<v>198700</v>
      </c>
      <c r="G68323">
        <v>194100</v>
      </c>
      <c r="H68323">
        <v>249734</v>
      </c>
    </row>
    <row r="68324" spans="1:8" x14ac:dyDescent="0.25">
      <c r="A68324" s="1" t="s">
        <v>46</v>
      </c>
      <c r="B68324">
        <v>9</v>
      </c>
      <c r="C68324">
        <v>254</v>
      </c>
      <c r="D68324">
        <v>194100</v>
      </c>
      <c r="E68324">
        <v>300948</v>
      </c>
      <c r="F68324">
        <v>200960</v>
      </c>
      <c r="G68324">
        <v>194100</v>
      </c>
      <c r="H68324">
        <v>248218</v>
      </c>
    </row>
    <row r="68325" spans="1:8" x14ac:dyDescent="0.25">
      <c r="A68325" s="1" t="s">
        <v>46</v>
      </c>
      <c r="B68325">
        <v>9</v>
      </c>
      <c r="C68325">
        <v>255</v>
      </c>
      <c r="D68325">
        <v>194087</v>
      </c>
      <c r="E68325">
        <v>300948</v>
      </c>
      <c r="F68325">
        <v>197188</v>
      </c>
      <c r="G68325">
        <v>194087</v>
      </c>
      <c r="H68325">
        <v>221342</v>
      </c>
    </row>
    <row r="68326" spans="1:8" x14ac:dyDescent="0.25">
      <c r="A68326" s="1" t="s">
        <v>46</v>
      </c>
      <c r="B68326">
        <v>9</v>
      </c>
      <c r="C68326">
        <v>256</v>
      </c>
      <c r="D68326">
        <v>194087</v>
      </c>
      <c r="E68326">
        <v>300948</v>
      </c>
      <c r="F68326">
        <v>199179</v>
      </c>
      <c r="G68326">
        <v>194087</v>
      </c>
      <c r="H68326">
        <v>229028</v>
      </c>
    </row>
    <row r="68327" spans="1:8" x14ac:dyDescent="0.25">
      <c r="A68327" s="1" t="s">
        <v>46</v>
      </c>
      <c r="B68327">
        <v>9</v>
      </c>
      <c r="C68327">
        <v>257</v>
      </c>
      <c r="D68327">
        <v>194007</v>
      </c>
      <c r="E68327">
        <v>300948</v>
      </c>
      <c r="F68327">
        <v>197239</v>
      </c>
      <c r="G68327">
        <v>194007</v>
      </c>
      <c r="H68327">
        <v>233657</v>
      </c>
    </row>
    <row r="68328" spans="1:8" x14ac:dyDescent="0.25">
      <c r="A68328" s="1" t="s">
        <v>46</v>
      </c>
      <c r="B68328">
        <v>9</v>
      </c>
      <c r="C68328">
        <v>258</v>
      </c>
      <c r="D68328">
        <v>194007</v>
      </c>
      <c r="E68328">
        <v>300948</v>
      </c>
      <c r="F68328">
        <v>198862</v>
      </c>
      <c r="G68328">
        <v>194007</v>
      </c>
      <c r="H68328">
        <v>231182</v>
      </c>
    </row>
    <row r="68329" spans="1:8" x14ac:dyDescent="0.25">
      <c r="A68329" s="1" t="s">
        <v>46</v>
      </c>
      <c r="B68329">
        <v>9</v>
      </c>
      <c r="C68329">
        <v>259</v>
      </c>
      <c r="D68329">
        <v>194007</v>
      </c>
      <c r="E68329">
        <v>300948</v>
      </c>
      <c r="F68329">
        <v>200106</v>
      </c>
      <c r="G68329">
        <v>194007</v>
      </c>
      <c r="H68329">
        <v>245817</v>
      </c>
    </row>
    <row r="68330" spans="1:8" x14ac:dyDescent="0.25">
      <c r="A68330" s="1" t="s">
        <v>46</v>
      </c>
      <c r="B68330">
        <v>9</v>
      </c>
      <c r="C68330">
        <v>260</v>
      </c>
      <c r="D68330">
        <v>193888</v>
      </c>
      <c r="E68330">
        <v>300948</v>
      </c>
      <c r="F68330">
        <v>201496</v>
      </c>
      <c r="G68330">
        <v>193888</v>
      </c>
      <c r="H68330">
        <v>247848</v>
      </c>
    </row>
    <row r="68331" spans="1:8" x14ac:dyDescent="0.25">
      <c r="A68331" s="1" t="s">
        <v>46</v>
      </c>
      <c r="B68331">
        <v>9</v>
      </c>
      <c r="C68331">
        <v>261</v>
      </c>
      <c r="D68331">
        <v>193888</v>
      </c>
      <c r="E68331">
        <v>300948</v>
      </c>
      <c r="F68331">
        <v>198621</v>
      </c>
      <c r="G68331">
        <v>193888</v>
      </c>
      <c r="H68331">
        <v>239224</v>
      </c>
    </row>
    <row r="68332" spans="1:8" x14ac:dyDescent="0.25">
      <c r="A68332" s="1" t="s">
        <v>46</v>
      </c>
      <c r="B68332">
        <v>9</v>
      </c>
      <c r="C68332">
        <v>262</v>
      </c>
      <c r="D68332">
        <v>193789</v>
      </c>
      <c r="E68332">
        <v>300948</v>
      </c>
      <c r="F68332">
        <v>200249</v>
      </c>
      <c r="G68332">
        <v>193789</v>
      </c>
      <c r="H68332">
        <v>243866</v>
      </c>
    </row>
    <row r="68333" spans="1:8" x14ac:dyDescent="0.25">
      <c r="A68333" s="1" t="s">
        <v>46</v>
      </c>
      <c r="B68333">
        <v>9</v>
      </c>
      <c r="C68333">
        <v>263</v>
      </c>
      <c r="D68333">
        <v>193523</v>
      </c>
      <c r="E68333">
        <v>300948</v>
      </c>
      <c r="F68333">
        <v>199729</v>
      </c>
      <c r="G68333">
        <v>193523</v>
      </c>
      <c r="H68333">
        <v>250729</v>
      </c>
    </row>
    <row r="68334" spans="1:8" x14ac:dyDescent="0.25">
      <c r="A68334" s="1" t="s">
        <v>46</v>
      </c>
      <c r="B68334">
        <v>9</v>
      </c>
      <c r="C68334">
        <v>264</v>
      </c>
      <c r="D68334">
        <v>193500</v>
      </c>
      <c r="E68334">
        <v>300948</v>
      </c>
      <c r="F68334">
        <v>198663</v>
      </c>
      <c r="G68334">
        <v>193500</v>
      </c>
      <c r="H68334">
        <v>232986</v>
      </c>
    </row>
    <row r="68335" spans="1:8" x14ac:dyDescent="0.25">
      <c r="A68335" s="1" t="s">
        <v>46</v>
      </c>
      <c r="B68335">
        <v>9</v>
      </c>
      <c r="C68335">
        <v>265</v>
      </c>
      <c r="D68335">
        <v>193424</v>
      </c>
      <c r="E68335">
        <v>300948</v>
      </c>
      <c r="F68335">
        <v>197470</v>
      </c>
      <c r="G68335">
        <v>193424</v>
      </c>
      <c r="H68335">
        <v>231068</v>
      </c>
    </row>
    <row r="68336" spans="1:8" x14ac:dyDescent="0.25">
      <c r="A68336" s="1" t="s">
        <v>46</v>
      </c>
      <c r="B68336">
        <v>9</v>
      </c>
      <c r="C68336">
        <v>266</v>
      </c>
      <c r="D68336">
        <v>193234</v>
      </c>
      <c r="E68336">
        <v>300948</v>
      </c>
      <c r="F68336">
        <v>198569</v>
      </c>
      <c r="G68336">
        <v>193234</v>
      </c>
      <c r="H68336">
        <v>240218</v>
      </c>
    </row>
    <row r="68337" spans="1:8" x14ac:dyDescent="0.25">
      <c r="A68337" s="1" t="s">
        <v>46</v>
      </c>
      <c r="B68337">
        <v>9</v>
      </c>
      <c r="C68337">
        <v>267</v>
      </c>
      <c r="D68337">
        <v>193100</v>
      </c>
      <c r="E68337">
        <v>300948</v>
      </c>
      <c r="F68337">
        <v>198923</v>
      </c>
      <c r="G68337">
        <v>193100</v>
      </c>
      <c r="H68337">
        <v>252585</v>
      </c>
    </row>
    <row r="68338" spans="1:8" x14ac:dyDescent="0.25">
      <c r="A68338" s="1" t="s">
        <v>46</v>
      </c>
      <c r="B68338">
        <v>9</v>
      </c>
      <c r="C68338">
        <v>268</v>
      </c>
      <c r="D68338">
        <v>193001</v>
      </c>
      <c r="E68338">
        <v>300948</v>
      </c>
      <c r="F68338">
        <v>197838</v>
      </c>
      <c r="G68338">
        <v>193001</v>
      </c>
      <c r="H68338">
        <v>228092</v>
      </c>
    </row>
    <row r="68339" spans="1:8" x14ac:dyDescent="0.25">
      <c r="A68339" s="1" t="s">
        <v>46</v>
      </c>
      <c r="B68339">
        <v>9</v>
      </c>
      <c r="C68339">
        <v>269</v>
      </c>
      <c r="D68339">
        <v>192759</v>
      </c>
      <c r="E68339">
        <v>300948</v>
      </c>
      <c r="F68339">
        <v>199406</v>
      </c>
      <c r="G68339">
        <v>192759</v>
      </c>
      <c r="H68339">
        <v>238259</v>
      </c>
    </row>
    <row r="68340" spans="1:8" x14ac:dyDescent="0.25">
      <c r="A68340" s="1" t="s">
        <v>46</v>
      </c>
      <c r="B68340">
        <v>9</v>
      </c>
      <c r="C68340">
        <v>270</v>
      </c>
      <c r="D68340">
        <v>192759</v>
      </c>
      <c r="E68340">
        <v>300948</v>
      </c>
      <c r="F68340">
        <v>196857</v>
      </c>
      <c r="G68340">
        <v>192759</v>
      </c>
      <c r="H68340">
        <v>247375</v>
      </c>
    </row>
    <row r="68341" spans="1:8" x14ac:dyDescent="0.25">
      <c r="A68341" s="1" t="s">
        <v>46</v>
      </c>
      <c r="B68341">
        <v>9</v>
      </c>
      <c r="C68341">
        <v>271</v>
      </c>
      <c r="D68341">
        <v>192759</v>
      </c>
      <c r="E68341">
        <v>300948</v>
      </c>
      <c r="F68341">
        <v>194616</v>
      </c>
      <c r="G68341">
        <v>192759</v>
      </c>
      <c r="H68341">
        <v>235366</v>
      </c>
    </row>
    <row r="68342" spans="1:8" x14ac:dyDescent="0.25">
      <c r="A68342" s="1" t="s">
        <v>46</v>
      </c>
      <c r="B68342">
        <v>9</v>
      </c>
      <c r="C68342">
        <v>272</v>
      </c>
      <c r="D68342">
        <v>192745</v>
      </c>
      <c r="E68342">
        <v>300948</v>
      </c>
      <c r="F68342">
        <v>196380</v>
      </c>
      <c r="G68342">
        <v>192745</v>
      </c>
      <c r="H68342">
        <v>246712</v>
      </c>
    </row>
    <row r="68343" spans="1:8" x14ac:dyDescent="0.25">
      <c r="A68343" s="1" t="s">
        <v>46</v>
      </c>
      <c r="B68343">
        <v>9</v>
      </c>
      <c r="C68343">
        <v>273</v>
      </c>
      <c r="D68343">
        <v>192745</v>
      </c>
      <c r="E68343">
        <v>300948</v>
      </c>
      <c r="F68343">
        <v>199500</v>
      </c>
      <c r="G68343">
        <v>192745</v>
      </c>
      <c r="H68343">
        <v>251506</v>
      </c>
    </row>
    <row r="68344" spans="1:8" x14ac:dyDescent="0.25">
      <c r="A68344" s="1" t="s">
        <v>46</v>
      </c>
      <c r="B68344">
        <v>9</v>
      </c>
      <c r="C68344">
        <v>274</v>
      </c>
      <c r="D68344">
        <v>192628</v>
      </c>
      <c r="E68344">
        <v>300948</v>
      </c>
      <c r="F68344">
        <v>199132</v>
      </c>
      <c r="G68344">
        <v>192628</v>
      </c>
      <c r="H68344">
        <v>235485</v>
      </c>
    </row>
    <row r="68345" spans="1:8" x14ac:dyDescent="0.25">
      <c r="A68345" s="1" t="s">
        <v>46</v>
      </c>
      <c r="B68345">
        <v>9</v>
      </c>
      <c r="C68345">
        <v>275</v>
      </c>
      <c r="D68345">
        <v>192628</v>
      </c>
      <c r="E68345">
        <v>300948</v>
      </c>
      <c r="F68345">
        <v>197912</v>
      </c>
      <c r="G68345">
        <v>192628</v>
      </c>
      <c r="H68345">
        <v>239363</v>
      </c>
    </row>
    <row r="68346" spans="1:8" x14ac:dyDescent="0.25">
      <c r="A68346" s="1" t="s">
        <v>46</v>
      </c>
      <c r="B68346">
        <v>9</v>
      </c>
      <c r="C68346">
        <v>276</v>
      </c>
      <c r="D68346">
        <v>192496</v>
      </c>
      <c r="E68346">
        <v>300948</v>
      </c>
      <c r="F68346">
        <v>199867</v>
      </c>
      <c r="G68346">
        <v>192496</v>
      </c>
      <c r="H68346">
        <v>241892</v>
      </c>
    </row>
    <row r="68347" spans="1:8" x14ac:dyDescent="0.25">
      <c r="A68347" s="1" t="s">
        <v>46</v>
      </c>
      <c r="B68347">
        <v>9</v>
      </c>
      <c r="C68347">
        <v>277</v>
      </c>
      <c r="D68347">
        <v>192496</v>
      </c>
      <c r="E68347">
        <v>300948</v>
      </c>
      <c r="F68347">
        <v>197944</v>
      </c>
      <c r="G68347">
        <v>192496</v>
      </c>
      <c r="H68347">
        <v>249720</v>
      </c>
    </row>
    <row r="68348" spans="1:8" x14ac:dyDescent="0.25">
      <c r="A68348" s="1" t="s">
        <v>46</v>
      </c>
      <c r="B68348">
        <v>9</v>
      </c>
      <c r="C68348">
        <v>278</v>
      </c>
      <c r="D68348">
        <v>192407</v>
      </c>
      <c r="E68348">
        <v>300948</v>
      </c>
      <c r="F68348">
        <v>197355</v>
      </c>
      <c r="G68348">
        <v>192407</v>
      </c>
      <c r="H68348">
        <v>251809</v>
      </c>
    </row>
    <row r="68349" spans="1:8" x14ac:dyDescent="0.25">
      <c r="A68349" s="1" t="s">
        <v>46</v>
      </c>
      <c r="B68349">
        <v>9</v>
      </c>
      <c r="C68349">
        <v>279</v>
      </c>
      <c r="D68349">
        <v>192407</v>
      </c>
      <c r="E68349">
        <v>300948</v>
      </c>
      <c r="F68349">
        <v>198305</v>
      </c>
      <c r="G68349">
        <v>192407</v>
      </c>
      <c r="H68349">
        <v>241396</v>
      </c>
    </row>
    <row r="68350" spans="1:8" x14ac:dyDescent="0.25">
      <c r="A68350" s="1" t="s">
        <v>46</v>
      </c>
      <c r="B68350">
        <v>9</v>
      </c>
      <c r="C68350">
        <v>280</v>
      </c>
      <c r="D68350">
        <v>192376</v>
      </c>
      <c r="E68350">
        <v>300948</v>
      </c>
      <c r="F68350">
        <v>197350</v>
      </c>
      <c r="G68350">
        <v>192376</v>
      </c>
      <c r="H68350">
        <v>255187</v>
      </c>
    </row>
    <row r="68351" spans="1:8" x14ac:dyDescent="0.25">
      <c r="A68351" s="1" t="s">
        <v>46</v>
      </c>
      <c r="B68351">
        <v>9</v>
      </c>
      <c r="C68351">
        <v>281</v>
      </c>
      <c r="D68351">
        <v>192376</v>
      </c>
      <c r="E68351">
        <v>300948</v>
      </c>
      <c r="F68351">
        <v>196262</v>
      </c>
      <c r="G68351">
        <v>192376</v>
      </c>
      <c r="H68351">
        <v>249872</v>
      </c>
    </row>
    <row r="68352" spans="1:8" x14ac:dyDescent="0.25">
      <c r="A68352" s="1" t="s">
        <v>46</v>
      </c>
      <c r="B68352">
        <v>9</v>
      </c>
      <c r="C68352">
        <v>282</v>
      </c>
      <c r="D68352">
        <v>192354</v>
      </c>
      <c r="E68352">
        <v>300948</v>
      </c>
      <c r="F68352">
        <v>197439</v>
      </c>
      <c r="G68352">
        <v>192354</v>
      </c>
      <c r="H68352">
        <v>244074</v>
      </c>
    </row>
    <row r="68353" spans="1:8" x14ac:dyDescent="0.25">
      <c r="A68353" s="1" t="s">
        <v>46</v>
      </c>
      <c r="B68353">
        <v>9</v>
      </c>
      <c r="C68353">
        <v>283</v>
      </c>
      <c r="D68353">
        <v>192090</v>
      </c>
      <c r="E68353">
        <v>300948</v>
      </c>
      <c r="F68353">
        <v>197003</v>
      </c>
      <c r="G68353">
        <v>192090</v>
      </c>
      <c r="H68353">
        <v>250836</v>
      </c>
    </row>
    <row r="68354" spans="1:8" x14ac:dyDescent="0.25">
      <c r="A68354" s="1" t="s">
        <v>46</v>
      </c>
      <c r="B68354">
        <v>9</v>
      </c>
      <c r="C68354">
        <v>284</v>
      </c>
      <c r="D68354">
        <v>192090</v>
      </c>
      <c r="E68354">
        <v>300948</v>
      </c>
      <c r="F68354">
        <v>198414</v>
      </c>
      <c r="G68354">
        <v>192090</v>
      </c>
      <c r="H68354">
        <v>239855</v>
      </c>
    </row>
    <row r="68355" spans="1:8" x14ac:dyDescent="0.25">
      <c r="A68355" s="1" t="s">
        <v>46</v>
      </c>
      <c r="B68355">
        <v>9</v>
      </c>
      <c r="C68355">
        <v>285</v>
      </c>
      <c r="D68355">
        <v>191936</v>
      </c>
      <c r="E68355">
        <v>300948</v>
      </c>
      <c r="F68355">
        <v>196585</v>
      </c>
      <c r="G68355">
        <v>191936</v>
      </c>
      <c r="H68355">
        <v>238763</v>
      </c>
    </row>
    <row r="68356" spans="1:8" x14ac:dyDescent="0.25">
      <c r="A68356" s="1" t="s">
        <v>46</v>
      </c>
      <c r="B68356">
        <v>9</v>
      </c>
      <c r="C68356">
        <v>286</v>
      </c>
      <c r="D68356">
        <v>191710</v>
      </c>
      <c r="E68356">
        <v>300948</v>
      </c>
      <c r="F68356">
        <v>197916</v>
      </c>
      <c r="G68356">
        <v>191710</v>
      </c>
      <c r="H68356">
        <v>236786</v>
      </c>
    </row>
    <row r="68357" spans="1:8" x14ac:dyDescent="0.25">
      <c r="A68357" s="1" t="s">
        <v>46</v>
      </c>
      <c r="B68357">
        <v>9</v>
      </c>
      <c r="C68357">
        <v>287</v>
      </c>
      <c r="D68357">
        <v>191710</v>
      </c>
      <c r="E68357">
        <v>300948</v>
      </c>
      <c r="F68357">
        <v>196219</v>
      </c>
      <c r="G68357">
        <v>191710</v>
      </c>
      <c r="H68357">
        <v>234469</v>
      </c>
    </row>
    <row r="68358" spans="1:8" x14ac:dyDescent="0.25">
      <c r="A68358" s="1" t="s">
        <v>46</v>
      </c>
      <c r="B68358">
        <v>9</v>
      </c>
      <c r="C68358">
        <v>288</v>
      </c>
      <c r="D68358">
        <v>191457</v>
      </c>
      <c r="E68358">
        <v>300948</v>
      </c>
      <c r="F68358">
        <v>196873</v>
      </c>
      <c r="G68358">
        <v>191457</v>
      </c>
      <c r="H68358">
        <v>239134</v>
      </c>
    </row>
    <row r="68359" spans="1:8" x14ac:dyDescent="0.25">
      <c r="A68359" s="1" t="s">
        <v>46</v>
      </c>
      <c r="B68359">
        <v>9</v>
      </c>
      <c r="C68359">
        <v>289</v>
      </c>
      <c r="D68359">
        <v>191256</v>
      </c>
      <c r="E68359">
        <v>300948</v>
      </c>
      <c r="F68359">
        <v>195755</v>
      </c>
      <c r="G68359">
        <v>191256</v>
      </c>
      <c r="H68359">
        <v>239489</v>
      </c>
    </row>
    <row r="68360" spans="1:8" x14ac:dyDescent="0.25">
      <c r="A68360" s="1" t="s">
        <v>46</v>
      </c>
      <c r="B68360">
        <v>9</v>
      </c>
      <c r="C68360">
        <v>290</v>
      </c>
      <c r="D68360">
        <v>191184</v>
      </c>
      <c r="E68360">
        <v>300948</v>
      </c>
      <c r="F68360">
        <v>194268</v>
      </c>
      <c r="G68360">
        <v>191184</v>
      </c>
      <c r="H68360">
        <v>221041</v>
      </c>
    </row>
    <row r="68361" spans="1:8" x14ac:dyDescent="0.25">
      <c r="A68361" s="1" t="s">
        <v>46</v>
      </c>
      <c r="B68361">
        <v>9</v>
      </c>
      <c r="C68361">
        <v>291</v>
      </c>
      <c r="D68361">
        <v>191184</v>
      </c>
      <c r="E68361">
        <v>300948</v>
      </c>
      <c r="F68361">
        <v>196851</v>
      </c>
      <c r="G68361">
        <v>191184</v>
      </c>
      <c r="H68361">
        <v>241267</v>
      </c>
    </row>
    <row r="68362" spans="1:8" x14ac:dyDescent="0.25">
      <c r="A68362" s="1" t="s">
        <v>46</v>
      </c>
      <c r="B68362">
        <v>9</v>
      </c>
      <c r="C68362">
        <v>292</v>
      </c>
      <c r="D68362">
        <v>191125</v>
      </c>
      <c r="E68362">
        <v>300948</v>
      </c>
      <c r="F68362">
        <v>195262</v>
      </c>
      <c r="G68362">
        <v>191125</v>
      </c>
      <c r="H68362">
        <v>229772</v>
      </c>
    </row>
    <row r="68363" spans="1:8" x14ac:dyDescent="0.25">
      <c r="A68363" s="1" t="s">
        <v>46</v>
      </c>
      <c r="B68363">
        <v>9</v>
      </c>
      <c r="C68363">
        <v>293</v>
      </c>
      <c r="D68363">
        <v>191101</v>
      </c>
      <c r="E68363">
        <v>300948</v>
      </c>
      <c r="F68363">
        <v>194979</v>
      </c>
      <c r="G68363">
        <v>191101</v>
      </c>
      <c r="H68363">
        <v>236133</v>
      </c>
    </row>
    <row r="68364" spans="1:8" x14ac:dyDescent="0.25">
      <c r="A68364" s="1" t="s">
        <v>46</v>
      </c>
      <c r="B68364">
        <v>9</v>
      </c>
      <c r="C68364">
        <v>294</v>
      </c>
      <c r="D68364">
        <v>191090</v>
      </c>
      <c r="E68364">
        <v>300948</v>
      </c>
      <c r="F68364">
        <v>195163</v>
      </c>
      <c r="G68364">
        <v>191090</v>
      </c>
      <c r="H68364">
        <v>247764</v>
      </c>
    </row>
    <row r="68365" spans="1:8" x14ac:dyDescent="0.25">
      <c r="A68365" s="1" t="s">
        <v>46</v>
      </c>
      <c r="B68365">
        <v>9</v>
      </c>
      <c r="C68365">
        <v>295</v>
      </c>
      <c r="D68365">
        <v>191042</v>
      </c>
      <c r="E68365">
        <v>300948</v>
      </c>
      <c r="F68365">
        <v>196479</v>
      </c>
      <c r="G68365">
        <v>191042</v>
      </c>
      <c r="H68365">
        <v>240364</v>
      </c>
    </row>
    <row r="68366" spans="1:8" x14ac:dyDescent="0.25">
      <c r="A68366" s="1" t="s">
        <v>46</v>
      </c>
      <c r="B68366">
        <v>9</v>
      </c>
      <c r="C68366">
        <v>296</v>
      </c>
      <c r="D68366">
        <v>191042</v>
      </c>
      <c r="E68366">
        <v>300948</v>
      </c>
      <c r="F68366">
        <v>194758</v>
      </c>
      <c r="G68366">
        <v>191042</v>
      </c>
      <c r="H68366">
        <v>237051</v>
      </c>
    </row>
    <row r="68367" spans="1:8" x14ac:dyDescent="0.25">
      <c r="A68367" s="1" t="s">
        <v>46</v>
      </c>
      <c r="B68367">
        <v>9</v>
      </c>
      <c r="C68367">
        <v>297</v>
      </c>
      <c r="D68367">
        <v>191042</v>
      </c>
      <c r="E68367">
        <v>300948</v>
      </c>
      <c r="F68367">
        <v>196946</v>
      </c>
      <c r="G68367">
        <v>191042</v>
      </c>
      <c r="H68367">
        <v>237508</v>
      </c>
    </row>
    <row r="68368" spans="1:8" x14ac:dyDescent="0.25">
      <c r="A68368" s="1" t="s">
        <v>46</v>
      </c>
      <c r="B68368">
        <v>9</v>
      </c>
      <c r="C68368">
        <v>298</v>
      </c>
      <c r="D68368">
        <v>191042</v>
      </c>
      <c r="E68368">
        <v>300948</v>
      </c>
      <c r="F68368">
        <v>193874</v>
      </c>
      <c r="G68368">
        <v>191042</v>
      </c>
      <c r="H68368">
        <v>233572</v>
      </c>
    </row>
    <row r="68369" spans="1:8" x14ac:dyDescent="0.25">
      <c r="A68369" s="1" t="s">
        <v>46</v>
      </c>
      <c r="B68369">
        <v>9</v>
      </c>
      <c r="C68369">
        <v>299</v>
      </c>
      <c r="D68369">
        <v>191042</v>
      </c>
      <c r="E68369">
        <v>300948</v>
      </c>
      <c r="F68369">
        <v>195700</v>
      </c>
      <c r="G68369">
        <v>191042</v>
      </c>
      <c r="H68369">
        <v>230013</v>
      </c>
    </row>
    <row r="68370" spans="1:8" x14ac:dyDescent="0.25">
      <c r="A68370" s="1" t="s">
        <v>46</v>
      </c>
      <c r="B68370">
        <v>9</v>
      </c>
      <c r="C68370">
        <v>300</v>
      </c>
      <c r="D68370">
        <v>191011</v>
      </c>
      <c r="E68370">
        <v>300948</v>
      </c>
      <c r="F68370">
        <v>196584</v>
      </c>
      <c r="G68370">
        <v>191011</v>
      </c>
      <c r="H68370">
        <v>238097</v>
      </c>
    </row>
    <row r="68371" spans="1:8" x14ac:dyDescent="0.25">
      <c r="A68371" s="1" t="s">
        <v>46</v>
      </c>
      <c r="B68371">
        <v>9</v>
      </c>
      <c r="C68371">
        <v>301</v>
      </c>
      <c r="D68371">
        <v>190981</v>
      </c>
      <c r="E68371">
        <v>300948</v>
      </c>
      <c r="F68371">
        <v>195571</v>
      </c>
      <c r="G68371">
        <v>190981</v>
      </c>
      <c r="H68371">
        <v>232683</v>
      </c>
    </row>
    <row r="68372" spans="1:8" x14ac:dyDescent="0.25">
      <c r="A68372" s="1" t="s">
        <v>46</v>
      </c>
      <c r="B68372">
        <v>9</v>
      </c>
      <c r="C68372">
        <v>302</v>
      </c>
      <c r="D68372">
        <v>190950</v>
      </c>
      <c r="E68372">
        <v>300948</v>
      </c>
      <c r="F68372">
        <v>197654</v>
      </c>
      <c r="G68372">
        <v>190950</v>
      </c>
      <c r="H68372">
        <v>236898</v>
      </c>
    </row>
    <row r="68373" spans="1:8" x14ac:dyDescent="0.25">
      <c r="A68373" s="1" t="s">
        <v>46</v>
      </c>
      <c r="B68373">
        <v>9</v>
      </c>
      <c r="C68373">
        <v>303</v>
      </c>
      <c r="D68373">
        <v>190728</v>
      </c>
      <c r="E68373">
        <v>300948</v>
      </c>
      <c r="F68373">
        <v>195310</v>
      </c>
      <c r="G68373">
        <v>190728</v>
      </c>
      <c r="H68373">
        <v>245106</v>
      </c>
    </row>
    <row r="68374" spans="1:8" x14ac:dyDescent="0.25">
      <c r="A68374" s="1" t="s">
        <v>46</v>
      </c>
      <c r="B68374">
        <v>9</v>
      </c>
      <c r="C68374">
        <v>304</v>
      </c>
      <c r="D68374">
        <v>190728</v>
      </c>
      <c r="E68374">
        <v>300948</v>
      </c>
      <c r="F68374">
        <v>194415</v>
      </c>
      <c r="G68374">
        <v>190728</v>
      </c>
      <c r="H68374">
        <v>241448</v>
      </c>
    </row>
    <row r="68375" spans="1:8" x14ac:dyDescent="0.25">
      <c r="A68375" s="1" t="s">
        <v>46</v>
      </c>
      <c r="B68375">
        <v>9</v>
      </c>
      <c r="C68375">
        <v>305</v>
      </c>
      <c r="D68375">
        <v>190728</v>
      </c>
      <c r="E68375">
        <v>300948</v>
      </c>
      <c r="F68375">
        <v>195406</v>
      </c>
      <c r="G68375">
        <v>190728</v>
      </c>
      <c r="H68375">
        <v>241241</v>
      </c>
    </row>
    <row r="68376" spans="1:8" x14ac:dyDescent="0.25">
      <c r="A68376" s="1" t="s">
        <v>46</v>
      </c>
      <c r="B68376">
        <v>9</v>
      </c>
      <c r="C68376">
        <v>306</v>
      </c>
      <c r="D68376">
        <v>190588</v>
      </c>
      <c r="E68376">
        <v>300948</v>
      </c>
      <c r="F68376">
        <v>197369</v>
      </c>
      <c r="G68376">
        <v>190588</v>
      </c>
      <c r="H68376">
        <v>242208</v>
      </c>
    </row>
    <row r="68377" spans="1:8" x14ac:dyDescent="0.25">
      <c r="A68377" s="1" t="s">
        <v>46</v>
      </c>
      <c r="B68377">
        <v>9</v>
      </c>
      <c r="C68377">
        <v>307</v>
      </c>
      <c r="D68377">
        <v>190550</v>
      </c>
      <c r="E68377">
        <v>300948</v>
      </c>
      <c r="F68377">
        <v>193353</v>
      </c>
      <c r="G68377">
        <v>190550</v>
      </c>
      <c r="H68377">
        <v>227915</v>
      </c>
    </row>
    <row r="68378" spans="1:8" x14ac:dyDescent="0.25">
      <c r="A68378" s="1" t="s">
        <v>46</v>
      </c>
      <c r="B68378">
        <v>9</v>
      </c>
      <c r="C68378">
        <v>308</v>
      </c>
      <c r="D68378">
        <v>190194</v>
      </c>
      <c r="E68378">
        <v>300948</v>
      </c>
      <c r="F68378">
        <v>195383</v>
      </c>
      <c r="G68378">
        <v>190194</v>
      </c>
      <c r="H68378">
        <v>239379</v>
      </c>
    </row>
    <row r="68379" spans="1:8" x14ac:dyDescent="0.25">
      <c r="A68379" s="1" t="s">
        <v>46</v>
      </c>
      <c r="B68379">
        <v>9</v>
      </c>
      <c r="C68379">
        <v>309</v>
      </c>
      <c r="D68379">
        <v>190180</v>
      </c>
      <c r="E68379">
        <v>300948</v>
      </c>
      <c r="F68379">
        <v>196588</v>
      </c>
      <c r="G68379">
        <v>190180</v>
      </c>
      <c r="H68379">
        <v>225770</v>
      </c>
    </row>
    <row r="68380" spans="1:8" x14ac:dyDescent="0.25">
      <c r="A68380" s="1" t="s">
        <v>46</v>
      </c>
      <c r="B68380">
        <v>9</v>
      </c>
      <c r="C68380">
        <v>310</v>
      </c>
      <c r="D68380">
        <v>190180</v>
      </c>
      <c r="E68380">
        <v>300948</v>
      </c>
      <c r="F68380">
        <v>195128</v>
      </c>
      <c r="G68380">
        <v>190180</v>
      </c>
      <c r="H68380">
        <v>226125</v>
      </c>
    </row>
    <row r="68381" spans="1:8" x14ac:dyDescent="0.25">
      <c r="A68381" s="1" t="s">
        <v>46</v>
      </c>
      <c r="B68381">
        <v>9</v>
      </c>
      <c r="C68381">
        <v>311</v>
      </c>
      <c r="D68381">
        <v>190105</v>
      </c>
      <c r="E68381">
        <v>300948</v>
      </c>
      <c r="F68381">
        <v>195282</v>
      </c>
      <c r="G68381">
        <v>190105</v>
      </c>
      <c r="H68381">
        <v>231214</v>
      </c>
    </row>
    <row r="68382" spans="1:8" x14ac:dyDescent="0.25">
      <c r="A68382" s="1" t="s">
        <v>46</v>
      </c>
      <c r="B68382">
        <v>9</v>
      </c>
      <c r="C68382">
        <v>312</v>
      </c>
      <c r="D68382">
        <v>190105</v>
      </c>
      <c r="E68382">
        <v>300948</v>
      </c>
      <c r="F68382">
        <v>193711</v>
      </c>
      <c r="G68382">
        <v>190105</v>
      </c>
      <c r="H68382">
        <v>242641</v>
      </c>
    </row>
    <row r="68383" spans="1:8" x14ac:dyDescent="0.25">
      <c r="A68383" s="1" t="s">
        <v>46</v>
      </c>
      <c r="B68383">
        <v>9</v>
      </c>
      <c r="C68383">
        <v>313</v>
      </c>
      <c r="D68383">
        <v>189912</v>
      </c>
      <c r="E68383">
        <v>300948</v>
      </c>
      <c r="F68383">
        <v>193484</v>
      </c>
      <c r="G68383">
        <v>189912</v>
      </c>
      <c r="H68383">
        <v>227360</v>
      </c>
    </row>
    <row r="68384" spans="1:8" x14ac:dyDescent="0.25">
      <c r="A68384" s="1" t="s">
        <v>46</v>
      </c>
      <c r="B68384">
        <v>9</v>
      </c>
      <c r="C68384">
        <v>314</v>
      </c>
      <c r="D68384">
        <v>189912</v>
      </c>
      <c r="E68384">
        <v>300948</v>
      </c>
      <c r="F68384">
        <v>193482</v>
      </c>
      <c r="G68384">
        <v>189912</v>
      </c>
      <c r="H68384">
        <v>234549</v>
      </c>
    </row>
    <row r="68385" spans="1:8" x14ac:dyDescent="0.25">
      <c r="A68385" s="1" t="s">
        <v>46</v>
      </c>
      <c r="B68385">
        <v>9</v>
      </c>
      <c r="C68385">
        <v>315</v>
      </c>
      <c r="D68385">
        <v>189912</v>
      </c>
      <c r="E68385">
        <v>300948</v>
      </c>
      <c r="F68385">
        <v>194467</v>
      </c>
      <c r="G68385">
        <v>189912</v>
      </c>
      <c r="H68385">
        <v>230737</v>
      </c>
    </row>
    <row r="68386" spans="1:8" x14ac:dyDescent="0.25">
      <c r="A68386" s="1" t="s">
        <v>46</v>
      </c>
      <c r="B68386">
        <v>9</v>
      </c>
      <c r="C68386">
        <v>316</v>
      </c>
      <c r="D68386">
        <v>189839</v>
      </c>
      <c r="E68386">
        <v>300948</v>
      </c>
      <c r="F68386">
        <v>193272</v>
      </c>
      <c r="G68386">
        <v>189839</v>
      </c>
      <c r="H68386">
        <v>225835</v>
      </c>
    </row>
    <row r="68387" spans="1:8" x14ac:dyDescent="0.25">
      <c r="A68387" s="1" t="s">
        <v>46</v>
      </c>
      <c r="B68387">
        <v>9</v>
      </c>
      <c r="C68387">
        <v>317</v>
      </c>
      <c r="D68387">
        <v>189765</v>
      </c>
      <c r="E68387">
        <v>300948</v>
      </c>
      <c r="F68387">
        <v>194402</v>
      </c>
      <c r="G68387">
        <v>189765</v>
      </c>
      <c r="H68387">
        <v>230453</v>
      </c>
    </row>
    <row r="68388" spans="1:8" x14ac:dyDescent="0.25">
      <c r="A68388" s="1" t="s">
        <v>46</v>
      </c>
      <c r="B68388">
        <v>9</v>
      </c>
      <c r="C68388">
        <v>318</v>
      </c>
      <c r="D68388">
        <v>189765</v>
      </c>
      <c r="E68388">
        <v>300948</v>
      </c>
      <c r="F68388">
        <v>195016</v>
      </c>
      <c r="G68388">
        <v>189765</v>
      </c>
      <c r="H68388">
        <v>235962</v>
      </c>
    </row>
    <row r="68389" spans="1:8" x14ac:dyDescent="0.25">
      <c r="A68389" s="1" t="s">
        <v>46</v>
      </c>
      <c r="B68389">
        <v>9</v>
      </c>
      <c r="C68389">
        <v>319</v>
      </c>
      <c r="D68389">
        <v>189634</v>
      </c>
      <c r="E68389">
        <v>300948</v>
      </c>
      <c r="F68389">
        <v>196285</v>
      </c>
      <c r="G68389">
        <v>189634</v>
      </c>
      <c r="H68389">
        <v>240312</v>
      </c>
    </row>
    <row r="68390" spans="1:8" x14ac:dyDescent="0.25">
      <c r="A68390" s="1" t="s">
        <v>46</v>
      </c>
      <c r="B68390">
        <v>9</v>
      </c>
      <c r="C68390">
        <v>320</v>
      </c>
      <c r="D68390">
        <v>189634</v>
      </c>
      <c r="E68390">
        <v>300948</v>
      </c>
      <c r="F68390">
        <v>195631</v>
      </c>
      <c r="G68390">
        <v>189634</v>
      </c>
      <c r="H68390">
        <v>237383</v>
      </c>
    </row>
    <row r="68391" spans="1:8" x14ac:dyDescent="0.25">
      <c r="A68391" s="1" t="s">
        <v>46</v>
      </c>
      <c r="B68391">
        <v>9</v>
      </c>
      <c r="C68391">
        <v>321</v>
      </c>
      <c r="D68391">
        <v>189413</v>
      </c>
      <c r="E68391">
        <v>300948</v>
      </c>
      <c r="F68391">
        <v>193957</v>
      </c>
      <c r="G68391">
        <v>189413</v>
      </c>
      <c r="H68391">
        <v>248963</v>
      </c>
    </row>
    <row r="68392" spans="1:8" x14ac:dyDescent="0.25">
      <c r="A68392" s="1" t="s">
        <v>46</v>
      </c>
      <c r="B68392">
        <v>9</v>
      </c>
      <c r="C68392">
        <v>322</v>
      </c>
      <c r="D68392">
        <v>189413</v>
      </c>
      <c r="E68392">
        <v>300948</v>
      </c>
      <c r="F68392">
        <v>195088</v>
      </c>
      <c r="G68392">
        <v>189413</v>
      </c>
      <c r="H68392">
        <v>242621</v>
      </c>
    </row>
    <row r="68393" spans="1:8" x14ac:dyDescent="0.25">
      <c r="A68393" s="1" t="s">
        <v>46</v>
      </c>
      <c r="B68393">
        <v>9</v>
      </c>
      <c r="C68393">
        <v>323</v>
      </c>
      <c r="D68393">
        <v>189413</v>
      </c>
      <c r="E68393">
        <v>300948</v>
      </c>
      <c r="F68393">
        <v>192354</v>
      </c>
      <c r="G68393">
        <v>189413</v>
      </c>
      <c r="H68393">
        <v>221053</v>
      </c>
    </row>
    <row r="68394" spans="1:8" x14ac:dyDescent="0.25">
      <c r="A68394" s="1" t="s">
        <v>46</v>
      </c>
      <c r="B68394">
        <v>9</v>
      </c>
      <c r="C68394">
        <v>324</v>
      </c>
      <c r="D68394">
        <v>189275</v>
      </c>
      <c r="E68394">
        <v>300948</v>
      </c>
      <c r="F68394">
        <v>193223</v>
      </c>
      <c r="G68394">
        <v>189275</v>
      </c>
      <c r="H68394">
        <v>243212</v>
      </c>
    </row>
    <row r="68395" spans="1:8" x14ac:dyDescent="0.25">
      <c r="A68395" s="1" t="s">
        <v>46</v>
      </c>
      <c r="B68395">
        <v>9</v>
      </c>
      <c r="C68395">
        <v>325</v>
      </c>
      <c r="D68395">
        <v>189275</v>
      </c>
      <c r="E68395">
        <v>300948</v>
      </c>
      <c r="F68395">
        <v>194182</v>
      </c>
      <c r="G68395">
        <v>189351</v>
      </c>
      <c r="H68395">
        <v>233269</v>
      </c>
    </row>
    <row r="68396" spans="1:8" x14ac:dyDescent="0.25">
      <c r="A68396" s="1" t="s">
        <v>46</v>
      </c>
      <c r="B68396">
        <v>9</v>
      </c>
      <c r="C68396">
        <v>326</v>
      </c>
      <c r="D68396">
        <v>189275</v>
      </c>
      <c r="E68396">
        <v>300948</v>
      </c>
      <c r="F68396">
        <v>192982</v>
      </c>
      <c r="G68396">
        <v>189351</v>
      </c>
      <c r="H68396">
        <v>222100</v>
      </c>
    </row>
    <row r="68397" spans="1:8" x14ac:dyDescent="0.25">
      <c r="A68397" s="1" t="s">
        <v>46</v>
      </c>
      <c r="B68397">
        <v>9</v>
      </c>
      <c r="C68397">
        <v>327</v>
      </c>
      <c r="D68397">
        <v>189157</v>
      </c>
      <c r="E68397">
        <v>300948</v>
      </c>
      <c r="F68397">
        <v>194986</v>
      </c>
      <c r="G68397">
        <v>189157</v>
      </c>
      <c r="H68397">
        <v>237237</v>
      </c>
    </row>
    <row r="68398" spans="1:8" x14ac:dyDescent="0.25">
      <c r="A68398" s="1" t="s">
        <v>46</v>
      </c>
      <c r="B68398">
        <v>9</v>
      </c>
      <c r="C68398">
        <v>328</v>
      </c>
      <c r="D68398">
        <v>189039</v>
      </c>
      <c r="E68398">
        <v>300948</v>
      </c>
      <c r="F68398">
        <v>195879</v>
      </c>
      <c r="G68398">
        <v>189039</v>
      </c>
      <c r="H68398">
        <v>243144</v>
      </c>
    </row>
    <row r="68399" spans="1:8" x14ac:dyDescent="0.25">
      <c r="A68399" s="1" t="s">
        <v>46</v>
      </c>
      <c r="B68399">
        <v>9</v>
      </c>
      <c r="C68399">
        <v>329</v>
      </c>
      <c r="D68399">
        <v>188730</v>
      </c>
      <c r="E68399">
        <v>300948</v>
      </c>
      <c r="F68399">
        <v>192981</v>
      </c>
      <c r="G68399">
        <v>188730</v>
      </c>
      <c r="H68399">
        <v>246137</v>
      </c>
    </row>
    <row r="68400" spans="1:8" x14ac:dyDescent="0.25">
      <c r="A68400" s="1" t="s">
        <v>46</v>
      </c>
      <c r="B68400">
        <v>9</v>
      </c>
      <c r="C68400">
        <v>330</v>
      </c>
      <c r="D68400">
        <v>188730</v>
      </c>
      <c r="E68400">
        <v>300948</v>
      </c>
      <c r="F68400">
        <v>193109</v>
      </c>
      <c r="G68400">
        <v>188730</v>
      </c>
      <c r="H68400">
        <v>227451</v>
      </c>
    </row>
    <row r="68401" spans="1:8" x14ac:dyDescent="0.25">
      <c r="A68401" s="1" t="s">
        <v>46</v>
      </c>
      <c r="B68401">
        <v>9</v>
      </c>
      <c r="C68401">
        <v>331</v>
      </c>
      <c r="D68401">
        <v>188670</v>
      </c>
      <c r="E68401">
        <v>300948</v>
      </c>
      <c r="F68401">
        <v>193546</v>
      </c>
      <c r="G68401">
        <v>188670</v>
      </c>
      <c r="H68401">
        <v>239156</v>
      </c>
    </row>
    <row r="68402" spans="1:8" x14ac:dyDescent="0.25">
      <c r="A68402" s="1" t="s">
        <v>46</v>
      </c>
      <c r="B68402">
        <v>9</v>
      </c>
      <c r="C68402">
        <v>332</v>
      </c>
      <c r="D68402">
        <v>188670</v>
      </c>
      <c r="E68402">
        <v>300948</v>
      </c>
      <c r="F68402">
        <v>192784</v>
      </c>
      <c r="G68402">
        <v>188670</v>
      </c>
      <c r="H68402">
        <v>222789</v>
      </c>
    </row>
    <row r="68403" spans="1:8" x14ac:dyDescent="0.25">
      <c r="A68403" s="1" t="s">
        <v>46</v>
      </c>
      <c r="B68403">
        <v>9</v>
      </c>
      <c r="C68403">
        <v>333</v>
      </c>
      <c r="D68403">
        <v>188635</v>
      </c>
      <c r="E68403">
        <v>300948</v>
      </c>
      <c r="F68403">
        <v>195865</v>
      </c>
      <c r="G68403">
        <v>188635</v>
      </c>
      <c r="H68403">
        <v>235253</v>
      </c>
    </row>
    <row r="68404" spans="1:8" x14ac:dyDescent="0.25">
      <c r="A68404" s="1" t="s">
        <v>46</v>
      </c>
      <c r="B68404">
        <v>9</v>
      </c>
      <c r="C68404">
        <v>334</v>
      </c>
      <c r="D68404">
        <v>188542</v>
      </c>
      <c r="E68404">
        <v>300948</v>
      </c>
      <c r="F68404">
        <v>192037</v>
      </c>
      <c r="G68404">
        <v>188542</v>
      </c>
      <c r="H68404">
        <v>231836</v>
      </c>
    </row>
    <row r="68405" spans="1:8" x14ac:dyDescent="0.25">
      <c r="A68405" s="1" t="s">
        <v>46</v>
      </c>
      <c r="B68405">
        <v>9</v>
      </c>
      <c r="C68405">
        <v>335</v>
      </c>
      <c r="D68405">
        <v>188447</v>
      </c>
      <c r="E68405">
        <v>300948</v>
      </c>
      <c r="F68405">
        <v>193844</v>
      </c>
      <c r="G68405">
        <v>188447</v>
      </c>
      <c r="H68405">
        <v>230257</v>
      </c>
    </row>
    <row r="68406" spans="1:8" x14ac:dyDescent="0.25">
      <c r="A68406" s="1" t="s">
        <v>46</v>
      </c>
      <c r="B68406">
        <v>9</v>
      </c>
      <c r="C68406">
        <v>336</v>
      </c>
      <c r="D68406">
        <v>188447</v>
      </c>
      <c r="E68406">
        <v>300948</v>
      </c>
      <c r="F68406">
        <v>192828</v>
      </c>
      <c r="G68406">
        <v>188447</v>
      </c>
      <c r="H68406">
        <v>236533</v>
      </c>
    </row>
    <row r="68407" spans="1:8" x14ac:dyDescent="0.25">
      <c r="A68407" s="1" t="s">
        <v>46</v>
      </c>
      <c r="B68407">
        <v>9</v>
      </c>
      <c r="C68407">
        <v>337</v>
      </c>
      <c r="D68407">
        <v>188447</v>
      </c>
      <c r="E68407">
        <v>300948</v>
      </c>
      <c r="F68407">
        <v>193871</v>
      </c>
      <c r="G68407">
        <v>188447</v>
      </c>
      <c r="H68407">
        <v>246823</v>
      </c>
    </row>
    <row r="68408" spans="1:8" x14ac:dyDescent="0.25">
      <c r="A68408" s="1" t="s">
        <v>46</v>
      </c>
      <c r="B68408">
        <v>9</v>
      </c>
      <c r="C68408">
        <v>338</v>
      </c>
      <c r="D68408">
        <v>188413</v>
      </c>
      <c r="E68408">
        <v>300948</v>
      </c>
      <c r="F68408">
        <v>191712</v>
      </c>
      <c r="G68408">
        <v>188413</v>
      </c>
      <c r="H68408">
        <v>234704</v>
      </c>
    </row>
    <row r="68409" spans="1:8" x14ac:dyDescent="0.25">
      <c r="A68409" s="1" t="s">
        <v>46</v>
      </c>
      <c r="B68409">
        <v>9</v>
      </c>
      <c r="C68409">
        <v>339</v>
      </c>
      <c r="D68409">
        <v>188343</v>
      </c>
      <c r="E68409">
        <v>300948</v>
      </c>
      <c r="F68409">
        <v>192345</v>
      </c>
      <c r="G68409">
        <v>188343</v>
      </c>
      <c r="H68409">
        <v>228918</v>
      </c>
    </row>
    <row r="68410" spans="1:8" x14ac:dyDescent="0.25">
      <c r="A68410" s="1" t="s">
        <v>46</v>
      </c>
      <c r="B68410">
        <v>9</v>
      </c>
      <c r="C68410">
        <v>340</v>
      </c>
      <c r="D68410">
        <v>188343</v>
      </c>
      <c r="E68410">
        <v>300948</v>
      </c>
      <c r="F68410">
        <v>192375</v>
      </c>
      <c r="G68410">
        <v>188343</v>
      </c>
      <c r="H68410">
        <v>238231</v>
      </c>
    </row>
    <row r="68411" spans="1:8" x14ac:dyDescent="0.25">
      <c r="A68411" s="1" t="s">
        <v>46</v>
      </c>
      <c r="B68411">
        <v>9</v>
      </c>
      <c r="C68411">
        <v>341</v>
      </c>
      <c r="D68411">
        <v>188301</v>
      </c>
      <c r="E68411">
        <v>300948</v>
      </c>
      <c r="F68411">
        <v>193198</v>
      </c>
      <c r="G68411">
        <v>188301</v>
      </c>
      <c r="H68411">
        <v>227712</v>
      </c>
    </row>
    <row r="68412" spans="1:8" x14ac:dyDescent="0.25">
      <c r="A68412" s="1" t="s">
        <v>46</v>
      </c>
      <c r="B68412">
        <v>9</v>
      </c>
      <c r="C68412">
        <v>342</v>
      </c>
      <c r="D68412">
        <v>188296</v>
      </c>
      <c r="E68412">
        <v>300948</v>
      </c>
      <c r="F68412">
        <v>191396</v>
      </c>
      <c r="G68412">
        <v>188296</v>
      </c>
      <c r="H68412">
        <v>225522</v>
      </c>
    </row>
    <row r="68413" spans="1:8" x14ac:dyDescent="0.25">
      <c r="A68413" s="1" t="s">
        <v>46</v>
      </c>
      <c r="B68413">
        <v>9</v>
      </c>
      <c r="C68413">
        <v>343</v>
      </c>
      <c r="D68413">
        <v>188104</v>
      </c>
      <c r="E68413">
        <v>300948</v>
      </c>
      <c r="F68413">
        <v>192779</v>
      </c>
      <c r="G68413">
        <v>188104</v>
      </c>
      <c r="H68413">
        <v>240318</v>
      </c>
    </row>
    <row r="68414" spans="1:8" x14ac:dyDescent="0.25">
      <c r="A68414" s="1" t="s">
        <v>46</v>
      </c>
      <c r="B68414">
        <v>9</v>
      </c>
      <c r="C68414">
        <v>344</v>
      </c>
      <c r="D68414">
        <v>188005</v>
      </c>
      <c r="E68414">
        <v>300948</v>
      </c>
      <c r="F68414">
        <v>193071</v>
      </c>
      <c r="G68414">
        <v>188005</v>
      </c>
      <c r="H68414">
        <v>243911</v>
      </c>
    </row>
    <row r="68415" spans="1:8" x14ac:dyDescent="0.25">
      <c r="A68415" s="1" t="s">
        <v>46</v>
      </c>
      <c r="B68415">
        <v>9</v>
      </c>
      <c r="C68415">
        <v>345</v>
      </c>
      <c r="D68415">
        <v>187700</v>
      </c>
      <c r="E68415">
        <v>300948</v>
      </c>
      <c r="F68415">
        <v>192221</v>
      </c>
      <c r="G68415">
        <v>187700</v>
      </c>
      <c r="H68415">
        <v>226861</v>
      </c>
    </row>
    <row r="68416" spans="1:8" x14ac:dyDescent="0.25">
      <c r="A68416" s="1" t="s">
        <v>46</v>
      </c>
      <c r="B68416">
        <v>9</v>
      </c>
      <c r="C68416">
        <v>346</v>
      </c>
      <c r="D68416">
        <v>187700</v>
      </c>
      <c r="E68416">
        <v>300948</v>
      </c>
      <c r="F68416">
        <v>191452</v>
      </c>
      <c r="G68416">
        <v>187700</v>
      </c>
      <c r="H68416">
        <v>227554</v>
      </c>
    </row>
    <row r="68417" spans="1:8" x14ac:dyDescent="0.25">
      <c r="A68417" s="1" t="s">
        <v>46</v>
      </c>
      <c r="B68417">
        <v>9</v>
      </c>
      <c r="C68417">
        <v>347</v>
      </c>
      <c r="D68417">
        <v>187670</v>
      </c>
      <c r="E68417">
        <v>300948</v>
      </c>
      <c r="F68417">
        <v>192762</v>
      </c>
      <c r="G68417">
        <v>187670</v>
      </c>
      <c r="H68417">
        <v>229448</v>
      </c>
    </row>
    <row r="68418" spans="1:8" x14ac:dyDescent="0.25">
      <c r="A68418" s="1" t="s">
        <v>46</v>
      </c>
      <c r="B68418">
        <v>9</v>
      </c>
      <c r="C68418">
        <v>348</v>
      </c>
      <c r="D68418">
        <v>187670</v>
      </c>
      <c r="E68418">
        <v>300948</v>
      </c>
      <c r="F68418">
        <v>192500</v>
      </c>
      <c r="G68418">
        <v>187670</v>
      </c>
      <c r="H68418">
        <v>238108</v>
      </c>
    </row>
    <row r="68419" spans="1:8" x14ac:dyDescent="0.25">
      <c r="A68419" s="1" t="s">
        <v>46</v>
      </c>
      <c r="B68419">
        <v>9</v>
      </c>
      <c r="C68419">
        <v>349</v>
      </c>
      <c r="D68419">
        <v>187524</v>
      </c>
      <c r="E68419">
        <v>300948</v>
      </c>
      <c r="F68419">
        <v>193409</v>
      </c>
      <c r="G68419">
        <v>187524</v>
      </c>
      <c r="H68419">
        <v>247328</v>
      </c>
    </row>
    <row r="68420" spans="1:8" x14ac:dyDescent="0.25">
      <c r="A68420" s="1" t="s">
        <v>46</v>
      </c>
      <c r="B68420">
        <v>9</v>
      </c>
      <c r="C68420">
        <v>350</v>
      </c>
      <c r="D68420">
        <v>187524</v>
      </c>
      <c r="E68420">
        <v>300948</v>
      </c>
      <c r="F68420">
        <v>192108</v>
      </c>
      <c r="G68420">
        <v>187524</v>
      </c>
      <c r="H68420">
        <v>237789</v>
      </c>
    </row>
    <row r="68421" spans="1:8" x14ac:dyDescent="0.25">
      <c r="A68421" s="1" t="s">
        <v>46</v>
      </c>
      <c r="B68421">
        <v>9</v>
      </c>
      <c r="C68421">
        <v>351</v>
      </c>
      <c r="D68421">
        <v>187522</v>
      </c>
      <c r="E68421">
        <v>300948</v>
      </c>
      <c r="F68421">
        <v>192225</v>
      </c>
      <c r="G68421">
        <v>187522</v>
      </c>
      <c r="H68421">
        <v>237228</v>
      </c>
    </row>
    <row r="68422" spans="1:8" x14ac:dyDescent="0.25">
      <c r="A68422" s="1" t="s">
        <v>46</v>
      </c>
      <c r="B68422">
        <v>9</v>
      </c>
      <c r="C68422">
        <v>352</v>
      </c>
      <c r="D68422">
        <v>187249</v>
      </c>
      <c r="E68422">
        <v>300948</v>
      </c>
      <c r="F68422">
        <v>192598</v>
      </c>
      <c r="G68422">
        <v>187249</v>
      </c>
      <c r="H68422">
        <v>239113</v>
      </c>
    </row>
    <row r="68423" spans="1:8" x14ac:dyDescent="0.25">
      <c r="A68423" s="1" t="s">
        <v>46</v>
      </c>
      <c r="B68423">
        <v>9</v>
      </c>
      <c r="C68423">
        <v>353</v>
      </c>
      <c r="D68423">
        <v>187249</v>
      </c>
      <c r="E68423">
        <v>300948</v>
      </c>
      <c r="F68423">
        <v>191226</v>
      </c>
      <c r="G68423">
        <v>187249</v>
      </c>
      <c r="H68423">
        <v>234067</v>
      </c>
    </row>
    <row r="68424" spans="1:8" x14ac:dyDescent="0.25">
      <c r="A68424" s="1" t="s">
        <v>46</v>
      </c>
      <c r="B68424">
        <v>9</v>
      </c>
      <c r="C68424">
        <v>354</v>
      </c>
      <c r="D68424">
        <v>187230</v>
      </c>
      <c r="E68424">
        <v>300948</v>
      </c>
      <c r="F68424">
        <v>192623</v>
      </c>
      <c r="G68424">
        <v>187230</v>
      </c>
      <c r="H68424">
        <v>232611</v>
      </c>
    </row>
    <row r="68425" spans="1:8" x14ac:dyDescent="0.25">
      <c r="A68425" s="1" t="s">
        <v>46</v>
      </c>
      <c r="B68425">
        <v>9</v>
      </c>
      <c r="C68425">
        <v>355</v>
      </c>
      <c r="D68425">
        <v>187068</v>
      </c>
      <c r="E68425">
        <v>300948</v>
      </c>
      <c r="F68425">
        <v>190699</v>
      </c>
      <c r="G68425">
        <v>187068</v>
      </c>
      <c r="H68425">
        <v>237958</v>
      </c>
    </row>
    <row r="68426" spans="1:8" x14ac:dyDescent="0.25">
      <c r="A68426" s="1" t="s">
        <v>46</v>
      </c>
      <c r="B68426">
        <v>9</v>
      </c>
      <c r="C68426">
        <v>356</v>
      </c>
      <c r="D68426">
        <v>186878</v>
      </c>
      <c r="E68426">
        <v>300948</v>
      </c>
      <c r="F68426">
        <v>192837</v>
      </c>
      <c r="G68426">
        <v>186878</v>
      </c>
      <c r="H68426">
        <v>227060</v>
      </c>
    </row>
    <row r="68427" spans="1:8" x14ac:dyDescent="0.25">
      <c r="A68427" s="1" t="s">
        <v>46</v>
      </c>
      <c r="B68427">
        <v>9</v>
      </c>
      <c r="C68427">
        <v>357</v>
      </c>
      <c r="D68427">
        <v>186878</v>
      </c>
      <c r="E68427">
        <v>300948</v>
      </c>
      <c r="F68427">
        <v>195360</v>
      </c>
      <c r="G68427">
        <v>186938</v>
      </c>
      <c r="H68427">
        <v>239448</v>
      </c>
    </row>
    <row r="68428" spans="1:8" x14ac:dyDescent="0.25">
      <c r="A68428" s="1" t="s">
        <v>46</v>
      </c>
      <c r="B68428">
        <v>9</v>
      </c>
      <c r="C68428">
        <v>358</v>
      </c>
      <c r="D68428">
        <v>186878</v>
      </c>
      <c r="E68428">
        <v>300948</v>
      </c>
      <c r="F68428">
        <v>192258</v>
      </c>
      <c r="G68428">
        <v>186894</v>
      </c>
      <c r="H68428">
        <v>237859</v>
      </c>
    </row>
    <row r="68429" spans="1:8" x14ac:dyDescent="0.25">
      <c r="A68429" s="1" t="s">
        <v>46</v>
      </c>
      <c r="B68429">
        <v>9</v>
      </c>
      <c r="C68429">
        <v>359</v>
      </c>
      <c r="D68429">
        <v>186878</v>
      </c>
      <c r="E68429">
        <v>300948</v>
      </c>
      <c r="F68429">
        <v>193067</v>
      </c>
      <c r="G68429">
        <v>186938</v>
      </c>
      <c r="H68429">
        <v>233094</v>
      </c>
    </row>
    <row r="68430" spans="1:8" x14ac:dyDescent="0.25">
      <c r="A68430" s="1" t="s">
        <v>46</v>
      </c>
      <c r="B68430">
        <v>9</v>
      </c>
      <c r="C68430">
        <v>360</v>
      </c>
      <c r="D68430">
        <v>186878</v>
      </c>
      <c r="E68430">
        <v>300948</v>
      </c>
      <c r="F68430">
        <v>191593</v>
      </c>
      <c r="G68430">
        <v>186884</v>
      </c>
      <c r="H68430">
        <v>231534</v>
      </c>
    </row>
    <row r="68431" spans="1:8" x14ac:dyDescent="0.25">
      <c r="A68431" s="1" t="s">
        <v>46</v>
      </c>
      <c r="B68431">
        <v>9</v>
      </c>
      <c r="C68431">
        <v>361</v>
      </c>
      <c r="D68431">
        <v>186672</v>
      </c>
      <c r="E68431">
        <v>300948</v>
      </c>
      <c r="F68431">
        <v>191850</v>
      </c>
      <c r="G68431">
        <v>186672</v>
      </c>
      <c r="H68431">
        <v>227765</v>
      </c>
    </row>
    <row r="68432" spans="1:8" x14ac:dyDescent="0.25">
      <c r="A68432" s="1" t="s">
        <v>46</v>
      </c>
      <c r="B68432">
        <v>9</v>
      </c>
      <c r="C68432">
        <v>362</v>
      </c>
      <c r="D68432">
        <v>186672</v>
      </c>
      <c r="E68432">
        <v>300948</v>
      </c>
      <c r="F68432">
        <v>191060</v>
      </c>
      <c r="G68432">
        <v>186672</v>
      </c>
      <c r="H68432">
        <v>225618</v>
      </c>
    </row>
    <row r="68433" spans="1:8" x14ac:dyDescent="0.25">
      <c r="A68433" s="1" t="s">
        <v>46</v>
      </c>
      <c r="B68433">
        <v>9</v>
      </c>
      <c r="C68433">
        <v>363</v>
      </c>
      <c r="D68433">
        <v>186672</v>
      </c>
      <c r="E68433">
        <v>300948</v>
      </c>
      <c r="F68433">
        <v>192917</v>
      </c>
      <c r="G68433">
        <v>186672</v>
      </c>
      <c r="H68433">
        <v>238234</v>
      </c>
    </row>
    <row r="68434" spans="1:8" x14ac:dyDescent="0.25">
      <c r="A68434" s="1" t="s">
        <v>46</v>
      </c>
      <c r="B68434">
        <v>9</v>
      </c>
      <c r="C68434">
        <v>364</v>
      </c>
      <c r="D68434">
        <v>186572</v>
      </c>
      <c r="E68434">
        <v>300948</v>
      </c>
      <c r="F68434">
        <v>191014</v>
      </c>
      <c r="G68434">
        <v>186572</v>
      </c>
      <c r="H68434">
        <v>224514</v>
      </c>
    </row>
    <row r="68435" spans="1:8" x14ac:dyDescent="0.25">
      <c r="A68435" s="1" t="s">
        <v>46</v>
      </c>
      <c r="B68435">
        <v>9</v>
      </c>
      <c r="C68435">
        <v>365</v>
      </c>
      <c r="D68435">
        <v>186572</v>
      </c>
      <c r="E68435">
        <v>300948</v>
      </c>
      <c r="F68435">
        <v>191919</v>
      </c>
      <c r="G68435">
        <v>186572</v>
      </c>
      <c r="H68435">
        <v>226794</v>
      </c>
    </row>
    <row r="68436" spans="1:8" x14ac:dyDescent="0.25">
      <c r="A68436" s="1" t="s">
        <v>46</v>
      </c>
      <c r="B68436">
        <v>9</v>
      </c>
      <c r="C68436">
        <v>366</v>
      </c>
      <c r="D68436">
        <v>186539</v>
      </c>
      <c r="E68436">
        <v>300948</v>
      </c>
      <c r="F68436">
        <v>189298</v>
      </c>
      <c r="G68436">
        <v>186539</v>
      </c>
      <c r="H68436">
        <v>224796</v>
      </c>
    </row>
    <row r="68437" spans="1:8" x14ac:dyDescent="0.25">
      <c r="A68437" s="1" t="s">
        <v>46</v>
      </c>
      <c r="B68437">
        <v>9</v>
      </c>
      <c r="C68437">
        <v>367</v>
      </c>
      <c r="D68437">
        <v>186527</v>
      </c>
      <c r="E68437">
        <v>300948</v>
      </c>
      <c r="F68437">
        <v>190536</v>
      </c>
      <c r="G68437">
        <v>186527</v>
      </c>
      <c r="H68437">
        <v>227308</v>
      </c>
    </row>
    <row r="68438" spans="1:8" x14ac:dyDescent="0.25">
      <c r="A68438" s="1" t="s">
        <v>46</v>
      </c>
      <c r="B68438">
        <v>9</v>
      </c>
      <c r="C68438">
        <v>368</v>
      </c>
      <c r="D68438">
        <v>186527</v>
      </c>
      <c r="E68438">
        <v>300948</v>
      </c>
      <c r="F68438">
        <v>191776</v>
      </c>
      <c r="G68438">
        <v>186527</v>
      </c>
      <c r="H68438">
        <v>237178</v>
      </c>
    </row>
    <row r="68439" spans="1:8" x14ac:dyDescent="0.25">
      <c r="A68439" s="1" t="s">
        <v>46</v>
      </c>
      <c r="B68439">
        <v>9</v>
      </c>
      <c r="C68439">
        <v>369</v>
      </c>
      <c r="D68439">
        <v>186504</v>
      </c>
      <c r="E68439">
        <v>300948</v>
      </c>
      <c r="F68439">
        <v>190491</v>
      </c>
      <c r="G68439">
        <v>186504</v>
      </c>
      <c r="H68439">
        <v>225793</v>
      </c>
    </row>
    <row r="68440" spans="1:8" x14ac:dyDescent="0.25">
      <c r="A68440" s="1" t="s">
        <v>46</v>
      </c>
      <c r="B68440">
        <v>9</v>
      </c>
      <c r="C68440">
        <v>370</v>
      </c>
      <c r="D68440">
        <v>186504</v>
      </c>
      <c r="E68440">
        <v>300948</v>
      </c>
      <c r="F68440">
        <v>190120</v>
      </c>
      <c r="G68440">
        <v>186504</v>
      </c>
      <c r="H68440">
        <v>223988</v>
      </c>
    </row>
    <row r="68441" spans="1:8" x14ac:dyDescent="0.25">
      <c r="A68441" s="1" t="s">
        <v>46</v>
      </c>
      <c r="B68441">
        <v>9</v>
      </c>
      <c r="C68441">
        <v>371</v>
      </c>
      <c r="D68441">
        <v>186504</v>
      </c>
      <c r="E68441">
        <v>300948</v>
      </c>
      <c r="F68441">
        <v>190021</v>
      </c>
      <c r="G68441">
        <v>186504</v>
      </c>
      <c r="H68441">
        <v>230359</v>
      </c>
    </row>
    <row r="68442" spans="1:8" x14ac:dyDescent="0.25">
      <c r="A68442" s="1" t="s">
        <v>46</v>
      </c>
      <c r="B68442">
        <v>9</v>
      </c>
      <c r="C68442">
        <v>372</v>
      </c>
      <c r="D68442">
        <v>186397</v>
      </c>
      <c r="E68442">
        <v>300948</v>
      </c>
      <c r="F68442">
        <v>189665</v>
      </c>
      <c r="G68442">
        <v>186397</v>
      </c>
      <c r="H68442">
        <v>232228</v>
      </c>
    </row>
    <row r="68443" spans="1:8" x14ac:dyDescent="0.25">
      <c r="A68443" s="1" t="s">
        <v>46</v>
      </c>
      <c r="B68443">
        <v>9</v>
      </c>
      <c r="C68443">
        <v>373</v>
      </c>
      <c r="D68443">
        <v>186397</v>
      </c>
      <c r="E68443">
        <v>300948</v>
      </c>
      <c r="F68443">
        <v>191027</v>
      </c>
      <c r="G68443">
        <v>186397</v>
      </c>
      <c r="H68443">
        <v>239636</v>
      </c>
    </row>
    <row r="68444" spans="1:8" x14ac:dyDescent="0.25">
      <c r="A68444" s="1" t="s">
        <v>46</v>
      </c>
      <c r="B68444">
        <v>9</v>
      </c>
      <c r="C68444">
        <v>374</v>
      </c>
      <c r="D68444">
        <v>186383</v>
      </c>
      <c r="E68444">
        <v>300948</v>
      </c>
      <c r="F68444">
        <v>189981</v>
      </c>
      <c r="G68444">
        <v>186383</v>
      </c>
      <c r="H68444">
        <v>241079</v>
      </c>
    </row>
    <row r="68445" spans="1:8" x14ac:dyDescent="0.25">
      <c r="A68445" s="1" t="s">
        <v>46</v>
      </c>
      <c r="B68445">
        <v>9</v>
      </c>
      <c r="C68445">
        <v>375</v>
      </c>
      <c r="D68445">
        <v>186312</v>
      </c>
      <c r="E68445">
        <v>300948</v>
      </c>
      <c r="F68445">
        <v>192755</v>
      </c>
      <c r="G68445">
        <v>186312</v>
      </c>
      <c r="H68445">
        <v>242635</v>
      </c>
    </row>
    <row r="68446" spans="1:8" x14ac:dyDescent="0.25">
      <c r="A68446" s="1" t="s">
        <v>46</v>
      </c>
      <c r="B68446">
        <v>9</v>
      </c>
      <c r="C68446">
        <v>376</v>
      </c>
      <c r="D68446">
        <v>186298</v>
      </c>
      <c r="E68446">
        <v>300948</v>
      </c>
      <c r="F68446">
        <v>191347</v>
      </c>
      <c r="G68446">
        <v>186298</v>
      </c>
      <c r="H68446">
        <v>233733</v>
      </c>
    </row>
    <row r="68447" spans="1:8" x14ac:dyDescent="0.25">
      <c r="A68447" s="1" t="s">
        <v>46</v>
      </c>
      <c r="B68447">
        <v>9</v>
      </c>
      <c r="C68447">
        <v>377</v>
      </c>
      <c r="D68447">
        <v>186298</v>
      </c>
      <c r="E68447">
        <v>300948</v>
      </c>
      <c r="F68447">
        <v>190553</v>
      </c>
      <c r="G68447">
        <v>186298</v>
      </c>
      <c r="H68447">
        <v>240183</v>
      </c>
    </row>
    <row r="68448" spans="1:8" x14ac:dyDescent="0.25">
      <c r="A68448" s="1" t="s">
        <v>46</v>
      </c>
      <c r="B68448">
        <v>9</v>
      </c>
      <c r="C68448">
        <v>378</v>
      </c>
      <c r="D68448">
        <v>186122</v>
      </c>
      <c r="E68448">
        <v>300948</v>
      </c>
      <c r="F68448">
        <v>191085</v>
      </c>
      <c r="G68448">
        <v>186122</v>
      </c>
      <c r="H68448">
        <v>233581</v>
      </c>
    </row>
    <row r="68449" spans="1:8" x14ac:dyDescent="0.25">
      <c r="A68449" s="1" t="s">
        <v>46</v>
      </c>
      <c r="B68449">
        <v>9</v>
      </c>
      <c r="C68449">
        <v>379</v>
      </c>
      <c r="D68449">
        <v>186122</v>
      </c>
      <c r="E68449">
        <v>300948</v>
      </c>
      <c r="F68449">
        <v>189850</v>
      </c>
      <c r="G68449">
        <v>186122</v>
      </c>
      <c r="H68449">
        <v>223549</v>
      </c>
    </row>
    <row r="68450" spans="1:8" x14ac:dyDescent="0.25">
      <c r="A68450" s="1" t="s">
        <v>46</v>
      </c>
      <c r="B68450">
        <v>9</v>
      </c>
      <c r="C68450">
        <v>380</v>
      </c>
      <c r="D68450">
        <v>186037</v>
      </c>
      <c r="E68450">
        <v>300948</v>
      </c>
      <c r="F68450">
        <v>191050</v>
      </c>
      <c r="G68450">
        <v>186037</v>
      </c>
      <c r="H68450">
        <v>221637</v>
      </c>
    </row>
    <row r="68451" spans="1:8" x14ac:dyDescent="0.25">
      <c r="A68451" s="1" t="s">
        <v>46</v>
      </c>
      <c r="B68451">
        <v>9</v>
      </c>
      <c r="C68451">
        <v>381</v>
      </c>
      <c r="D68451">
        <v>185895</v>
      </c>
      <c r="E68451">
        <v>300948</v>
      </c>
      <c r="F68451">
        <v>190926</v>
      </c>
      <c r="G68451">
        <v>185895</v>
      </c>
      <c r="H68451">
        <v>240052</v>
      </c>
    </row>
    <row r="68452" spans="1:8" x14ac:dyDescent="0.25">
      <c r="A68452" s="1" t="s">
        <v>46</v>
      </c>
      <c r="B68452">
        <v>9</v>
      </c>
      <c r="C68452">
        <v>382</v>
      </c>
      <c r="D68452">
        <v>185726</v>
      </c>
      <c r="E68452">
        <v>300948</v>
      </c>
      <c r="F68452">
        <v>191850</v>
      </c>
      <c r="G68452">
        <v>185726</v>
      </c>
      <c r="H68452">
        <v>219723</v>
      </c>
    </row>
    <row r="68453" spans="1:8" x14ac:dyDescent="0.25">
      <c r="A68453" s="1" t="s">
        <v>46</v>
      </c>
      <c r="B68453">
        <v>9</v>
      </c>
      <c r="C68453">
        <v>383</v>
      </c>
      <c r="D68453">
        <v>185718</v>
      </c>
      <c r="E68453">
        <v>300948</v>
      </c>
      <c r="F68453">
        <v>192717</v>
      </c>
      <c r="G68453">
        <v>185718</v>
      </c>
      <c r="H68453">
        <v>231470</v>
      </c>
    </row>
    <row r="68454" spans="1:8" x14ac:dyDescent="0.25">
      <c r="A68454" s="1" t="s">
        <v>46</v>
      </c>
      <c r="B68454">
        <v>9</v>
      </c>
      <c r="C68454">
        <v>384</v>
      </c>
      <c r="D68454">
        <v>185710</v>
      </c>
      <c r="E68454">
        <v>300948</v>
      </c>
      <c r="F68454">
        <v>189408</v>
      </c>
      <c r="G68454">
        <v>185710</v>
      </c>
      <c r="H68454">
        <v>221287</v>
      </c>
    </row>
    <row r="68455" spans="1:8" x14ac:dyDescent="0.25">
      <c r="A68455" s="1" t="s">
        <v>46</v>
      </c>
      <c r="B68455">
        <v>9</v>
      </c>
      <c r="C68455">
        <v>385</v>
      </c>
      <c r="D68455">
        <v>185607</v>
      </c>
      <c r="E68455">
        <v>300948</v>
      </c>
      <c r="F68455">
        <v>190138</v>
      </c>
      <c r="G68455">
        <v>185607</v>
      </c>
      <c r="H68455">
        <v>234666</v>
      </c>
    </row>
    <row r="68456" spans="1:8" x14ac:dyDescent="0.25">
      <c r="A68456" s="1" t="s">
        <v>46</v>
      </c>
      <c r="B68456">
        <v>9</v>
      </c>
      <c r="C68456">
        <v>386</v>
      </c>
      <c r="D68456">
        <v>185599</v>
      </c>
      <c r="E68456">
        <v>300948</v>
      </c>
      <c r="F68456">
        <v>189782</v>
      </c>
      <c r="G68456">
        <v>185599</v>
      </c>
      <c r="H68456">
        <v>238326</v>
      </c>
    </row>
    <row r="68457" spans="1:8" x14ac:dyDescent="0.25">
      <c r="A68457" s="1" t="s">
        <v>46</v>
      </c>
      <c r="B68457">
        <v>9</v>
      </c>
      <c r="C68457">
        <v>387</v>
      </c>
      <c r="D68457">
        <v>185555</v>
      </c>
      <c r="E68457">
        <v>300948</v>
      </c>
      <c r="F68457">
        <v>189818</v>
      </c>
      <c r="G68457">
        <v>185555</v>
      </c>
      <c r="H68457">
        <v>224796</v>
      </c>
    </row>
    <row r="68458" spans="1:8" x14ac:dyDescent="0.25">
      <c r="A68458" s="1" t="s">
        <v>46</v>
      </c>
      <c r="B68458">
        <v>9</v>
      </c>
      <c r="C68458">
        <v>388</v>
      </c>
      <c r="D68458">
        <v>185500</v>
      </c>
      <c r="E68458">
        <v>300948</v>
      </c>
      <c r="F68458">
        <v>191309</v>
      </c>
      <c r="G68458">
        <v>185500</v>
      </c>
      <c r="H68458">
        <v>242760</v>
      </c>
    </row>
    <row r="68459" spans="1:8" x14ac:dyDescent="0.25">
      <c r="A68459" s="1" t="s">
        <v>46</v>
      </c>
      <c r="B68459">
        <v>9</v>
      </c>
      <c r="C68459">
        <v>389</v>
      </c>
      <c r="D68459">
        <v>185500</v>
      </c>
      <c r="E68459">
        <v>300948</v>
      </c>
      <c r="F68459">
        <v>190676</v>
      </c>
      <c r="G68459">
        <v>185500</v>
      </c>
      <c r="H68459">
        <v>244985</v>
      </c>
    </row>
    <row r="68460" spans="1:8" x14ac:dyDescent="0.25">
      <c r="A68460" s="1" t="s">
        <v>46</v>
      </c>
      <c r="B68460">
        <v>9</v>
      </c>
      <c r="C68460">
        <v>390</v>
      </c>
      <c r="D68460">
        <v>185418</v>
      </c>
      <c r="E68460">
        <v>300948</v>
      </c>
      <c r="F68460">
        <v>192102</v>
      </c>
      <c r="G68460">
        <v>185418</v>
      </c>
      <c r="H68460">
        <v>230602</v>
      </c>
    </row>
    <row r="68461" spans="1:8" x14ac:dyDescent="0.25">
      <c r="A68461" s="1" t="s">
        <v>46</v>
      </c>
      <c r="B68461">
        <v>9</v>
      </c>
      <c r="C68461">
        <v>391</v>
      </c>
      <c r="D68461">
        <v>185375</v>
      </c>
      <c r="E68461">
        <v>300948</v>
      </c>
      <c r="F68461">
        <v>190338</v>
      </c>
      <c r="G68461">
        <v>185375</v>
      </c>
      <c r="H68461">
        <v>232602</v>
      </c>
    </row>
    <row r="68462" spans="1:8" x14ac:dyDescent="0.25">
      <c r="A68462" s="1" t="s">
        <v>46</v>
      </c>
      <c r="B68462">
        <v>9</v>
      </c>
      <c r="C68462">
        <v>392</v>
      </c>
      <c r="D68462">
        <v>185375</v>
      </c>
      <c r="E68462">
        <v>300948</v>
      </c>
      <c r="F68462">
        <v>190568</v>
      </c>
      <c r="G68462">
        <v>185375</v>
      </c>
      <c r="H68462">
        <v>241196</v>
      </c>
    </row>
    <row r="68463" spans="1:8" x14ac:dyDescent="0.25">
      <c r="A68463" s="1" t="s">
        <v>46</v>
      </c>
      <c r="B68463">
        <v>9</v>
      </c>
      <c r="C68463">
        <v>393</v>
      </c>
      <c r="D68463">
        <v>185237</v>
      </c>
      <c r="E68463">
        <v>300948</v>
      </c>
      <c r="F68463">
        <v>188505</v>
      </c>
      <c r="G68463">
        <v>185237</v>
      </c>
      <c r="H68463">
        <v>225202</v>
      </c>
    </row>
    <row r="68464" spans="1:8" x14ac:dyDescent="0.25">
      <c r="A68464" s="1" t="s">
        <v>46</v>
      </c>
      <c r="B68464">
        <v>9</v>
      </c>
      <c r="C68464">
        <v>394</v>
      </c>
      <c r="D68464">
        <v>185237</v>
      </c>
      <c r="E68464">
        <v>300948</v>
      </c>
      <c r="F68464">
        <v>188086</v>
      </c>
      <c r="G68464">
        <v>185237</v>
      </c>
      <c r="H68464">
        <v>237613</v>
      </c>
    </row>
    <row r="68465" spans="1:8" x14ac:dyDescent="0.25">
      <c r="A68465" s="1" t="s">
        <v>46</v>
      </c>
      <c r="B68465">
        <v>9</v>
      </c>
      <c r="C68465">
        <v>395</v>
      </c>
      <c r="D68465">
        <v>185155</v>
      </c>
      <c r="E68465">
        <v>300948</v>
      </c>
      <c r="F68465">
        <v>190941</v>
      </c>
      <c r="G68465">
        <v>185155</v>
      </c>
      <c r="H68465">
        <v>229994</v>
      </c>
    </row>
    <row r="68466" spans="1:8" x14ac:dyDescent="0.25">
      <c r="A68466" s="1" t="s">
        <v>46</v>
      </c>
      <c r="B68466">
        <v>9</v>
      </c>
      <c r="C68466">
        <v>396</v>
      </c>
      <c r="D68466">
        <v>185155</v>
      </c>
      <c r="E68466">
        <v>300948</v>
      </c>
      <c r="F68466">
        <v>190143</v>
      </c>
      <c r="G68466">
        <v>185155</v>
      </c>
      <c r="H68466">
        <v>231828</v>
      </c>
    </row>
    <row r="68467" spans="1:8" x14ac:dyDescent="0.25">
      <c r="A68467" s="1" t="s">
        <v>46</v>
      </c>
      <c r="B68467">
        <v>9</v>
      </c>
      <c r="C68467">
        <v>397</v>
      </c>
      <c r="D68467">
        <v>185115</v>
      </c>
      <c r="E68467">
        <v>300948</v>
      </c>
      <c r="F68467">
        <v>189238</v>
      </c>
      <c r="G68467">
        <v>185115</v>
      </c>
      <c r="H68467">
        <v>217026</v>
      </c>
    </row>
    <row r="68468" spans="1:8" x14ac:dyDescent="0.25">
      <c r="A68468" s="1" t="s">
        <v>46</v>
      </c>
      <c r="B68468">
        <v>9</v>
      </c>
      <c r="C68468">
        <v>398</v>
      </c>
      <c r="D68468">
        <v>185009</v>
      </c>
      <c r="E68468">
        <v>300948</v>
      </c>
      <c r="F68468">
        <v>189707</v>
      </c>
      <c r="G68468">
        <v>185009</v>
      </c>
      <c r="H68468">
        <v>221592</v>
      </c>
    </row>
    <row r="68469" spans="1:8" x14ac:dyDescent="0.25">
      <c r="A68469" s="1" t="s">
        <v>46</v>
      </c>
      <c r="B68469">
        <v>9</v>
      </c>
      <c r="C68469">
        <v>399</v>
      </c>
      <c r="D68469">
        <v>185009</v>
      </c>
      <c r="E68469">
        <v>300948</v>
      </c>
      <c r="F68469">
        <v>187993</v>
      </c>
      <c r="G68469">
        <v>185009</v>
      </c>
      <c r="H68469">
        <v>218542</v>
      </c>
    </row>
    <row r="68470" spans="1:8" x14ac:dyDescent="0.25">
      <c r="A68470" s="1" t="s">
        <v>46</v>
      </c>
      <c r="B68470">
        <v>9</v>
      </c>
      <c r="C68470">
        <v>400</v>
      </c>
      <c r="D68470">
        <v>184963</v>
      </c>
      <c r="E68470">
        <v>300948</v>
      </c>
      <c r="F68470">
        <v>190169</v>
      </c>
      <c r="G68470">
        <v>184963</v>
      </c>
      <c r="H68470">
        <v>242121</v>
      </c>
    </row>
    <row r="68471" spans="1:8" x14ac:dyDescent="0.25">
      <c r="A68471" s="1" t="s">
        <v>46</v>
      </c>
      <c r="B68471">
        <v>9</v>
      </c>
      <c r="C68471">
        <v>401</v>
      </c>
      <c r="D68471">
        <v>184905</v>
      </c>
      <c r="E68471">
        <v>300948</v>
      </c>
      <c r="F68471">
        <v>188305</v>
      </c>
      <c r="G68471">
        <v>184905</v>
      </c>
      <c r="H68471">
        <v>225137</v>
      </c>
    </row>
    <row r="68472" spans="1:8" x14ac:dyDescent="0.25">
      <c r="A68472" s="1" t="s">
        <v>46</v>
      </c>
      <c r="B68472">
        <v>9</v>
      </c>
      <c r="C68472">
        <v>402</v>
      </c>
      <c r="D68472">
        <v>184854</v>
      </c>
      <c r="E68472">
        <v>300948</v>
      </c>
      <c r="F68472">
        <v>188493</v>
      </c>
      <c r="G68472">
        <v>184854</v>
      </c>
      <c r="H68472">
        <v>228389</v>
      </c>
    </row>
    <row r="68473" spans="1:8" x14ac:dyDescent="0.25">
      <c r="A68473" s="1" t="s">
        <v>46</v>
      </c>
      <c r="B68473">
        <v>9</v>
      </c>
      <c r="C68473">
        <v>403</v>
      </c>
      <c r="D68473">
        <v>184810</v>
      </c>
      <c r="E68473">
        <v>300948</v>
      </c>
      <c r="F68473">
        <v>188810</v>
      </c>
      <c r="G68473">
        <v>184810</v>
      </c>
      <c r="H68473">
        <v>220679</v>
      </c>
    </row>
    <row r="68474" spans="1:8" x14ac:dyDescent="0.25">
      <c r="A68474" s="1" t="s">
        <v>46</v>
      </c>
      <c r="B68474">
        <v>9</v>
      </c>
      <c r="C68474">
        <v>404</v>
      </c>
      <c r="D68474">
        <v>184810</v>
      </c>
      <c r="E68474">
        <v>300948</v>
      </c>
      <c r="F68474">
        <v>191828</v>
      </c>
      <c r="G68474">
        <v>184810</v>
      </c>
      <c r="H68474">
        <v>241563</v>
      </c>
    </row>
    <row r="68475" spans="1:8" x14ac:dyDescent="0.25">
      <c r="A68475" s="1" t="s">
        <v>46</v>
      </c>
      <c r="B68475">
        <v>9</v>
      </c>
      <c r="C68475">
        <v>405</v>
      </c>
      <c r="D68475">
        <v>184709</v>
      </c>
      <c r="E68475">
        <v>300948</v>
      </c>
      <c r="F68475">
        <v>189595</v>
      </c>
      <c r="G68475">
        <v>184709</v>
      </c>
      <c r="H68475">
        <v>226167</v>
      </c>
    </row>
    <row r="68476" spans="1:8" x14ac:dyDescent="0.25">
      <c r="A68476" s="1" t="s">
        <v>46</v>
      </c>
      <c r="B68476">
        <v>9</v>
      </c>
      <c r="C68476">
        <v>406</v>
      </c>
      <c r="D68476">
        <v>184709</v>
      </c>
      <c r="E68476">
        <v>300948</v>
      </c>
      <c r="F68476">
        <v>188300</v>
      </c>
      <c r="G68476">
        <v>184709</v>
      </c>
      <c r="H68476">
        <v>244874</v>
      </c>
    </row>
    <row r="68477" spans="1:8" x14ac:dyDescent="0.25">
      <c r="A68477" s="1" t="s">
        <v>46</v>
      </c>
      <c r="B68477">
        <v>9</v>
      </c>
      <c r="C68477">
        <v>407</v>
      </c>
      <c r="D68477">
        <v>184709</v>
      </c>
      <c r="E68477">
        <v>300948</v>
      </c>
      <c r="F68477">
        <v>190214</v>
      </c>
      <c r="G68477">
        <v>184709</v>
      </c>
      <c r="H68477">
        <v>231252</v>
      </c>
    </row>
    <row r="68478" spans="1:8" x14ac:dyDescent="0.25">
      <c r="A68478" s="1" t="s">
        <v>46</v>
      </c>
      <c r="B68478">
        <v>9</v>
      </c>
      <c r="C68478">
        <v>408</v>
      </c>
      <c r="D68478">
        <v>184709</v>
      </c>
      <c r="E68478">
        <v>300948</v>
      </c>
      <c r="F68478">
        <v>190796</v>
      </c>
      <c r="G68478">
        <v>184709</v>
      </c>
      <c r="H68478">
        <v>236385</v>
      </c>
    </row>
    <row r="68479" spans="1:8" x14ac:dyDescent="0.25">
      <c r="A68479" s="1" t="s">
        <v>46</v>
      </c>
      <c r="B68479">
        <v>9</v>
      </c>
      <c r="C68479">
        <v>409</v>
      </c>
      <c r="D68479">
        <v>184697</v>
      </c>
      <c r="E68479">
        <v>300948</v>
      </c>
      <c r="F68479">
        <v>188656</v>
      </c>
      <c r="G68479">
        <v>184697</v>
      </c>
      <c r="H68479">
        <v>230142</v>
      </c>
    </row>
    <row r="68480" spans="1:8" x14ac:dyDescent="0.25">
      <c r="A68480" s="1" t="s">
        <v>46</v>
      </c>
      <c r="B68480">
        <v>9</v>
      </c>
      <c r="C68480">
        <v>410</v>
      </c>
      <c r="D68480">
        <v>184697</v>
      </c>
      <c r="E68480">
        <v>300948</v>
      </c>
      <c r="F68480">
        <v>188559</v>
      </c>
      <c r="G68480">
        <v>184697</v>
      </c>
      <c r="H68480">
        <v>227648</v>
      </c>
    </row>
    <row r="68481" spans="1:8" x14ac:dyDescent="0.25">
      <c r="A68481" s="1" t="s">
        <v>46</v>
      </c>
      <c r="B68481">
        <v>9</v>
      </c>
      <c r="C68481">
        <v>411</v>
      </c>
      <c r="D68481">
        <v>184697</v>
      </c>
      <c r="E68481">
        <v>300948</v>
      </c>
      <c r="F68481">
        <v>191774</v>
      </c>
      <c r="G68481">
        <v>184697</v>
      </c>
      <c r="H68481">
        <v>230303</v>
      </c>
    </row>
    <row r="68482" spans="1:8" x14ac:dyDescent="0.25">
      <c r="A68482" s="1" t="s">
        <v>46</v>
      </c>
      <c r="B68482">
        <v>9</v>
      </c>
      <c r="C68482">
        <v>412</v>
      </c>
      <c r="D68482">
        <v>184697</v>
      </c>
      <c r="E68482">
        <v>300948</v>
      </c>
      <c r="F68482">
        <v>189121</v>
      </c>
      <c r="G68482">
        <v>184697</v>
      </c>
      <c r="H68482">
        <v>217167</v>
      </c>
    </row>
    <row r="68483" spans="1:8" x14ac:dyDescent="0.25">
      <c r="A68483" s="1" t="s">
        <v>46</v>
      </c>
      <c r="B68483">
        <v>9</v>
      </c>
      <c r="C68483">
        <v>413</v>
      </c>
      <c r="D68483">
        <v>184697</v>
      </c>
      <c r="E68483">
        <v>300948</v>
      </c>
      <c r="F68483">
        <v>190170</v>
      </c>
      <c r="G68483">
        <v>184697</v>
      </c>
      <c r="H68483">
        <v>228399</v>
      </c>
    </row>
    <row r="68484" spans="1:8" x14ac:dyDescent="0.25">
      <c r="A68484" s="1" t="s">
        <v>46</v>
      </c>
      <c r="B68484">
        <v>9</v>
      </c>
      <c r="C68484">
        <v>414</v>
      </c>
      <c r="D68484">
        <v>184646</v>
      </c>
      <c r="E68484">
        <v>300948</v>
      </c>
      <c r="F68484">
        <v>190784</v>
      </c>
      <c r="G68484">
        <v>184646</v>
      </c>
      <c r="H68484">
        <v>229614</v>
      </c>
    </row>
    <row r="68485" spans="1:8" x14ac:dyDescent="0.25">
      <c r="A68485" s="1" t="s">
        <v>46</v>
      </c>
      <c r="B68485">
        <v>9</v>
      </c>
      <c r="C68485">
        <v>415</v>
      </c>
      <c r="D68485">
        <v>184646</v>
      </c>
      <c r="E68485">
        <v>300948</v>
      </c>
      <c r="F68485">
        <v>188400</v>
      </c>
      <c r="G68485">
        <v>184646</v>
      </c>
      <c r="H68485">
        <v>223969</v>
      </c>
    </row>
    <row r="68486" spans="1:8" x14ac:dyDescent="0.25">
      <c r="A68486" s="1" t="s">
        <v>46</v>
      </c>
      <c r="B68486">
        <v>9</v>
      </c>
      <c r="C68486">
        <v>416</v>
      </c>
      <c r="D68486">
        <v>184582</v>
      </c>
      <c r="E68486">
        <v>300948</v>
      </c>
      <c r="F68486">
        <v>189275</v>
      </c>
      <c r="G68486">
        <v>184582</v>
      </c>
      <c r="H68486">
        <v>242077</v>
      </c>
    </row>
    <row r="68487" spans="1:8" x14ac:dyDescent="0.25">
      <c r="A68487" s="1" t="s">
        <v>46</v>
      </c>
      <c r="B68487">
        <v>9</v>
      </c>
      <c r="C68487">
        <v>417</v>
      </c>
      <c r="D68487">
        <v>184531</v>
      </c>
      <c r="E68487">
        <v>300948</v>
      </c>
      <c r="F68487">
        <v>189744</v>
      </c>
      <c r="G68487">
        <v>184531</v>
      </c>
      <c r="H68487">
        <v>238404</v>
      </c>
    </row>
    <row r="68488" spans="1:8" x14ac:dyDescent="0.25">
      <c r="A68488" s="1" t="s">
        <v>46</v>
      </c>
      <c r="B68488">
        <v>9</v>
      </c>
      <c r="C68488">
        <v>418</v>
      </c>
      <c r="D68488">
        <v>184531</v>
      </c>
      <c r="E68488">
        <v>300948</v>
      </c>
      <c r="F68488">
        <v>188335</v>
      </c>
      <c r="G68488">
        <v>184531</v>
      </c>
      <c r="H68488">
        <v>228548</v>
      </c>
    </row>
    <row r="68489" spans="1:8" x14ac:dyDescent="0.25">
      <c r="A68489" s="1" t="s">
        <v>46</v>
      </c>
      <c r="B68489">
        <v>9</v>
      </c>
      <c r="C68489">
        <v>419</v>
      </c>
      <c r="D68489">
        <v>184531</v>
      </c>
      <c r="E68489">
        <v>300948</v>
      </c>
      <c r="F68489">
        <v>188486</v>
      </c>
      <c r="G68489">
        <v>184531</v>
      </c>
      <c r="H68489">
        <v>233948</v>
      </c>
    </row>
    <row r="68490" spans="1:8" x14ac:dyDescent="0.25">
      <c r="A68490" s="1" t="s">
        <v>46</v>
      </c>
      <c r="B68490">
        <v>9</v>
      </c>
      <c r="C68490">
        <v>420</v>
      </c>
      <c r="D68490">
        <v>184531</v>
      </c>
      <c r="E68490">
        <v>300948</v>
      </c>
      <c r="F68490">
        <v>189407</v>
      </c>
      <c r="G68490">
        <v>184531</v>
      </c>
      <c r="H68490">
        <v>242195</v>
      </c>
    </row>
    <row r="68491" spans="1:8" x14ac:dyDescent="0.25">
      <c r="A68491" s="1" t="s">
        <v>46</v>
      </c>
      <c r="B68491">
        <v>9</v>
      </c>
      <c r="C68491">
        <v>421</v>
      </c>
      <c r="D68491">
        <v>184531</v>
      </c>
      <c r="E68491">
        <v>300948</v>
      </c>
      <c r="F68491">
        <v>188572</v>
      </c>
      <c r="G68491">
        <v>184531</v>
      </c>
      <c r="H68491">
        <v>216760</v>
      </c>
    </row>
    <row r="68492" spans="1:8" x14ac:dyDescent="0.25">
      <c r="A68492" s="1" t="s">
        <v>46</v>
      </c>
      <c r="B68492">
        <v>9</v>
      </c>
      <c r="C68492">
        <v>422</v>
      </c>
      <c r="D68492">
        <v>184451</v>
      </c>
      <c r="E68492">
        <v>300948</v>
      </c>
      <c r="F68492">
        <v>191268</v>
      </c>
      <c r="G68492">
        <v>184451</v>
      </c>
      <c r="H68492">
        <v>233283</v>
      </c>
    </row>
    <row r="68493" spans="1:8" x14ac:dyDescent="0.25">
      <c r="A68493" s="1" t="s">
        <v>46</v>
      </c>
      <c r="B68493">
        <v>9</v>
      </c>
      <c r="C68493">
        <v>423</v>
      </c>
      <c r="D68493">
        <v>184451</v>
      </c>
      <c r="E68493">
        <v>300948</v>
      </c>
      <c r="F68493">
        <v>188250</v>
      </c>
      <c r="G68493">
        <v>184451</v>
      </c>
      <c r="H68493">
        <v>234847</v>
      </c>
    </row>
    <row r="68494" spans="1:8" x14ac:dyDescent="0.25">
      <c r="A68494" s="1" t="s">
        <v>46</v>
      </c>
      <c r="B68494">
        <v>9</v>
      </c>
      <c r="C68494">
        <v>424</v>
      </c>
      <c r="D68494">
        <v>184436</v>
      </c>
      <c r="E68494">
        <v>300948</v>
      </c>
      <c r="F68494">
        <v>189027</v>
      </c>
      <c r="G68494">
        <v>184436</v>
      </c>
      <c r="H68494">
        <v>225615</v>
      </c>
    </row>
    <row r="68495" spans="1:8" x14ac:dyDescent="0.25">
      <c r="A68495" s="1" t="s">
        <v>46</v>
      </c>
      <c r="B68495">
        <v>9</v>
      </c>
      <c r="C68495">
        <v>425</v>
      </c>
      <c r="D68495">
        <v>184366</v>
      </c>
      <c r="E68495">
        <v>300948</v>
      </c>
      <c r="F68495">
        <v>188619</v>
      </c>
      <c r="G68495">
        <v>184366</v>
      </c>
      <c r="H68495">
        <v>227299</v>
      </c>
    </row>
    <row r="68496" spans="1:8" x14ac:dyDescent="0.25">
      <c r="A68496" s="1" t="s">
        <v>46</v>
      </c>
      <c r="B68496">
        <v>9</v>
      </c>
      <c r="C68496">
        <v>426</v>
      </c>
      <c r="D68496">
        <v>184366</v>
      </c>
      <c r="E68496">
        <v>300948</v>
      </c>
      <c r="F68496">
        <v>189679</v>
      </c>
      <c r="G68496">
        <v>184366</v>
      </c>
      <c r="H68496">
        <v>226839</v>
      </c>
    </row>
    <row r="68497" spans="1:8" x14ac:dyDescent="0.25">
      <c r="A68497" s="1" t="s">
        <v>46</v>
      </c>
      <c r="B68497">
        <v>9</v>
      </c>
      <c r="C68497">
        <v>427</v>
      </c>
      <c r="D68497">
        <v>184276</v>
      </c>
      <c r="E68497">
        <v>300948</v>
      </c>
      <c r="F68497">
        <v>188879</v>
      </c>
      <c r="G68497">
        <v>184276</v>
      </c>
      <c r="H68497">
        <v>220247</v>
      </c>
    </row>
    <row r="68498" spans="1:8" x14ac:dyDescent="0.25">
      <c r="A68498" s="1" t="s">
        <v>46</v>
      </c>
      <c r="B68498">
        <v>9</v>
      </c>
      <c r="C68498">
        <v>428</v>
      </c>
      <c r="D68498">
        <v>184276</v>
      </c>
      <c r="E68498">
        <v>300948</v>
      </c>
      <c r="F68498">
        <v>189950</v>
      </c>
      <c r="G68498">
        <v>184276</v>
      </c>
      <c r="H68498">
        <v>232981</v>
      </c>
    </row>
    <row r="68499" spans="1:8" x14ac:dyDescent="0.25">
      <c r="A68499" s="1" t="s">
        <v>46</v>
      </c>
      <c r="B68499">
        <v>9</v>
      </c>
      <c r="C68499">
        <v>429</v>
      </c>
      <c r="D68499">
        <v>184261</v>
      </c>
      <c r="E68499">
        <v>300948</v>
      </c>
      <c r="F68499">
        <v>187937</v>
      </c>
      <c r="G68499">
        <v>184261</v>
      </c>
      <c r="H68499">
        <v>229359</v>
      </c>
    </row>
    <row r="68500" spans="1:8" x14ac:dyDescent="0.25">
      <c r="A68500" s="1" t="s">
        <v>46</v>
      </c>
      <c r="B68500">
        <v>9</v>
      </c>
      <c r="C68500">
        <v>430</v>
      </c>
      <c r="D68500">
        <v>184261</v>
      </c>
      <c r="E68500">
        <v>300948</v>
      </c>
      <c r="F68500">
        <v>190415</v>
      </c>
      <c r="G68500">
        <v>184261</v>
      </c>
      <c r="H68500">
        <v>234016</v>
      </c>
    </row>
    <row r="68501" spans="1:8" x14ac:dyDescent="0.25">
      <c r="A68501" s="1" t="s">
        <v>46</v>
      </c>
      <c r="B68501">
        <v>9</v>
      </c>
      <c r="C68501">
        <v>431</v>
      </c>
      <c r="D68501">
        <v>184261</v>
      </c>
      <c r="E68501">
        <v>300948</v>
      </c>
      <c r="F68501">
        <v>188486</v>
      </c>
      <c r="G68501">
        <v>184261</v>
      </c>
      <c r="H68501">
        <v>222640</v>
      </c>
    </row>
    <row r="68502" spans="1:8" x14ac:dyDescent="0.25">
      <c r="A68502" s="1" t="s">
        <v>46</v>
      </c>
      <c r="B68502">
        <v>9</v>
      </c>
      <c r="C68502">
        <v>432</v>
      </c>
      <c r="D68502">
        <v>184253</v>
      </c>
      <c r="E68502">
        <v>300948</v>
      </c>
      <c r="F68502">
        <v>189276</v>
      </c>
      <c r="G68502">
        <v>184253</v>
      </c>
      <c r="H68502">
        <v>234002</v>
      </c>
    </row>
    <row r="68503" spans="1:8" x14ac:dyDescent="0.25">
      <c r="A68503" s="1" t="s">
        <v>46</v>
      </c>
      <c r="B68503">
        <v>9</v>
      </c>
      <c r="C68503">
        <v>433</v>
      </c>
      <c r="D68503">
        <v>184017</v>
      </c>
      <c r="E68503">
        <v>300948</v>
      </c>
      <c r="F68503">
        <v>188476</v>
      </c>
      <c r="G68503">
        <v>184017</v>
      </c>
      <c r="H68503">
        <v>227286</v>
      </c>
    </row>
    <row r="68504" spans="1:8" x14ac:dyDescent="0.25">
      <c r="A68504" s="1" t="s">
        <v>46</v>
      </c>
      <c r="B68504">
        <v>9</v>
      </c>
      <c r="C68504">
        <v>434</v>
      </c>
      <c r="D68504">
        <v>183957</v>
      </c>
      <c r="E68504">
        <v>300948</v>
      </c>
      <c r="F68504">
        <v>189538</v>
      </c>
      <c r="G68504">
        <v>183957</v>
      </c>
      <c r="H68504">
        <v>220618</v>
      </c>
    </row>
    <row r="68505" spans="1:8" x14ac:dyDescent="0.25">
      <c r="A68505" s="1" t="s">
        <v>46</v>
      </c>
      <c r="B68505">
        <v>9</v>
      </c>
      <c r="C68505">
        <v>435</v>
      </c>
      <c r="D68505">
        <v>183957</v>
      </c>
      <c r="E68505">
        <v>300948</v>
      </c>
      <c r="F68505">
        <v>189353</v>
      </c>
      <c r="G68505">
        <v>183957</v>
      </c>
      <c r="H68505">
        <v>233788</v>
      </c>
    </row>
    <row r="68506" spans="1:8" x14ac:dyDescent="0.25">
      <c r="A68506" s="1" t="s">
        <v>46</v>
      </c>
      <c r="B68506">
        <v>9</v>
      </c>
      <c r="C68506">
        <v>436</v>
      </c>
      <c r="D68506">
        <v>183949</v>
      </c>
      <c r="E68506">
        <v>300948</v>
      </c>
      <c r="F68506">
        <v>187780</v>
      </c>
      <c r="G68506">
        <v>183949</v>
      </c>
      <c r="H68506">
        <v>237530</v>
      </c>
    </row>
    <row r="68507" spans="1:8" x14ac:dyDescent="0.25">
      <c r="A68507" s="1" t="s">
        <v>46</v>
      </c>
      <c r="B68507">
        <v>9</v>
      </c>
      <c r="C68507">
        <v>437</v>
      </c>
      <c r="D68507">
        <v>183949</v>
      </c>
      <c r="E68507">
        <v>300948</v>
      </c>
      <c r="F68507">
        <v>187181</v>
      </c>
      <c r="G68507">
        <v>183949</v>
      </c>
      <c r="H68507">
        <v>231766</v>
      </c>
    </row>
    <row r="68508" spans="1:8" x14ac:dyDescent="0.25">
      <c r="A68508" s="1" t="s">
        <v>46</v>
      </c>
      <c r="B68508">
        <v>9</v>
      </c>
      <c r="C68508">
        <v>438</v>
      </c>
      <c r="D68508">
        <v>183949</v>
      </c>
      <c r="E68508">
        <v>300948</v>
      </c>
      <c r="F68508">
        <v>189877</v>
      </c>
      <c r="G68508">
        <v>183949</v>
      </c>
      <c r="H68508">
        <v>230862</v>
      </c>
    </row>
    <row r="68509" spans="1:8" x14ac:dyDescent="0.25">
      <c r="A68509" s="1" t="s">
        <v>46</v>
      </c>
      <c r="B68509">
        <v>9</v>
      </c>
      <c r="C68509">
        <v>439</v>
      </c>
      <c r="D68509">
        <v>183826</v>
      </c>
      <c r="E68509">
        <v>300948</v>
      </c>
      <c r="F68509">
        <v>188070</v>
      </c>
      <c r="G68509">
        <v>183826</v>
      </c>
      <c r="H68509">
        <v>240614</v>
      </c>
    </row>
    <row r="68510" spans="1:8" x14ac:dyDescent="0.25">
      <c r="A68510" s="1" t="s">
        <v>46</v>
      </c>
      <c r="B68510">
        <v>9</v>
      </c>
      <c r="C68510">
        <v>440</v>
      </c>
      <c r="D68510">
        <v>183781</v>
      </c>
      <c r="E68510">
        <v>300948</v>
      </c>
      <c r="F68510">
        <v>188293</v>
      </c>
      <c r="G68510">
        <v>183781</v>
      </c>
      <c r="H68510">
        <v>231282</v>
      </c>
    </row>
    <row r="68511" spans="1:8" x14ac:dyDescent="0.25">
      <c r="A68511" s="1" t="s">
        <v>46</v>
      </c>
      <c r="B68511">
        <v>9</v>
      </c>
      <c r="C68511">
        <v>441</v>
      </c>
      <c r="D68511">
        <v>183781</v>
      </c>
      <c r="E68511">
        <v>300948</v>
      </c>
      <c r="F68511">
        <v>187996</v>
      </c>
      <c r="G68511">
        <v>183781</v>
      </c>
      <c r="H68511">
        <v>227859</v>
      </c>
    </row>
    <row r="68512" spans="1:8" x14ac:dyDescent="0.25">
      <c r="A68512" s="1" t="s">
        <v>46</v>
      </c>
      <c r="B68512">
        <v>9</v>
      </c>
      <c r="C68512">
        <v>442</v>
      </c>
      <c r="D68512">
        <v>183740</v>
      </c>
      <c r="E68512">
        <v>300948</v>
      </c>
      <c r="F68512">
        <v>190146</v>
      </c>
      <c r="G68512">
        <v>183740</v>
      </c>
      <c r="H68512">
        <v>235696</v>
      </c>
    </row>
    <row r="68513" spans="1:8" x14ac:dyDescent="0.25">
      <c r="A68513" s="1" t="s">
        <v>46</v>
      </c>
      <c r="B68513">
        <v>9</v>
      </c>
      <c r="C68513">
        <v>443</v>
      </c>
      <c r="D68513">
        <v>183740</v>
      </c>
      <c r="E68513">
        <v>300948</v>
      </c>
      <c r="F68513">
        <v>188552</v>
      </c>
      <c r="G68513">
        <v>183740</v>
      </c>
      <c r="H68513">
        <v>223235</v>
      </c>
    </row>
    <row r="68514" spans="1:8" x14ac:dyDescent="0.25">
      <c r="A68514" s="1" t="s">
        <v>46</v>
      </c>
      <c r="B68514">
        <v>9</v>
      </c>
      <c r="C68514">
        <v>444</v>
      </c>
      <c r="D68514">
        <v>183707</v>
      </c>
      <c r="E68514">
        <v>300948</v>
      </c>
      <c r="F68514">
        <v>188002</v>
      </c>
      <c r="G68514">
        <v>183707</v>
      </c>
      <c r="H68514">
        <v>229700</v>
      </c>
    </row>
    <row r="68515" spans="1:8" x14ac:dyDescent="0.25">
      <c r="A68515" s="1" t="s">
        <v>46</v>
      </c>
      <c r="B68515">
        <v>9</v>
      </c>
      <c r="C68515">
        <v>445</v>
      </c>
      <c r="D68515">
        <v>183707</v>
      </c>
      <c r="E68515">
        <v>300948</v>
      </c>
      <c r="F68515">
        <v>187665</v>
      </c>
      <c r="G68515">
        <v>183707</v>
      </c>
      <c r="H68515">
        <v>225973</v>
      </c>
    </row>
    <row r="68516" spans="1:8" x14ac:dyDescent="0.25">
      <c r="A68516" s="1" t="s">
        <v>46</v>
      </c>
      <c r="B68516">
        <v>9</v>
      </c>
      <c r="C68516">
        <v>446</v>
      </c>
      <c r="D68516">
        <v>183661</v>
      </c>
      <c r="E68516">
        <v>300948</v>
      </c>
      <c r="F68516">
        <v>188821</v>
      </c>
      <c r="G68516">
        <v>183661</v>
      </c>
      <c r="H68516">
        <v>225387</v>
      </c>
    </row>
    <row r="68517" spans="1:8" x14ac:dyDescent="0.25">
      <c r="A68517" s="1" t="s">
        <v>46</v>
      </c>
      <c r="B68517">
        <v>9</v>
      </c>
      <c r="C68517">
        <v>447</v>
      </c>
      <c r="D68517">
        <v>183661</v>
      </c>
      <c r="E68517">
        <v>300948</v>
      </c>
      <c r="F68517">
        <v>187848</v>
      </c>
      <c r="G68517">
        <v>183661</v>
      </c>
      <c r="H68517">
        <v>227820</v>
      </c>
    </row>
    <row r="68518" spans="1:8" x14ac:dyDescent="0.25">
      <c r="A68518" s="1" t="s">
        <v>46</v>
      </c>
      <c r="B68518">
        <v>9</v>
      </c>
      <c r="C68518">
        <v>448</v>
      </c>
      <c r="D68518">
        <v>183596</v>
      </c>
      <c r="E68518">
        <v>300948</v>
      </c>
      <c r="F68518">
        <v>186398</v>
      </c>
      <c r="G68518">
        <v>183596</v>
      </c>
      <c r="H68518">
        <v>218541</v>
      </c>
    </row>
    <row r="68519" spans="1:8" x14ac:dyDescent="0.25">
      <c r="A68519" s="1" t="s">
        <v>46</v>
      </c>
      <c r="B68519">
        <v>9</v>
      </c>
      <c r="C68519">
        <v>449</v>
      </c>
      <c r="D68519">
        <v>183596</v>
      </c>
      <c r="E68519">
        <v>300948</v>
      </c>
      <c r="F68519">
        <v>190305</v>
      </c>
      <c r="G68519">
        <v>183596</v>
      </c>
      <c r="H68519">
        <v>242173</v>
      </c>
    </row>
    <row r="68520" spans="1:8" x14ac:dyDescent="0.25">
      <c r="A68520" s="1" t="s">
        <v>46</v>
      </c>
      <c r="B68520">
        <v>9</v>
      </c>
      <c r="C68520">
        <v>450</v>
      </c>
      <c r="D68520">
        <v>183568</v>
      </c>
      <c r="E68520">
        <v>300948</v>
      </c>
      <c r="F68520">
        <v>188792</v>
      </c>
      <c r="G68520">
        <v>183568</v>
      </c>
      <c r="H68520">
        <v>241388</v>
      </c>
    </row>
    <row r="68521" spans="1:8" x14ac:dyDescent="0.25">
      <c r="A68521" s="1" t="s">
        <v>46</v>
      </c>
      <c r="B68521">
        <v>9</v>
      </c>
      <c r="C68521">
        <v>451</v>
      </c>
      <c r="D68521">
        <v>183462</v>
      </c>
      <c r="E68521">
        <v>300948</v>
      </c>
      <c r="F68521">
        <v>187810</v>
      </c>
      <c r="G68521">
        <v>183462</v>
      </c>
      <c r="H68521">
        <v>229587</v>
      </c>
    </row>
    <row r="68522" spans="1:8" x14ac:dyDescent="0.25">
      <c r="A68522" s="1" t="s">
        <v>46</v>
      </c>
      <c r="B68522">
        <v>9</v>
      </c>
      <c r="C68522">
        <v>452</v>
      </c>
      <c r="D68522">
        <v>183397</v>
      </c>
      <c r="E68522">
        <v>300948</v>
      </c>
      <c r="F68522">
        <v>189099</v>
      </c>
      <c r="G68522">
        <v>183397</v>
      </c>
      <c r="H68522">
        <v>223676</v>
      </c>
    </row>
    <row r="68523" spans="1:8" x14ac:dyDescent="0.25">
      <c r="A68523" s="1" t="s">
        <v>46</v>
      </c>
      <c r="B68523">
        <v>9</v>
      </c>
      <c r="C68523">
        <v>453</v>
      </c>
      <c r="D68523">
        <v>183397</v>
      </c>
      <c r="E68523">
        <v>300948</v>
      </c>
      <c r="F68523">
        <v>189335</v>
      </c>
      <c r="G68523">
        <v>183397</v>
      </c>
      <c r="H68523">
        <v>237700</v>
      </c>
    </row>
    <row r="68524" spans="1:8" x14ac:dyDescent="0.25">
      <c r="A68524" s="1" t="s">
        <v>46</v>
      </c>
      <c r="B68524">
        <v>9</v>
      </c>
      <c r="C68524">
        <v>454</v>
      </c>
      <c r="D68524">
        <v>183283</v>
      </c>
      <c r="E68524">
        <v>300948</v>
      </c>
      <c r="F68524">
        <v>188159</v>
      </c>
      <c r="G68524">
        <v>183283</v>
      </c>
      <c r="H68524">
        <v>218526</v>
      </c>
    </row>
    <row r="68525" spans="1:8" x14ac:dyDescent="0.25">
      <c r="A68525" s="1" t="s">
        <v>46</v>
      </c>
      <c r="B68525">
        <v>9</v>
      </c>
      <c r="C68525">
        <v>455</v>
      </c>
      <c r="D68525">
        <v>183283</v>
      </c>
      <c r="E68525">
        <v>300948</v>
      </c>
      <c r="F68525">
        <v>188773</v>
      </c>
      <c r="G68525">
        <v>183283</v>
      </c>
      <c r="H68525">
        <v>233981</v>
      </c>
    </row>
    <row r="68526" spans="1:8" x14ac:dyDescent="0.25">
      <c r="A68526" s="1" t="s">
        <v>46</v>
      </c>
      <c r="B68526">
        <v>9</v>
      </c>
      <c r="C68526">
        <v>456</v>
      </c>
      <c r="D68526">
        <v>183244</v>
      </c>
      <c r="E68526">
        <v>300948</v>
      </c>
      <c r="F68526">
        <v>188741</v>
      </c>
      <c r="G68526">
        <v>183244</v>
      </c>
      <c r="H68526">
        <v>220113</v>
      </c>
    </row>
    <row r="68527" spans="1:8" x14ac:dyDescent="0.25">
      <c r="A68527" s="1" t="s">
        <v>46</v>
      </c>
      <c r="B68527">
        <v>9</v>
      </c>
      <c r="C68527">
        <v>457</v>
      </c>
      <c r="D68527">
        <v>183244</v>
      </c>
      <c r="E68527">
        <v>300948</v>
      </c>
      <c r="F68527">
        <v>187988</v>
      </c>
      <c r="G68527">
        <v>183244</v>
      </c>
      <c r="H68527">
        <v>225823</v>
      </c>
    </row>
    <row r="68528" spans="1:8" x14ac:dyDescent="0.25">
      <c r="A68528" s="1" t="s">
        <v>46</v>
      </c>
      <c r="B68528">
        <v>9</v>
      </c>
      <c r="C68528">
        <v>458</v>
      </c>
      <c r="D68528">
        <v>183151</v>
      </c>
      <c r="E68528">
        <v>300948</v>
      </c>
      <c r="F68528">
        <v>187751</v>
      </c>
      <c r="G68528">
        <v>183151</v>
      </c>
      <c r="H68528">
        <v>234867</v>
      </c>
    </row>
    <row r="68529" spans="1:8" x14ac:dyDescent="0.25">
      <c r="A68529" s="1" t="s">
        <v>46</v>
      </c>
      <c r="B68529">
        <v>9</v>
      </c>
      <c r="C68529">
        <v>459</v>
      </c>
      <c r="D68529">
        <v>183151</v>
      </c>
      <c r="E68529">
        <v>300948</v>
      </c>
      <c r="F68529">
        <v>186778</v>
      </c>
      <c r="G68529">
        <v>183151</v>
      </c>
      <c r="H68529">
        <v>219796</v>
      </c>
    </row>
    <row r="68530" spans="1:8" x14ac:dyDescent="0.25">
      <c r="A68530" s="1" t="s">
        <v>46</v>
      </c>
      <c r="B68530">
        <v>9</v>
      </c>
      <c r="C68530">
        <v>460</v>
      </c>
      <c r="D68530">
        <v>183148</v>
      </c>
      <c r="E68530">
        <v>300948</v>
      </c>
      <c r="F68530">
        <v>187545</v>
      </c>
      <c r="G68530">
        <v>183148</v>
      </c>
      <c r="H68530">
        <v>214954</v>
      </c>
    </row>
    <row r="68531" spans="1:8" x14ac:dyDescent="0.25">
      <c r="A68531" s="1" t="s">
        <v>46</v>
      </c>
      <c r="B68531">
        <v>9</v>
      </c>
      <c r="C68531">
        <v>461</v>
      </c>
      <c r="D68531">
        <v>183112</v>
      </c>
      <c r="E68531">
        <v>300948</v>
      </c>
      <c r="F68531">
        <v>187923</v>
      </c>
      <c r="G68531">
        <v>183112</v>
      </c>
      <c r="H68531">
        <v>243879</v>
      </c>
    </row>
    <row r="68532" spans="1:8" x14ac:dyDescent="0.25">
      <c r="A68532" s="1" t="s">
        <v>46</v>
      </c>
      <c r="B68532">
        <v>9</v>
      </c>
      <c r="C68532">
        <v>462</v>
      </c>
      <c r="D68532">
        <v>182991</v>
      </c>
      <c r="E68532">
        <v>300948</v>
      </c>
      <c r="F68532">
        <v>186819</v>
      </c>
      <c r="G68532">
        <v>182991</v>
      </c>
      <c r="H68532">
        <v>226061</v>
      </c>
    </row>
    <row r="68533" spans="1:8" x14ac:dyDescent="0.25">
      <c r="A68533" s="1" t="s">
        <v>46</v>
      </c>
      <c r="B68533">
        <v>9</v>
      </c>
      <c r="C68533">
        <v>463</v>
      </c>
      <c r="D68533">
        <v>182961</v>
      </c>
      <c r="E68533">
        <v>300948</v>
      </c>
      <c r="F68533">
        <v>188218</v>
      </c>
      <c r="G68533">
        <v>182961</v>
      </c>
      <c r="H68533">
        <v>230650</v>
      </c>
    </row>
    <row r="68534" spans="1:8" x14ac:dyDescent="0.25">
      <c r="A68534" s="1" t="s">
        <v>46</v>
      </c>
      <c r="B68534">
        <v>9</v>
      </c>
      <c r="C68534">
        <v>464</v>
      </c>
      <c r="D68534">
        <v>182906</v>
      </c>
      <c r="E68534">
        <v>300948</v>
      </c>
      <c r="F68534">
        <v>186000</v>
      </c>
      <c r="G68534">
        <v>182906</v>
      </c>
      <c r="H68534">
        <v>211246</v>
      </c>
    </row>
    <row r="68535" spans="1:8" x14ac:dyDescent="0.25">
      <c r="A68535" s="1" t="s">
        <v>46</v>
      </c>
      <c r="B68535">
        <v>9</v>
      </c>
      <c r="C68535">
        <v>465</v>
      </c>
      <c r="D68535">
        <v>182906</v>
      </c>
      <c r="E68535">
        <v>300948</v>
      </c>
      <c r="F68535">
        <v>188566</v>
      </c>
      <c r="G68535">
        <v>182906</v>
      </c>
      <c r="H68535">
        <v>237276</v>
      </c>
    </row>
    <row r="68536" spans="1:8" x14ac:dyDescent="0.25">
      <c r="A68536" s="1" t="s">
        <v>46</v>
      </c>
      <c r="B68536">
        <v>9</v>
      </c>
      <c r="C68536">
        <v>466</v>
      </c>
      <c r="D68536">
        <v>182899</v>
      </c>
      <c r="E68536">
        <v>300948</v>
      </c>
      <c r="F68536">
        <v>187436</v>
      </c>
      <c r="G68536">
        <v>182899</v>
      </c>
      <c r="H68536">
        <v>224576</v>
      </c>
    </row>
    <row r="68537" spans="1:8" x14ac:dyDescent="0.25">
      <c r="A68537" s="1" t="s">
        <v>46</v>
      </c>
      <c r="B68537">
        <v>9</v>
      </c>
      <c r="C68537">
        <v>467</v>
      </c>
      <c r="D68537">
        <v>182899</v>
      </c>
      <c r="E68537">
        <v>300948</v>
      </c>
      <c r="F68537">
        <v>188030</v>
      </c>
      <c r="G68537">
        <v>182899</v>
      </c>
      <c r="H68537">
        <v>223065</v>
      </c>
    </row>
    <row r="68538" spans="1:8" x14ac:dyDescent="0.25">
      <c r="A68538" s="1" t="s">
        <v>46</v>
      </c>
      <c r="B68538">
        <v>9</v>
      </c>
      <c r="C68538">
        <v>468</v>
      </c>
      <c r="D68538">
        <v>182844</v>
      </c>
      <c r="E68538">
        <v>300948</v>
      </c>
      <c r="F68538">
        <v>185990</v>
      </c>
      <c r="G68538">
        <v>182844</v>
      </c>
      <c r="H68538">
        <v>226242</v>
      </c>
    </row>
    <row r="68539" spans="1:8" x14ac:dyDescent="0.25">
      <c r="A68539" s="1" t="s">
        <v>46</v>
      </c>
      <c r="B68539">
        <v>9</v>
      </c>
      <c r="C68539">
        <v>469</v>
      </c>
      <c r="D68539">
        <v>182843</v>
      </c>
      <c r="E68539">
        <v>300948</v>
      </c>
      <c r="F68539">
        <v>188407</v>
      </c>
      <c r="G68539">
        <v>182843</v>
      </c>
      <c r="H68539">
        <v>239449</v>
      </c>
    </row>
    <row r="68540" spans="1:8" x14ac:dyDescent="0.25">
      <c r="A68540" s="1" t="s">
        <v>46</v>
      </c>
      <c r="B68540">
        <v>9</v>
      </c>
      <c r="C68540">
        <v>470</v>
      </c>
      <c r="D68540">
        <v>182788</v>
      </c>
      <c r="E68540">
        <v>300948</v>
      </c>
      <c r="F68540">
        <v>188098</v>
      </c>
      <c r="G68540">
        <v>182788</v>
      </c>
      <c r="H68540">
        <v>233283</v>
      </c>
    </row>
    <row r="68541" spans="1:8" x14ac:dyDescent="0.25">
      <c r="A68541" s="1" t="s">
        <v>46</v>
      </c>
      <c r="B68541">
        <v>9</v>
      </c>
      <c r="C68541">
        <v>471</v>
      </c>
      <c r="D68541">
        <v>182618</v>
      </c>
      <c r="E68541">
        <v>300948</v>
      </c>
      <c r="F68541">
        <v>187965</v>
      </c>
      <c r="G68541">
        <v>182618</v>
      </c>
      <c r="H68541">
        <v>239709</v>
      </c>
    </row>
    <row r="68542" spans="1:8" x14ac:dyDescent="0.25">
      <c r="A68542" s="1" t="s">
        <v>46</v>
      </c>
      <c r="B68542">
        <v>9</v>
      </c>
      <c r="C68542">
        <v>472</v>
      </c>
      <c r="D68542">
        <v>182618</v>
      </c>
      <c r="E68542">
        <v>300948</v>
      </c>
      <c r="F68542">
        <v>186710</v>
      </c>
      <c r="G68542">
        <v>182618</v>
      </c>
      <c r="H68542">
        <v>224639</v>
      </c>
    </row>
    <row r="68543" spans="1:8" x14ac:dyDescent="0.25">
      <c r="A68543" s="1" t="s">
        <v>46</v>
      </c>
      <c r="B68543">
        <v>9</v>
      </c>
      <c r="C68543">
        <v>473</v>
      </c>
      <c r="D68543">
        <v>182562</v>
      </c>
      <c r="E68543">
        <v>300948</v>
      </c>
      <c r="F68543">
        <v>188779</v>
      </c>
      <c r="G68543">
        <v>182562</v>
      </c>
      <c r="H68543">
        <v>221831</v>
      </c>
    </row>
    <row r="68544" spans="1:8" x14ac:dyDescent="0.25">
      <c r="A68544" s="1" t="s">
        <v>46</v>
      </c>
      <c r="B68544">
        <v>9</v>
      </c>
      <c r="C68544">
        <v>474</v>
      </c>
      <c r="D68544">
        <v>182562</v>
      </c>
      <c r="E68544">
        <v>300948</v>
      </c>
      <c r="F68544">
        <v>188727</v>
      </c>
      <c r="G68544">
        <v>182562</v>
      </c>
      <c r="H68544">
        <v>228108</v>
      </c>
    </row>
    <row r="68545" spans="1:8" x14ac:dyDescent="0.25">
      <c r="A68545" s="1" t="s">
        <v>46</v>
      </c>
      <c r="B68545">
        <v>9</v>
      </c>
      <c r="C68545">
        <v>475</v>
      </c>
      <c r="D68545">
        <v>182526</v>
      </c>
      <c r="E68545">
        <v>300948</v>
      </c>
      <c r="F68545">
        <v>186852</v>
      </c>
      <c r="G68545">
        <v>182526</v>
      </c>
      <c r="H68545">
        <v>231959</v>
      </c>
    </row>
    <row r="68546" spans="1:8" x14ac:dyDescent="0.25">
      <c r="A68546" s="1" t="s">
        <v>46</v>
      </c>
      <c r="B68546">
        <v>9</v>
      </c>
      <c r="C68546">
        <v>476</v>
      </c>
      <c r="D68546">
        <v>182526</v>
      </c>
      <c r="E68546">
        <v>300948</v>
      </c>
      <c r="F68546">
        <v>186685</v>
      </c>
      <c r="G68546">
        <v>182526</v>
      </c>
      <c r="H68546">
        <v>222313</v>
      </c>
    </row>
    <row r="68547" spans="1:8" x14ac:dyDescent="0.25">
      <c r="A68547" s="1" t="s">
        <v>46</v>
      </c>
      <c r="B68547">
        <v>9</v>
      </c>
      <c r="C68547">
        <v>477</v>
      </c>
      <c r="D68547">
        <v>182430</v>
      </c>
      <c r="E68547">
        <v>300948</v>
      </c>
      <c r="F68547">
        <v>187414</v>
      </c>
      <c r="G68547">
        <v>182430</v>
      </c>
      <c r="H68547">
        <v>219695</v>
      </c>
    </row>
    <row r="68548" spans="1:8" x14ac:dyDescent="0.25">
      <c r="A68548" s="1" t="s">
        <v>46</v>
      </c>
      <c r="B68548">
        <v>9</v>
      </c>
      <c r="C68548">
        <v>478</v>
      </c>
      <c r="D68548">
        <v>182393</v>
      </c>
      <c r="E68548">
        <v>300948</v>
      </c>
      <c r="F68548">
        <v>186488</v>
      </c>
      <c r="G68548">
        <v>182393</v>
      </c>
      <c r="H68548">
        <v>223326</v>
      </c>
    </row>
    <row r="68549" spans="1:8" x14ac:dyDescent="0.25">
      <c r="A68549" s="1" t="s">
        <v>46</v>
      </c>
      <c r="B68549">
        <v>9</v>
      </c>
      <c r="C68549">
        <v>479</v>
      </c>
      <c r="D68549">
        <v>182387</v>
      </c>
      <c r="E68549">
        <v>300948</v>
      </c>
      <c r="F68549">
        <v>186896</v>
      </c>
      <c r="G68549">
        <v>182387</v>
      </c>
      <c r="H68549">
        <v>237001</v>
      </c>
    </row>
    <row r="68550" spans="1:8" x14ac:dyDescent="0.25">
      <c r="A68550" s="1" t="s">
        <v>46</v>
      </c>
      <c r="B68550">
        <v>9</v>
      </c>
      <c r="C68550">
        <v>480</v>
      </c>
      <c r="D68550">
        <v>182357</v>
      </c>
      <c r="E68550">
        <v>300948</v>
      </c>
      <c r="F68550">
        <v>186288</v>
      </c>
      <c r="G68550">
        <v>182357</v>
      </c>
      <c r="H68550">
        <v>226755</v>
      </c>
    </row>
    <row r="68551" spans="1:8" x14ac:dyDescent="0.25">
      <c r="A68551" s="1" t="s">
        <v>46</v>
      </c>
      <c r="B68551">
        <v>9</v>
      </c>
      <c r="C68551">
        <v>481</v>
      </c>
      <c r="D68551">
        <v>182314</v>
      </c>
      <c r="E68551">
        <v>300948</v>
      </c>
      <c r="F68551">
        <v>188093</v>
      </c>
      <c r="G68551">
        <v>182314</v>
      </c>
      <c r="H68551">
        <v>235213</v>
      </c>
    </row>
    <row r="68552" spans="1:8" x14ac:dyDescent="0.25">
      <c r="A68552" s="1" t="s">
        <v>46</v>
      </c>
      <c r="B68552">
        <v>9</v>
      </c>
      <c r="C68552">
        <v>482</v>
      </c>
      <c r="D68552">
        <v>182198</v>
      </c>
      <c r="E68552">
        <v>300948</v>
      </c>
      <c r="F68552">
        <v>185545</v>
      </c>
      <c r="G68552">
        <v>182198</v>
      </c>
      <c r="H68552">
        <v>241836</v>
      </c>
    </row>
    <row r="68553" spans="1:8" x14ac:dyDescent="0.25">
      <c r="A68553" s="1" t="s">
        <v>46</v>
      </c>
      <c r="B68553">
        <v>9</v>
      </c>
      <c r="C68553">
        <v>483</v>
      </c>
      <c r="D68553">
        <v>182155</v>
      </c>
      <c r="E68553">
        <v>300948</v>
      </c>
      <c r="F68553">
        <v>185523</v>
      </c>
      <c r="G68553">
        <v>182155</v>
      </c>
      <c r="H68553">
        <v>216665</v>
      </c>
    </row>
    <row r="68554" spans="1:8" x14ac:dyDescent="0.25">
      <c r="A68554" s="1" t="s">
        <v>46</v>
      </c>
      <c r="B68554">
        <v>9</v>
      </c>
      <c r="C68554">
        <v>484</v>
      </c>
      <c r="D68554">
        <v>182155</v>
      </c>
      <c r="E68554">
        <v>300948</v>
      </c>
      <c r="F68554">
        <v>187457</v>
      </c>
      <c r="G68554">
        <v>182155</v>
      </c>
      <c r="H68554">
        <v>224434</v>
      </c>
    </row>
    <row r="68555" spans="1:8" x14ac:dyDescent="0.25">
      <c r="A68555" s="1" t="s">
        <v>46</v>
      </c>
      <c r="B68555">
        <v>9</v>
      </c>
      <c r="C68555">
        <v>485</v>
      </c>
      <c r="D68555">
        <v>182104</v>
      </c>
      <c r="E68555">
        <v>300948</v>
      </c>
      <c r="F68555">
        <v>187434</v>
      </c>
      <c r="G68555">
        <v>182104</v>
      </c>
      <c r="H68555">
        <v>232298</v>
      </c>
    </row>
    <row r="68556" spans="1:8" x14ac:dyDescent="0.25">
      <c r="A68556" s="1" t="s">
        <v>46</v>
      </c>
      <c r="B68556">
        <v>9</v>
      </c>
      <c r="C68556">
        <v>486</v>
      </c>
      <c r="D68556">
        <v>182080</v>
      </c>
      <c r="E68556">
        <v>300948</v>
      </c>
      <c r="F68556">
        <v>187936</v>
      </c>
      <c r="G68556">
        <v>182080</v>
      </c>
      <c r="H68556">
        <v>237142</v>
      </c>
    </row>
    <row r="68557" spans="1:8" x14ac:dyDescent="0.25">
      <c r="A68557" s="1" t="s">
        <v>46</v>
      </c>
      <c r="B68557">
        <v>9</v>
      </c>
      <c r="C68557">
        <v>487</v>
      </c>
      <c r="D68557">
        <v>182080</v>
      </c>
      <c r="E68557">
        <v>300948</v>
      </c>
      <c r="F68557">
        <v>184871</v>
      </c>
      <c r="G68557">
        <v>182080</v>
      </c>
      <c r="H68557">
        <v>212621</v>
      </c>
    </row>
    <row r="68558" spans="1:8" x14ac:dyDescent="0.25">
      <c r="A68558" s="1" t="s">
        <v>46</v>
      </c>
      <c r="B68558">
        <v>9</v>
      </c>
      <c r="C68558">
        <v>488</v>
      </c>
      <c r="D68558">
        <v>182029</v>
      </c>
      <c r="E68558">
        <v>300948</v>
      </c>
      <c r="F68558">
        <v>187941</v>
      </c>
      <c r="G68558">
        <v>182029</v>
      </c>
      <c r="H68558">
        <v>236495</v>
      </c>
    </row>
    <row r="68559" spans="1:8" x14ac:dyDescent="0.25">
      <c r="A68559" s="1" t="s">
        <v>46</v>
      </c>
      <c r="B68559">
        <v>9</v>
      </c>
      <c r="C68559">
        <v>489</v>
      </c>
      <c r="D68559">
        <v>182029</v>
      </c>
      <c r="E68559">
        <v>300948</v>
      </c>
      <c r="F68559">
        <v>187752</v>
      </c>
      <c r="G68559">
        <v>182029</v>
      </c>
      <c r="H68559">
        <v>238362</v>
      </c>
    </row>
    <row r="68560" spans="1:8" x14ac:dyDescent="0.25">
      <c r="A68560" s="1" t="s">
        <v>46</v>
      </c>
      <c r="B68560">
        <v>9</v>
      </c>
      <c r="C68560">
        <v>490</v>
      </c>
      <c r="D68560">
        <v>181980</v>
      </c>
      <c r="E68560">
        <v>300948</v>
      </c>
      <c r="F68560">
        <v>186216</v>
      </c>
      <c r="G68560">
        <v>181980</v>
      </c>
      <c r="H68560">
        <v>232697</v>
      </c>
    </row>
    <row r="68561" spans="1:8" x14ac:dyDescent="0.25">
      <c r="A68561" s="1" t="s">
        <v>46</v>
      </c>
      <c r="B68561">
        <v>9</v>
      </c>
      <c r="C68561">
        <v>491</v>
      </c>
      <c r="D68561">
        <v>181927</v>
      </c>
      <c r="E68561">
        <v>300948</v>
      </c>
      <c r="F68561">
        <v>185005</v>
      </c>
      <c r="G68561">
        <v>181927</v>
      </c>
      <c r="H68561">
        <v>217862</v>
      </c>
    </row>
    <row r="68562" spans="1:8" x14ac:dyDescent="0.25">
      <c r="A68562" s="1" t="s">
        <v>46</v>
      </c>
      <c r="B68562">
        <v>9</v>
      </c>
      <c r="C68562">
        <v>492</v>
      </c>
      <c r="D68562">
        <v>181927</v>
      </c>
      <c r="E68562">
        <v>300948</v>
      </c>
      <c r="F68562">
        <v>185235</v>
      </c>
      <c r="G68562">
        <v>181927</v>
      </c>
      <c r="H68562">
        <v>236910</v>
      </c>
    </row>
    <row r="68563" spans="1:8" x14ac:dyDescent="0.25">
      <c r="A68563" s="1" t="s">
        <v>46</v>
      </c>
      <c r="B68563">
        <v>9</v>
      </c>
      <c r="C68563">
        <v>493</v>
      </c>
      <c r="D68563">
        <v>181927</v>
      </c>
      <c r="E68563">
        <v>300948</v>
      </c>
      <c r="F68563">
        <v>189401</v>
      </c>
      <c r="G68563">
        <v>181927</v>
      </c>
      <c r="H68563">
        <v>230087</v>
      </c>
    </row>
    <row r="68564" spans="1:8" x14ac:dyDescent="0.25">
      <c r="A68564" s="1" t="s">
        <v>46</v>
      </c>
      <c r="B68564">
        <v>9</v>
      </c>
      <c r="C68564">
        <v>494</v>
      </c>
      <c r="D68564">
        <v>181890</v>
      </c>
      <c r="E68564">
        <v>300948</v>
      </c>
      <c r="F68564">
        <v>187577</v>
      </c>
      <c r="G68564">
        <v>181890</v>
      </c>
      <c r="H68564">
        <v>244124</v>
      </c>
    </row>
    <row r="68565" spans="1:8" x14ac:dyDescent="0.25">
      <c r="A68565" s="1" t="s">
        <v>46</v>
      </c>
      <c r="B68565">
        <v>9</v>
      </c>
      <c r="C68565">
        <v>495</v>
      </c>
      <c r="D68565">
        <v>181864</v>
      </c>
      <c r="E68565">
        <v>300948</v>
      </c>
      <c r="F68565">
        <v>185450</v>
      </c>
      <c r="G68565">
        <v>181864</v>
      </c>
      <c r="H68565">
        <v>218968</v>
      </c>
    </row>
    <row r="68566" spans="1:8" x14ac:dyDescent="0.25">
      <c r="A68566" s="1" t="s">
        <v>46</v>
      </c>
      <c r="B68566">
        <v>9</v>
      </c>
      <c r="C68566">
        <v>496</v>
      </c>
      <c r="D68566">
        <v>181864</v>
      </c>
      <c r="E68566">
        <v>300948</v>
      </c>
      <c r="F68566">
        <v>186717</v>
      </c>
      <c r="G68566">
        <v>181864</v>
      </c>
      <c r="H68566">
        <v>218723</v>
      </c>
    </row>
    <row r="68567" spans="1:8" x14ac:dyDescent="0.25">
      <c r="A68567" s="1" t="s">
        <v>46</v>
      </c>
      <c r="B68567">
        <v>9</v>
      </c>
      <c r="C68567">
        <v>497</v>
      </c>
      <c r="D68567">
        <v>181695</v>
      </c>
      <c r="E68567">
        <v>300948</v>
      </c>
      <c r="F68567">
        <v>186228</v>
      </c>
      <c r="G68567">
        <v>181695</v>
      </c>
      <c r="H68567">
        <v>225918</v>
      </c>
    </row>
    <row r="68568" spans="1:8" x14ac:dyDescent="0.25">
      <c r="A68568" s="1" t="s">
        <v>46</v>
      </c>
      <c r="B68568">
        <v>9</v>
      </c>
      <c r="C68568">
        <v>498</v>
      </c>
      <c r="D68568">
        <v>181695</v>
      </c>
      <c r="E68568">
        <v>300948</v>
      </c>
      <c r="F68568">
        <v>187802</v>
      </c>
      <c r="G68568">
        <v>181695</v>
      </c>
      <c r="H68568">
        <v>224749</v>
      </c>
    </row>
    <row r="68569" spans="1:8" x14ac:dyDescent="0.25">
      <c r="A68569" s="1" t="s">
        <v>46</v>
      </c>
      <c r="B68569">
        <v>9</v>
      </c>
      <c r="C68569">
        <v>499</v>
      </c>
      <c r="D68569">
        <v>181669</v>
      </c>
      <c r="E68569">
        <v>300948</v>
      </c>
      <c r="F68569">
        <v>186506</v>
      </c>
      <c r="G68569">
        <v>181669</v>
      </c>
      <c r="H68569">
        <v>238571</v>
      </c>
    </row>
    <row r="68570" spans="1:8" x14ac:dyDescent="0.25">
      <c r="A68570" s="1" t="s">
        <v>46</v>
      </c>
      <c r="B68570">
        <v>9</v>
      </c>
      <c r="C68570">
        <v>500</v>
      </c>
      <c r="D68570">
        <v>181669</v>
      </c>
      <c r="E68570">
        <v>300948</v>
      </c>
      <c r="F68570">
        <v>187825</v>
      </c>
      <c r="G68570">
        <v>181669</v>
      </c>
      <c r="H68570">
        <v>229833</v>
      </c>
    </row>
    <row r="68571" spans="1:8" x14ac:dyDescent="0.25">
      <c r="A68571" s="1" t="s">
        <v>46</v>
      </c>
      <c r="B68571">
        <v>9</v>
      </c>
      <c r="C68571">
        <v>501</v>
      </c>
      <c r="D68571">
        <v>181548</v>
      </c>
      <c r="E68571">
        <v>300948</v>
      </c>
      <c r="F68571">
        <v>186148</v>
      </c>
      <c r="G68571">
        <v>181548</v>
      </c>
      <c r="H68571">
        <v>220856</v>
      </c>
    </row>
    <row r="68572" spans="1:8" x14ac:dyDescent="0.25">
      <c r="A68572" s="1" t="s">
        <v>46</v>
      </c>
      <c r="B68572">
        <v>9</v>
      </c>
      <c r="C68572">
        <v>502</v>
      </c>
      <c r="D68572">
        <v>181460</v>
      </c>
      <c r="E68572">
        <v>300948</v>
      </c>
      <c r="F68572">
        <v>184685</v>
      </c>
      <c r="G68572">
        <v>181460</v>
      </c>
      <c r="H68572">
        <v>226264</v>
      </c>
    </row>
    <row r="68573" spans="1:8" x14ac:dyDescent="0.25">
      <c r="A68573" s="1" t="s">
        <v>46</v>
      </c>
      <c r="B68573">
        <v>9</v>
      </c>
      <c r="C68573">
        <v>503</v>
      </c>
      <c r="D68573">
        <v>181458</v>
      </c>
      <c r="E68573">
        <v>300948</v>
      </c>
      <c r="F68573">
        <v>187496</v>
      </c>
      <c r="G68573">
        <v>181458</v>
      </c>
      <c r="H68573">
        <v>241712</v>
      </c>
    </row>
    <row r="68574" spans="1:8" x14ac:dyDescent="0.25">
      <c r="A68574" s="1" t="s">
        <v>46</v>
      </c>
      <c r="B68574">
        <v>9</v>
      </c>
      <c r="C68574">
        <v>504</v>
      </c>
      <c r="D68574">
        <v>181458</v>
      </c>
      <c r="E68574">
        <v>300948</v>
      </c>
      <c r="F68574">
        <v>184381</v>
      </c>
      <c r="G68574">
        <v>181458</v>
      </c>
      <c r="H68574">
        <v>223609</v>
      </c>
    </row>
    <row r="68575" spans="1:8" x14ac:dyDescent="0.25">
      <c r="A68575" s="1" t="s">
        <v>46</v>
      </c>
      <c r="B68575">
        <v>9</v>
      </c>
      <c r="C68575">
        <v>505</v>
      </c>
      <c r="D68575">
        <v>181338</v>
      </c>
      <c r="E68575">
        <v>300948</v>
      </c>
      <c r="F68575">
        <v>185525</v>
      </c>
      <c r="G68575">
        <v>181338</v>
      </c>
      <c r="H68575">
        <v>222197</v>
      </c>
    </row>
    <row r="68576" spans="1:8" x14ac:dyDescent="0.25">
      <c r="A68576" s="1" t="s">
        <v>46</v>
      </c>
      <c r="B68576">
        <v>9</v>
      </c>
      <c r="C68576">
        <v>506</v>
      </c>
      <c r="D68576">
        <v>181158</v>
      </c>
      <c r="E68576">
        <v>300948</v>
      </c>
      <c r="F68576">
        <v>185764</v>
      </c>
      <c r="G68576">
        <v>181158</v>
      </c>
      <c r="H68576">
        <v>218673</v>
      </c>
    </row>
    <row r="68577" spans="1:8" x14ac:dyDescent="0.25">
      <c r="A68577" s="1" t="s">
        <v>46</v>
      </c>
      <c r="B68577">
        <v>9</v>
      </c>
      <c r="C68577">
        <v>507</v>
      </c>
      <c r="D68577">
        <v>181158</v>
      </c>
      <c r="E68577">
        <v>300948</v>
      </c>
      <c r="F68577">
        <v>186889</v>
      </c>
      <c r="G68577">
        <v>181158</v>
      </c>
      <c r="H68577">
        <v>235360</v>
      </c>
    </row>
    <row r="68578" spans="1:8" x14ac:dyDescent="0.25">
      <c r="A68578" s="1" t="s">
        <v>46</v>
      </c>
      <c r="B68578">
        <v>9</v>
      </c>
      <c r="C68578">
        <v>508</v>
      </c>
      <c r="D68578">
        <v>180979</v>
      </c>
      <c r="E68578">
        <v>300948</v>
      </c>
      <c r="F68578">
        <v>185914</v>
      </c>
      <c r="G68578">
        <v>180979</v>
      </c>
      <c r="H68578">
        <v>232314</v>
      </c>
    </row>
    <row r="68579" spans="1:8" x14ac:dyDescent="0.25">
      <c r="A68579" s="1" t="s">
        <v>46</v>
      </c>
      <c r="B68579">
        <v>9</v>
      </c>
      <c r="C68579">
        <v>509</v>
      </c>
      <c r="D68579">
        <v>180978</v>
      </c>
      <c r="E68579">
        <v>300948</v>
      </c>
      <c r="F68579">
        <v>185774</v>
      </c>
      <c r="G68579">
        <v>180978</v>
      </c>
      <c r="H68579">
        <v>236246</v>
      </c>
    </row>
    <row r="68580" spans="1:8" x14ac:dyDescent="0.25">
      <c r="A68580" s="1" t="s">
        <v>46</v>
      </c>
      <c r="B68580">
        <v>9</v>
      </c>
      <c r="C68580">
        <v>510</v>
      </c>
      <c r="D68580">
        <v>180978</v>
      </c>
      <c r="E68580">
        <v>300948</v>
      </c>
      <c r="F68580">
        <v>186798</v>
      </c>
      <c r="G68580">
        <v>180978</v>
      </c>
      <c r="H68580">
        <v>226972</v>
      </c>
    </row>
    <row r="68581" spans="1:8" x14ac:dyDescent="0.25">
      <c r="A68581" s="1" t="s">
        <v>46</v>
      </c>
      <c r="B68581">
        <v>9</v>
      </c>
      <c r="C68581">
        <v>511</v>
      </c>
      <c r="D68581">
        <v>180906</v>
      </c>
      <c r="E68581">
        <v>300948</v>
      </c>
      <c r="F68581">
        <v>186643</v>
      </c>
      <c r="G68581">
        <v>180906</v>
      </c>
      <c r="H68581">
        <v>229313</v>
      </c>
    </row>
    <row r="68582" spans="1:8" x14ac:dyDescent="0.25">
      <c r="A68582" s="1" t="s">
        <v>46</v>
      </c>
      <c r="B68582">
        <v>9</v>
      </c>
      <c r="C68582">
        <v>512</v>
      </c>
      <c r="D68582">
        <v>180883</v>
      </c>
      <c r="E68582">
        <v>300948</v>
      </c>
      <c r="F68582">
        <v>185723</v>
      </c>
      <c r="G68582">
        <v>180883</v>
      </c>
      <c r="H68582">
        <v>242279</v>
      </c>
    </row>
    <row r="68583" spans="1:8" x14ac:dyDescent="0.25">
      <c r="A68583" s="1" t="s">
        <v>46</v>
      </c>
      <c r="B68583">
        <v>9</v>
      </c>
      <c r="C68583">
        <v>513</v>
      </c>
      <c r="D68583">
        <v>180883</v>
      </c>
      <c r="E68583">
        <v>300948</v>
      </c>
      <c r="F68583">
        <v>184373</v>
      </c>
      <c r="G68583">
        <v>180883</v>
      </c>
      <c r="H68583">
        <v>222180</v>
      </c>
    </row>
    <row r="68584" spans="1:8" x14ac:dyDescent="0.25">
      <c r="A68584" s="1" t="s">
        <v>46</v>
      </c>
      <c r="B68584">
        <v>9</v>
      </c>
      <c r="C68584">
        <v>514</v>
      </c>
      <c r="D68584">
        <v>180811</v>
      </c>
      <c r="E68584">
        <v>300948</v>
      </c>
      <c r="F68584">
        <v>185369</v>
      </c>
      <c r="G68584">
        <v>180811</v>
      </c>
      <c r="H68584">
        <v>225039</v>
      </c>
    </row>
    <row r="68585" spans="1:8" x14ac:dyDescent="0.25">
      <c r="A68585" s="1" t="s">
        <v>46</v>
      </c>
      <c r="B68585">
        <v>9</v>
      </c>
      <c r="C68585">
        <v>515</v>
      </c>
      <c r="D68585">
        <v>180811</v>
      </c>
      <c r="E68585">
        <v>300948</v>
      </c>
      <c r="F68585">
        <v>186200</v>
      </c>
      <c r="G68585">
        <v>180811</v>
      </c>
      <c r="H68585">
        <v>219001</v>
      </c>
    </row>
    <row r="68586" spans="1:8" x14ac:dyDescent="0.25">
      <c r="A68586" s="1" t="s">
        <v>46</v>
      </c>
      <c r="B68586">
        <v>9</v>
      </c>
      <c r="C68586">
        <v>516</v>
      </c>
      <c r="D68586">
        <v>180811</v>
      </c>
      <c r="E68586">
        <v>300948</v>
      </c>
      <c r="F68586">
        <v>184037</v>
      </c>
      <c r="G68586">
        <v>180811</v>
      </c>
      <c r="H68586">
        <v>223943</v>
      </c>
    </row>
    <row r="68587" spans="1:8" x14ac:dyDescent="0.25">
      <c r="A68587" s="1" t="s">
        <v>46</v>
      </c>
      <c r="B68587">
        <v>9</v>
      </c>
      <c r="C68587">
        <v>517</v>
      </c>
      <c r="D68587">
        <v>180811</v>
      </c>
      <c r="E68587">
        <v>300948</v>
      </c>
      <c r="F68587">
        <v>186601</v>
      </c>
      <c r="G68587">
        <v>180811</v>
      </c>
      <c r="H68587">
        <v>223180</v>
      </c>
    </row>
    <row r="68588" spans="1:8" x14ac:dyDescent="0.25">
      <c r="A68588" s="1" t="s">
        <v>46</v>
      </c>
      <c r="B68588">
        <v>9</v>
      </c>
      <c r="C68588">
        <v>518</v>
      </c>
      <c r="D68588">
        <v>180811</v>
      </c>
      <c r="E68588">
        <v>300948</v>
      </c>
      <c r="F68588">
        <v>185829</v>
      </c>
      <c r="G68588">
        <v>180811</v>
      </c>
      <c r="H68588">
        <v>239642</v>
      </c>
    </row>
    <row r="68589" spans="1:8" x14ac:dyDescent="0.25">
      <c r="A68589" s="1" t="s">
        <v>46</v>
      </c>
      <c r="B68589">
        <v>9</v>
      </c>
      <c r="C68589">
        <v>519</v>
      </c>
      <c r="D68589">
        <v>180811</v>
      </c>
      <c r="E68589">
        <v>300948</v>
      </c>
      <c r="F68589">
        <v>184402</v>
      </c>
      <c r="G68589">
        <v>180811</v>
      </c>
      <c r="H68589">
        <v>222275</v>
      </c>
    </row>
    <row r="68590" spans="1:8" x14ac:dyDescent="0.25">
      <c r="A68590" s="1" t="s">
        <v>46</v>
      </c>
      <c r="B68590">
        <v>9</v>
      </c>
      <c r="C68590">
        <v>520</v>
      </c>
      <c r="D68590">
        <v>180811</v>
      </c>
      <c r="E68590">
        <v>300948</v>
      </c>
      <c r="F68590">
        <v>186571</v>
      </c>
      <c r="G68590">
        <v>180811</v>
      </c>
      <c r="H68590">
        <v>242375</v>
      </c>
    </row>
    <row r="68591" spans="1:8" x14ac:dyDescent="0.25">
      <c r="A68591" s="1" t="s">
        <v>46</v>
      </c>
      <c r="B68591">
        <v>9</v>
      </c>
      <c r="C68591">
        <v>521</v>
      </c>
      <c r="D68591">
        <v>180811</v>
      </c>
      <c r="E68591">
        <v>300948</v>
      </c>
      <c r="F68591">
        <v>187431</v>
      </c>
      <c r="G68591">
        <v>180811</v>
      </c>
      <c r="H68591">
        <v>230487</v>
      </c>
    </row>
    <row r="68592" spans="1:8" x14ac:dyDescent="0.25">
      <c r="A68592" s="1" t="s">
        <v>46</v>
      </c>
      <c r="B68592">
        <v>9</v>
      </c>
      <c r="C68592">
        <v>522</v>
      </c>
      <c r="D68592">
        <v>180800</v>
      </c>
      <c r="E68592">
        <v>300948</v>
      </c>
      <c r="F68592">
        <v>185841</v>
      </c>
      <c r="G68592">
        <v>180800</v>
      </c>
      <c r="H68592">
        <v>242763</v>
      </c>
    </row>
    <row r="68593" spans="1:8" x14ac:dyDescent="0.25">
      <c r="A68593" s="1" t="s">
        <v>46</v>
      </c>
      <c r="B68593">
        <v>9</v>
      </c>
      <c r="C68593">
        <v>523</v>
      </c>
      <c r="D68593">
        <v>180800</v>
      </c>
      <c r="E68593">
        <v>300948</v>
      </c>
      <c r="F68593">
        <v>185013</v>
      </c>
      <c r="G68593">
        <v>180800</v>
      </c>
      <c r="H68593">
        <v>225155</v>
      </c>
    </row>
    <row r="68594" spans="1:8" x14ac:dyDescent="0.25">
      <c r="A68594" s="1" t="s">
        <v>46</v>
      </c>
      <c r="B68594">
        <v>9</v>
      </c>
      <c r="C68594">
        <v>524</v>
      </c>
      <c r="D68594">
        <v>180800</v>
      </c>
      <c r="E68594">
        <v>300948</v>
      </c>
      <c r="F68594">
        <v>185481</v>
      </c>
      <c r="G68594">
        <v>180800</v>
      </c>
      <c r="H68594">
        <v>227834</v>
      </c>
    </row>
    <row r="68595" spans="1:8" x14ac:dyDescent="0.25">
      <c r="A68595" s="1" t="s">
        <v>46</v>
      </c>
      <c r="B68595">
        <v>9</v>
      </c>
      <c r="C68595">
        <v>525</v>
      </c>
      <c r="D68595">
        <v>180595</v>
      </c>
      <c r="E68595">
        <v>300948</v>
      </c>
      <c r="F68595">
        <v>187032</v>
      </c>
      <c r="G68595">
        <v>180595</v>
      </c>
      <c r="H68595">
        <v>223291</v>
      </c>
    </row>
    <row r="68596" spans="1:8" x14ac:dyDescent="0.25">
      <c r="A68596" s="1" t="s">
        <v>46</v>
      </c>
      <c r="B68596">
        <v>9</v>
      </c>
      <c r="C68596">
        <v>526</v>
      </c>
      <c r="D68596">
        <v>180595</v>
      </c>
      <c r="E68596">
        <v>300948</v>
      </c>
      <c r="F68596">
        <v>185306</v>
      </c>
      <c r="G68596">
        <v>180595</v>
      </c>
      <c r="H68596">
        <v>228164</v>
      </c>
    </row>
    <row r="68597" spans="1:8" x14ac:dyDescent="0.25">
      <c r="A68597" s="1" t="s">
        <v>46</v>
      </c>
      <c r="B68597">
        <v>9</v>
      </c>
      <c r="C68597">
        <v>527</v>
      </c>
      <c r="D68597">
        <v>180508</v>
      </c>
      <c r="E68597">
        <v>300948</v>
      </c>
      <c r="F68597">
        <v>185767</v>
      </c>
      <c r="G68597">
        <v>180508</v>
      </c>
      <c r="H68597">
        <v>233399</v>
      </c>
    </row>
    <row r="68598" spans="1:8" x14ac:dyDescent="0.25">
      <c r="A68598" s="1" t="s">
        <v>46</v>
      </c>
      <c r="B68598">
        <v>9</v>
      </c>
      <c r="C68598">
        <v>528</v>
      </c>
      <c r="D68598">
        <v>180508</v>
      </c>
      <c r="E68598">
        <v>300948</v>
      </c>
      <c r="F68598">
        <v>186518</v>
      </c>
      <c r="G68598">
        <v>180508</v>
      </c>
      <c r="H68598">
        <v>226288</v>
      </c>
    </row>
    <row r="68599" spans="1:8" x14ac:dyDescent="0.25">
      <c r="A68599" s="1" t="s">
        <v>46</v>
      </c>
      <c r="B68599">
        <v>9</v>
      </c>
      <c r="C68599">
        <v>529</v>
      </c>
      <c r="D68599">
        <v>180470</v>
      </c>
      <c r="E68599">
        <v>300948</v>
      </c>
      <c r="F68599">
        <v>185077</v>
      </c>
      <c r="G68599">
        <v>180470</v>
      </c>
      <c r="H68599">
        <v>215425</v>
      </c>
    </row>
    <row r="68600" spans="1:8" x14ac:dyDescent="0.25">
      <c r="A68600" s="1" t="s">
        <v>46</v>
      </c>
      <c r="B68600">
        <v>9</v>
      </c>
      <c r="C68600">
        <v>530</v>
      </c>
      <c r="D68600">
        <v>180469</v>
      </c>
      <c r="E68600">
        <v>300948</v>
      </c>
      <c r="F68600">
        <v>186769</v>
      </c>
      <c r="G68600">
        <v>180469</v>
      </c>
      <c r="H68600">
        <v>232022</v>
      </c>
    </row>
    <row r="68601" spans="1:8" x14ac:dyDescent="0.25">
      <c r="A68601" s="1" t="s">
        <v>46</v>
      </c>
      <c r="B68601">
        <v>9</v>
      </c>
      <c r="C68601">
        <v>531</v>
      </c>
      <c r="D68601">
        <v>180408</v>
      </c>
      <c r="E68601">
        <v>300948</v>
      </c>
      <c r="F68601">
        <v>184233</v>
      </c>
      <c r="G68601">
        <v>180408</v>
      </c>
      <c r="H68601">
        <v>209054</v>
      </c>
    </row>
    <row r="68602" spans="1:8" x14ac:dyDescent="0.25">
      <c r="A68602" s="1" t="s">
        <v>46</v>
      </c>
      <c r="B68602">
        <v>9</v>
      </c>
      <c r="C68602">
        <v>532</v>
      </c>
      <c r="D68602">
        <v>180407</v>
      </c>
      <c r="E68602">
        <v>300948</v>
      </c>
      <c r="F68602">
        <v>185555</v>
      </c>
      <c r="G68602">
        <v>180407</v>
      </c>
      <c r="H68602">
        <v>231876</v>
      </c>
    </row>
    <row r="68603" spans="1:8" x14ac:dyDescent="0.25">
      <c r="A68603" s="1" t="s">
        <v>46</v>
      </c>
      <c r="B68603">
        <v>9</v>
      </c>
      <c r="C68603">
        <v>533</v>
      </c>
      <c r="D68603">
        <v>180375</v>
      </c>
      <c r="E68603">
        <v>300948</v>
      </c>
      <c r="F68603">
        <v>184720</v>
      </c>
      <c r="G68603">
        <v>180375</v>
      </c>
      <c r="H68603">
        <v>222436</v>
      </c>
    </row>
    <row r="68604" spans="1:8" x14ac:dyDescent="0.25">
      <c r="A68604" s="1" t="s">
        <v>46</v>
      </c>
      <c r="B68604">
        <v>9</v>
      </c>
      <c r="C68604">
        <v>534</v>
      </c>
      <c r="D68604">
        <v>180375</v>
      </c>
      <c r="E68604">
        <v>300948</v>
      </c>
      <c r="F68604">
        <v>185449</v>
      </c>
      <c r="G68604">
        <v>180375</v>
      </c>
      <c r="H68604">
        <v>234179</v>
      </c>
    </row>
    <row r="68605" spans="1:8" x14ac:dyDescent="0.25">
      <c r="A68605" s="1" t="s">
        <v>46</v>
      </c>
      <c r="B68605">
        <v>9</v>
      </c>
      <c r="C68605">
        <v>535</v>
      </c>
      <c r="D68605">
        <v>180370</v>
      </c>
      <c r="E68605">
        <v>300948</v>
      </c>
      <c r="F68605">
        <v>185549</v>
      </c>
      <c r="G68605">
        <v>180370</v>
      </c>
      <c r="H68605">
        <v>219537</v>
      </c>
    </row>
    <row r="68606" spans="1:8" x14ac:dyDescent="0.25">
      <c r="A68606" s="1" t="s">
        <v>46</v>
      </c>
      <c r="B68606">
        <v>9</v>
      </c>
      <c r="C68606">
        <v>536</v>
      </c>
      <c r="D68606">
        <v>180101</v>
      </c>
      <c r="E68606">
        <v>300948</v>
      </c>
      <c r="F68606">
        <v>185717</v>
      </c>
      <c r="G68606">
        <v>180101</v>
      </c>
      <c r="H68606">
        <v>234892</v>
      </c>
    </row>
    <row r="68607" spans="1:8" x14ac:dyDescent="0.25">
      <c r="A68607" s="1" t="s">
        <v>46</v>
      </c>
      <c r="B68607">
        <v>9</v>
      </c>
      <c r="C68607">
        <v>537</v>
      </c>
      <c r="D68607">
        <v>180101</v>
      </c>
      <c r="E68607">
        <v>300948</v>
      </c>
      <c r="F68607">
        <v>184963</v>
      </c>
      <c r="G68607">
        <v>180101</v>
      </c>
      <c r="H68607">
        <v>215409</v>
      </c>
    </row>
    <row r="68608" spans="1:8" x14ac:dyDescent="0.25">
      <c r="A68608" s="1" t="s">
        <v>46</v>
      </c>
      <c r="B68608">
        <v>9</v>
      </c>
      <c r="C68608">
        <v>538</v>
      </c>
      <c r="D68608">
        <v>180096</v>
      </c>
      <c r="E68608">
        <v>300948</v>
      </c>
      <c r="F68608">
        <v>185605</v>
      </c>
      <c r="G68608">
        <v>180096</v>
      </c>
      <c r="H68608">
        <v>234556</v>
      </c>
    </row>
    <row r="68609" spans="1:8" x14ac:dyDescent="0.25">
      <c r="A68609" s="1" t="s">
        <v>46</v>
      </c>
      <c r="B68609">
        <v>9</v>
      </c>
      <c r="C68609">
        <v>539</v>
      </c>
      <c r="D68609">
        <v>180073</v>
      </c>
      <c r="E68609">
        <v>300948</v>
      </c>
      <c r="F68609">
        <v>187964</v>
      </c>
      <c r="G68609">
        <v>180073</v>
      </c>
      <c r="H68609">
        <v>244836</v>
      </c>
    </row>
    <row r="68610" spans="1:8" x14ac:dyDescent="0.25">
      <c r="A68610" s="1" t="s">
        <v>46</v>
      </c>
      <c r="B68610">
        <v>9</v>
      </c>
      <c r="C68610">
        <v>540</v>
      </c>
      <c r="D68610">
        <v>179885</v>
      </c>
      <c r="E68610">
        <v>300948</v>
      </c>
      <c r="F68610">
        <v>185762</v>
      </c>
      <c r="G68610">
        <v>179885</v>
      </c>
      <c r="H68610">
        <v>236684</v>
      </c>
    </row>
    <row r="68611" spans="1:8" x14ac:dyDescent="0.25">
      <c r="A68611" s="1" t="s">
        <v>46</v>
      </c>
      <c r="B68611">
        <v>9</v>
      </c>
      <c r="C68611">
        <v>541</v>
      </c>
      <c r="D68611">
        <v>179885</v>
      </c>
      <c r="E68611">
        <v>300948</v>
      </c>
      <c r="F68611">
        <v>182866</v>
      </c>
      <c r="G68611">
        <v>179885</v>
      </c>
      <c r="H68611">
        <v>213762</v>
      </c>
    </row>
    <row r="68612" spans="1:8" x14ac:dyDescent="0.25">
      <c r="A68612" s="1" t="s">
        <v>46</v>
      </c>
      <c r="B68612">
        <v>9</v>
      </c>
      <c r="C68612">
        <v>542</v>
      </c>
      <c r="D68612">
        <v>179857</v>
      </c>
      <c r="E68612">
        <v>300948</v>
      </c>
      <c r="F68612">
        <v>185280</v>
      </c>
      <c r="G68612">
        <v>179857</v>
      </c>
      <c r="H68612">
        <v>226398</v>
      </c>
    </row>
    <row r="68613" spans="1:8" x14ac:dyDescent="0.25">
      <c r="A68613" s="1" t="s">
        <v>46</v>
      </c>
      <c r="B68613">
        <v>9</v>
      </c>
      <c r="C68613">
        <v>543</v>
      </c>
      <c r="D68613">
        <v>179795</v>
      </c>
      <c r="E68613">
        <v>300948</v>
      </c>
      <c r="F68613">
        <v>183533</v>
      </c>
      <c r="G68613">
        <v>179795</v>
      </c>
      <c r="H68613">
        <v>225238</v>
      </c>
    </row>
    <row r="68614" spans="1:8" x14ac:dyDescent="0.25">
      <c r="A68614" s="1" t="s">
        <v>46</v>
      </c>
      <c r="B68614">
        <v>9</v>
      </c>
      <c r="C68614">
        <v>544</v>
      </c>
      <c r="D68614">
        <v>179795</v>
      </c>
      <c r="E68614">
        <v>300948</v>
      </c>
      <c r="F68614">
        <v>185761</v>
      </c>
      <c r="G68614">
        <v>179795</v>
      </c>
      <c r="H68614">
        <v>237959</v>
      </c>
    </row>
    <row r="68615" spans="1:8" x14ac:dyDescent="0.25">
      <c r="A68615" s="1" t="s">
        <v>46</v>
      </c>
      <c r="B68615">
        <v>9</v>
      </c>
      <c r="C68615">
        <v>545</v>
      </c>
      <c r="D68615">
        <v>179730</v>
      </c>
      <c r="E68615">
        <v>300948</v>
      </c>
      <c r="F68615">
        <v>184925</v>
      </c>
      <c r="G68615">
        <v>179730</v>
      </c>
      <c r="H68615">
        <v>220341</v>
      </c>
    </row>
    <row r="68616" spans="1:8" x14ac:dyDescent="0.25">
      <c r="A68616" s="1" t="s">
        <v>46</v>
      </c>
      <c r="B68616">
        <v>9</v>
      </c>
      <c r="C68616">
        <v>546</v>
      </c>
      <c r="D68616">
        <v>179702</v>
      </c>
      <c r="E68616">
        <v>300948</v>
      </c>
      <c r="F68616">
        <v>185726</v>
      </c>
      <c r="G68616">
        <v>179702</v>
      </c>
      <c r="H68616">
        <v>240762</v>
      </c>
    </row>
    <row r="68617" spans="1:8" x14ac:dyDescent="0.25">
      <c r="A68617" s="1" t="s">
        <v>46</v>
      </c>
      <c r="B68617">
        <v>9</v>
      </c>
      <c r="C68617">
        <v>547</v>
      </c>
      <c r="D68617">
        <v>179571</v>
      </c>
      <c r="E68617">
        <v>300948</v>
      </c>
      <c r="F68617">
        <v>182576</v>
      </c>
      <c r="G68617">
        <v>179571</v>
      </c>
      <c r="H68617">
        <v>207388</v>
      </c>
    </row>
    <row r="68618" spans="1:8" x14ac:dyDescent="0.25">
      <c r="A68618" s="1" t="s">
        <v>46</v>
      </c>
      <c r="B68618">
        <v>9</v>
      </c>
      <c r="C68618">
        <v>548</v>
      </c>
      <c r="D68618">
        <v>179571</v>
      </c>
      <c r="E68618">
        <v>300948</v>
      </c>
      <c r="F68618">
        <v>186276</v>
      </c>
      <c r="G68618">
        <v>179571</v>
      </c>
      <c r="H68618">
        <v>233009</v>
      </c>
    </row>
    <row r="68619" spans="1:8" x14ac:dyDescent="0.25">
      <c r="A68619" s="1" t="s">
        <v>46</v>
      </c>
      <c r="B68619">
        <v>9</v>
      </c>
      <c r="C68619">
        <v>549</v>
      </c>
      <c r="D68619">
        <v>179571</v>
      </c>
      <c r="E68619">
        <v>300948</v>
      </c>
      <c r="F68619">
        <v>185779</v>
      </c>
      <c r="G68619">
        <v>179571</v>
      </c>
      <c r="H68619">
        <v>236406</v>
      </c>
    </row>
    <row r="68620" spans="1:8" x14ac:dyDescent="0.25">
      <c r="A68620" s="1" t="s">
        <v>46</v>
      </c>
      <c r="B68620">
        <v>9</v>
      </c>
      <c r="C68620">
        <v>550</v>
      </c>
      <c r="D68620">
        <v>179571</v>
      </c>
      <c r="E68620">
        <v>300948</v>
      </c>
      <c r="F68620">
        <v>183789</v>
      </c>
      <c r="G68620">
        <v>179571</v>
      </c>
      <c r="H68620">
        <v>226716</v>
      </c>
    </row>
    <row r="68621" spans="1:8" x14ac:dyDescent="0.25">
      <c r="A68621" s="1" t="s">
        <v>46</v>
      </c>
      <c r="B68621">
        <v>9</v>
      </c>
      <c r="C68621">
        <v>551</v>
      </c>
      <c r="D68621">
        <v>179571</v>
      </c>
      <c r="E68621">
        <v>300948</v>
      </c>
      <c r="F68621">
        <v>183329</v>
      </c>
      <c r="G68621">
        <v>179571</v>
      </c>
      <c r="H68621">
        <v>234154</v>
      </c>
    </row>
    <row r="68622" spans="1:8" x14ac:dyDescent="0.25">
      <c r="A68622" s="1" t="s">
        <v>46</v>
      </c>
      <c r="B68622">
        <v>9</v>
      </c>
      <c r="C68622">
        <v>552</v>
      </c>
      <c r="D68622">
        <v>179557</v>
      </c>
      <c r="E68622">
        <v>300948</v>
      </c>
      <c r="F68622">
        <v>183517</v>
      </c>
      <c r="G68622">
        <v>179557</v>
      </c>
      <c r="H68622">
        <v>236255</v>
      </c>
    </row>
    <row r="68623" spans="1:8" x14ac:dyDescent="0.25">
      <c r="A68623" s="1" t="s">
        <v>46</v>
      </c>
      <c r="B68623">
        <v>9</v>
      </c>
      <c r="C68623">
        <v>553</v>
      </c>
      <c r="D68623">
        <v>179557</v>
      </c>
      <c r="E68623">
        <v>300948</v>
      </c>
      <c r="F68623">
        <v>183990</v>
      </c>
      <c r="G68623">
        <v>179557</v>
      </c>
      <c r="H68623">
        <v>237662</v>
      </c>
    </row>
    <row r="68624" spans="1:8" x14ac:dyDescent="0.25">
      <c r="A68624" s="1" t="s">
        <v>46</v>
      </c>
      <c r="B68624">
        <v>9</v>
      </c>
      <c r="C68624">
        <v>554</v>
      </c>
      <c r="D68624">
        <v>179557</v>
      </c>
      <c r="E68624">
        <v>300948</v>
      </c>
      <c r="F68624">
        <v>184006</v>
      </c>
      <c r="G68624">
        <v>179557</v>
      </c>
      <c r="H68624">
        <v>237938</v>
      </c>
    </row>
    <row r="68625" spans="1:8" x14ac:dyDescent="0.25">
      <c r="A68625" s="1" t="s">
        <v>46</v>
      </c>
      <c r="B68625">
        <v>9</v>
      </c>
      <c r="C68625">
        <v>555</v>
      </c>
      <c r="D68625">
        <v>179479</v>
      </c>
      <c r="E68625">
        <v>300948</v>
      </c>
      <c r="F68625">
        <v>186633</v>
      </c>
      <c r="G68625">
        <v>179479</v>
      </c>
      <c r="H68625">
        <v>242979</v>
      </c>
    </row>
    <row r="68626" spans="1:8" x14ac:dyDescent="0.25">
      <c r="A68626" s="1" t="s">
        <v>46</v>
      </c>
      <c r="B68626">
        <v>9</v>
      </c>
      <c r="C68626">
        <v>556</v>
      </c>
      <c r="D68626">
        <v>179450</v>
      </c>
      <c r="E68626">
        <v>300948</v>
      </c>
      <c r="F68626">
        <v>184040</v>
      </c>
      <c r="G68626">
        <v>179450</v>
      </c>
      <c r="H68626">
        <v>221830</v>
      </c>
    </row>
    <row r="68627" spans="1:8" x14ac:dyDescent="0.25">
      <c r="A68627" s="1" t="s">
        <v>46</v>
      </c>
      <c r="B68627">
        <v>9</v>
      </c>
      <c r="C68627">
        <v>557</v>
      </c>
      <c r="D68627">
        <v>179450</v>
      </c>
      <c r="E68627">
        <v>300948</v>
      </c>
      <c r="F68627">
        <v>185523</v>
      </c>
      <c r="G68627">
        <v>179450</v>
      </c>
      <c r="H68627">
        <v>233185</v>
      </c>
    </row>
    <row r="68628" spans="1:8" x14ac:dyDescent="0.25">
      <c r="A68628" s="1" t="s">
        <v>46</v>
      </c>
      <c r="B68628">
        <v>9</v>
      </c>
      <c r="C68628">
        <v>558</v>
      </c>
      <c r="D68628">
        <v>179300</v>
      </c>
      <c r="E68628">
        <v>300948</v>
      </c>
      <c r="F68628">
        <v>184267</v>
      </c>
      <c r="G68628">
        <v>179300</v>
      </c>
      <c r="H68628">
        <v>223260</v>
      </c>
    </row>
    <row r="68629" spans="1:8" x14ac:dyDescent="0.25">
      <c r="A68629" s="1" t="s">
        <v>46</v>
      </c>
      <c r="B68629">
        <v>9</v>
      </c>
      <c r="C68629">
        <v>559</v>
      </c>
      <c r="D68629">
        <v>179300</v>
      </c>
      <c r="E68629">
        <v>300948</v>
      </c>
      <c r="F68629">
        <v>183021</v>
      </c>
      <c r="G68629">
        <v>179300</v>
      </c>
      <c r="H68629">
        <v>225232</v>
      </c>
    </row>
    <row r="68630" spans="1:8" x14ac:dyDescent="0.25">
      <c r="A68630" s="1" t="s">
        <v>46</v>
      </c>
      <c r="B68630">
        <v>9</v>
      </c>
      <c r="C68630">
        <v>560</v>
      </c>
      <c r="D68630">
        <v>179139</v>
      </c>
      <c r="E68630">
        <v>300948</v>
      </c>
      <c r="F68630">
        <v>184621</v>
      </c>
      <c r="G68630">
        <v>179139</v>
      </c>
      <c r="H68630">
        <v>225411</v>
      </c>
    </row>
    <row r="68631" spans="1:8" x14ac:dyDescent="0.25">
      <c r="A68631" s="1" t="s">
        <v>46</v>
      </c>
      <c r="B68631">
        <v>9</v>
      </c>
      <c r="C68631">
        <v>561</v>
      </c>
      <c r="D68631">
        <v>179139</v>
      </c>
      <c r="E68631">
        <v>300948</v>
      </c>
      <c r="F68631">
        <v>184505</v>
      </c>
      <c r="G68631">
        <v>179139</v>
      </c>
      <c r="H68631">
        <v>235899</v>
      </c>
    </row>
    <row r="68632" spans="1:8" x14ac:dyDescent="0.25">
      <c r="A68632" s="1" t="s">
        <v>46</v>
      </c>
      <c r="B68632">
        <v>9</v>
      </c>
      <c r="C68632">
        <v>562</v>
      </c>
      <c r="D68632">
        <v>179109</v>
      </c>
      <c r="E68632">
        <v>300948</v>
      </c>
      <c r="F68632">
        <v>187536</v>
      </c>
      <c r="G68632">
        <v>179109</v>
      </c>
      <c r="H68632">
        <v>228175</v>
      </c>
    </row>
    <row r="68633" spans="1:8" x14ac:dyDescent="0.25">
      <c r="A68633" s="1" t="s">
        <v>46</v>
      </c>
      <c r="B68633">
        <v>9</v>
      </c>
      <c r="C68633">
        <v>563</v>
      </c>
      <c r="D68633">
        <v>179109</v>
      </c>
      <c r="E68633">
        <v>300948</v>
      </c>
      <c r="F68633">
        <v>184855</v>
      </c>
      <c r="G68633">
        <v>179109</v>
      </c>
      <c r="H68633">
        <v>231550</v>
      </c>
    </row>
    <row r="68634" spans="1:8" x14ac:dyDescent="0.25">
      <c r="A68634" s="1" t="s">
        <v>46</v>
      </c>
      <c r="B68634">
        <v>9</v>
      </c>
      <c r="C68634">
        <v>564</v>
      </c>
      <c r="D68634">
        <v>179109</v>
      </c>
      <c r="E68634">
        <v>300948</v>
      </c>
      <c r="F68634">
        <v>183421</v>
      </c>
      <c r="G68634">
        <v>179109</v>
      </c>
      <c r="H68634">
        <v>220538</v>
      </c>
    </row>
    <row r="68635" spans="1:8" x14ac:dyDescent="0.25">
      <c r="A68635" s="1" t="s">
        <v>46</v>
      </c>
      <c r="B68635">
        <v>9</v>
      </c>
      <c r="C68635">
        <v>565</v>
      </c>
      <c r="D68635">
        <v>179052</v>
      </c>
      <c r="E68635">
        <v>300948</v>
      </c>
      <c r="F68635">
        <v>184609</v>
      </c>
      <c r="G68635">
        <v>179052</v>
      </c>
      <c r="H68635">
        <v>243885</v>
      </c>
    </row>
    <row r="68636" spans="1:8" x14ac:dyDescent="0.25">
      <c r="A68636" s="1" t="s">
        <v>46</v>
      </c>
      <c r="B68636">
        <v>9</v>
      </c>
      <c r="C68636">
        <v>566</v>
      </c>
      <c r="D68636">
        <v>179052</v>
      </c>
      <c r="E68636">
        <v>300948</v>
      </c>
      <c r="F68636">
        <v>182926</v>
      </c>
      <c r="G68636">
        <v>179052</v>
      </c>
      <c r="H68636">
        <v>222430</v>
      </c>
    </row>
    <row r="68637" spans="1:8" x14ac:dyDescent="0.25">
      <c r="A68637" s="1" t="s">
        <v>46</v>
      </c>
      <c r="B68637">
        <v>9</v>
      </c>
      <c r="C68637">
        <v>567</v>
      </c>
      <c r="D68637">
        <v>179052</v>
      </c>
      <c r="E68637">
        <v>300948</v>
      </c>
      <c r="F68637">
        <v>185273</v>
      </c>
      <c r="G68637">
        <v>179052</v>
      </c>
      <c r="H68637">
        <v>235282</v>
      </c>
    </row>
    <row r="68638" spans="1:8" x14ac:dyDescent="0.25">
      <c r="A68638" s="1" t="s">
        <v>46</v>
      </c>
      <c r="B68638">
        <v>9</v>
      </c>
      <c r="C68638">
        <v>568</v>
      </c>
      <c r="D68638">
        <v>179033</v>
      </c>
      <c r="E68638">
        <v>300948</v>
      </c>
      <c r="F68638">
        <v>182538</v>
      </c>
      <c r="G68638">
        <v>179033</v>
      </c>
      <c r="H68638">
        <v>222204</v>
      </c>
    </row>
    <row r="68639" spans="1:8" x14ac:dyDescent="0.25">
      <c r="A68639" s="1" t="s">
        <v>46</v>
      </c>
      <c r="B68639">
        <v>9</v>
      </c>
      <c r="C68639">
        <v>569</v>
      </c>
      <c r="D68639">
        <v>178997</v>
      </c>
      <c r="E68639">
        <v>300948</v>
      </c>
      <c r="F68639">
        <v>183146</v>
      </c>
      <c r="G68639">
        <v>178997</v>
      </c>
      <c r="H68639">
        <v>222434</v>
      </c>
    </row>
    <row r="68640" spans="1:8" x14ac:dyDescent="0.25">
      <c r="A68640" s="1" t="s">
        <v>46</v>
      </c>
      <c r="B68640">
        <v>9</v>
      </c>
      <c r="C68640">
        <v>570</v>
      </c>
      <c r="D68640">
        <v>178978</v>
      </c>
      <c r="E68640">
        <v>300948</v>
      </c>
      <c r="F68640">
        <v>182497</v>
      </c>
      <c r="G68640">
        <v>178978</v>
      </c>
      <c r="H68640">
        <v>213115</v>
      </c>
    </row>
    <row r="68641" spans="1:8" x14ac:dyDescent="0.25">
      <c r="A68641" s="1" t="s">
        <v>46</v>
      </c>
      <c r="B68641">
        <v>9</v>
      </c>
      <c r="C68641">
        <v>571</v>
      </c>
      <c r="D68641">
        <v>178978</v>
      </c>
      <c r="E68641">
        <v>300948</v>
      </c>
      <c r="F68641">
        <v>182451</v>
      </c>
      <c r="G68641">
        <v>178978</v>
      </c>
      <c r="H68641">
        <v>237274</v>
      </c>
    </row>
    <row r="68642" spans="1:8" x14ac:dyDescent="0.25">
      <c r="A68642" s="1" t="s">
        <v>46</v>
      </c>
      <c r="B68642">
        <v>9</v>
      </c>
      <c r="C68642">
        <v>572</v>
      </c>
      <c r="D68642">
        <v>178952</v>
      </c>
      <c r="E68642">
        <v>300948</v>
      </c>
      <c r="F68642">
        <v>184516</v>
      </c>
      <c r="G68642">
        <v>178952</v>
      </c>
      <c r="H68642">
        <v>232469</v>
      </c>
    </row>
    <row r="68643" spans="1:8" x14ac:dyDescent="0.25">
      <c r="A68643" s="1" t="s">
        <v>46</v>
      </c>
      <c r="B68643">
        <v>9</v>
      </c>
      <c r="C68643">
        <v>573</v>
      </c>
      <c r="D68643">
        <v>178952</v>
      </c>
      <c r="E68643">
        <v>300948</v>
      </c>
      <c r="F68643">
        <v>185914</v>
      </c>
      <c r="G68643">
        <v>178952</v>
      </c>
      <c r="H68643">
        <v>239413</v>
      </c>
    </row>
    <row r="68644" spans="1:8" x14ac:dyDescent="0.25">
      <c r="A68644" s="1" t="s">
        <v>46</v>
      </c>
      <c r="B68644">
        <v>9</v>
      </c>
      <c r="C68644">
        <v>574</v>
      </c>
      <c r="D68644">
        <v>178952</v>
      </c>
      <c r="E68644">
        <v>300948</v>
      </c>
      <c r="F68644">
        <v>181732</v>
      </c>
      <c r="G68644">
        <v>178952</v>
      </c>
      <c r="H68644">
        <v>225046</v>
      </c>
    </row>
    <row r="68645" spans="1:8" x14ac:dyDescent="0.25">
      <c r="A68645" s="1" t="s">
        <v>46</v>
      </c>
      <c r="B68645">
        <v>9</v>
      </c>
      <c r="C68645">
        <v>575</v>
      </c>
      <c r="D68645">
        <v>178908</v>
      </c>
      <c r="E68645">
        <v>300948</v>
      </c>
      <c r="F68645">
        <v>184388</v>
      </c>
      <c r="G68645">
        <v>178908</v>
      </c>
      <c r="H68645">
        <v>243589</v>
      </c>
    </row>
    <row r="68646" spans="1:8" x14ac:dyDescent="0.25">
      <c r="A68646" s="1" t="s">
        <v>46</v>
      </c>
      <c r="B68646">
        <v>9</v>
      </c>
      <c r="C68646">
        <v>576</v>
      </c>
      <c r="D68646">
        <v>178891</v>
      </c>
      <c r="E68646">
        <v>300948</v>
      </c>
      <c r="F68646">
        <v>183546</v>
      </c>
      <c r="G68646">
        <v>178891</v>
      </c>
      <c r="H68646">
        <v>224102</v>
      </c>
    </row>
    <row r="68647" spans="1:8" x14ac:dyDescent="0.25">
      <c r="A68647" s="1" t="s">
        <v>46</v>
      </c>
      <c r="B68647">
        <v>9</v>
      </c>
      <c r="C68647">
        <v>577</v>
      </c>
      <c r="D68647">
        <v>178861</v>
      </c>
      <c r="E68647">
        <v>300948</v>
      </c>
      <c r="F68647">
        <v>182427</v>
      </c>
      <c r="G68647">
        <v>178861</v>
      </c>
      <c r="H68647">
        <v>225743</v>
      </c>
    </row>
    <row r="68648" spans="1:8" x14ac:dyDescent="0.25">
      <c r="A68648" s="1" t="s">
        <v>46</v>
      </c>
      <c r="B68648">
        <v>9</v>
      </c>
      <c r="C68648">
        <v>578</v>
      </c>
      <c r="D68648">
        <v>178847</v>
      </c>
      <c r="E68648">
        <v>300948</v>
      </c>
      <c r="F68648">
        <v>182325</v>
      </c>
      <c r="G68648">
        <v>178847</v>
      </c>
      <c r="H68648">
        <v>213707</v>
      </c>
    </row>
    <row r="68649" spans="1:8" x14ac:dyDescent="0.25">
      <c r="A68649" s="1" t="s">
        <v>46</v>
      </c>
      <c r="B68649">
        <v>9</v>
      </c>
      <c r="C68649">
        <v>579</v>
      </c>
      <c r="D68649">
        <v>178795</v>
      </c>
      <c r="E68649">
        <v>300948</v>
      </c>
      <c r="F68649">
        <v>184439</v>
      </c>
      <c r="G68649">
        <v>178795</v>
      </c>
      <c r="H68649">
        <v>225765</v>
      </c>
    </row>
    <row r="68650" spans="1:8" x14ac:dyDescent="0.25">
      <c r="A68650" s="1" t="s">
        <v>46</v>
      </c>
      <c r="B68650">
        <v>9</v>
      </c>
      <c r="C68650">
        <v>580</v>
      </c>
      <c r="D68650">
        <v>178795</v>
      </c>
      <c r="E68650">
        <v>300948</v>
      </c>
      <c r="F68650">
        <v>183176</v>
      </c>
      <c r="G68650">
        <v>178795</v>
      </c>
      <c r="H68650">
        <v>219242</v>
      </c>
    </row>
    <row r="68651" spans="1:8" x14ac:dyDescent="0.25">
      <c r="A68651" s="1" t="s">
        <v>46</v>
      </c>
      <c r="B68651">
        <v>9</v>
      </c>
      <c r="C68651">
        <v>581</v>
      </c>
      <c r="D68651">
        <v>178785</v>
      </c>
      <c r="E68651">
        <v>300948</v>
      </c>
      <c r="F68651">
        <v>182790</v>
      </c>
      <c r="G68651">
        <v>178785</v>
      </c>
      <c r="H68651">
        <v>220126</v>
      </c>
    </row>
    <row r="68652" spans="1:8" x14ac:dyDescent="0.25">
      <c r="A68652" s="1" t="s">
        <v>46</v>
      </c>
      <c r="B68652">
        <v>9</v>
      </c>
      <c r="C68652">
        <v>582</v>
      </c>
      <c r="D68652">
        <v>178777</v>
      </c>
      <c r="E68652">
        <v>300948</v>
      </c>
      <c r="F68652">
        <v>183183</v>
      </c>
      <c r="G68652">
        <v>178777</v>
      </c>
      <c r="H68652">
        <v>225578</v>
      </c>
    </row>
    <row r="68653" spans="1:8" x14ac:dyDescent="0.25">
      <c r="A68653" s="1" t="s">
        <v>46</v>
      </c>
      <c r="B68653">
        <v>9</v>
      </c>
      <c r="C68653">
        <v>583</v>
      </c>
      <c r="D68653">
        <v>178738</v>
      </c>
      <c r="E68653">
        <v>300948</v>
      </c>
      <c r="F68653">
        <v>182323</v>
      </c>
      <c r="G68653">
        <v>178738</v>
      </c>
      <c r="H68653">
        <v>222799</v>
      </c>
    </row>
    <row r="68654" spans="1:8" x14ac:dyDescent="0.25">
      <c r="A68654" s="1" t="s">
        <v>46</v>
      </c>
      <c r="B68654">
        <v>9</v>
      </c>
      <c r="C68654">
        <v>584</v>
      </c>
      <c r="D68654">
        <v>178698</v>
      </c>
      <c r="E68654">
        <v>300948</v>
      </c>
      <c r="F68654">
        <v>183097</v>
      </c>
      <c r="G68654">
        <v>178698</v>
      </c>
      <c r="H68654">
        <v>240703</v>
      </c>
    </row>
    <row r="68655" spans="1:8" x14ac:dyDescent="0.25">
      <c r="A68655" s="1" t="s">
        <v>46</v>
      </c>
      <c r="B68655">
        <v>9</v>
      </c>
      <c r="C68655">
        <v>585</v>
      </c>
      <c r="D68655">
        <v>178698</v>
      </c>
      <c r="E68655">
        <v>300948</v>
      </c>
      <c r="F68655">
        <v>183416</v>
      </c>
      <c r="G68655">
        <v>178698</v>
      </c>
      <c r="H68655">
        <v>215980</v>
      </c>
    </row>
    <row r="68656" spans="1:8" x14ac:dyDescent="0.25">
      <c r="A68656" s="1" t="s">
        <v>46</v>
      </c>
      <c r="B68656">
        <v>9</v>
      </c>
      <c r="C68656">
        <v>586</v>
      </c>
      <c r="D68656">
        <v>178684</v>
      </c>
      <c r="E68656">
        <v>300948</v>
      </c>
      <c r="F68656">
        <v>180782</v>
      </c>
      <c r="G68656">
        <v>178684</v>
      </c>
      <c r="H68656">
        <v>203720</v>
      </c>
    </row>
    <row r="68657" spans="1:8" x14ac:dyDescent="0.25">
      <c r="A68657" s="1" t="s">
        <v>46</v>
      </c>
      <c r="B68657">
        <v>9</v>
      </c>
      <c r="C68657">
        <v>587</v>
      </c>
      <c r="D68657">
        <v>178477</v>
      </c>
      <c r="E68657">
        <v>300948</v>
      </c>
      <c r="F68657">
        <v>184394</v>
      </c>
      <c r="G68657">
        <v>178477</v>
      </c>
      <c r="H68657">
        <v>225197</v>
      </c>
    </row>
    <row r="68658" spans="1:8" x14ac:dyDescent="0.25">
      <c r="A68658" s="1" t="s">
        <v>46</v>
      </c>
      <c r="B68658">
        <v>9</v>
      </c>
      <c r="C68658">
        <v>588</v>
      </c>
      <c r="D68658">
        <v>178467</v>
      </c>
      <c r="E68658">
        <v>300948</v>
      </c>
      <c r="F68658">
        <v>183692</v>
      </c>
      <c r="G68658">
        <v>178467</v>
      </c>
      <c r="H68658">
        <v>216823</v>
      </c>
    </row>
    <row r="68659" spans="1:8" x14ac:dyDescent="0.25">
      <c r="A68659" s="1" t="s">
        <v>46</v>
      </c>
      <c r="B68659">
        <v>9</v>
      </c>
      <c r="C68659">
        <v>589</v>
      </c>
      <c r="D68659">
        <v>178467</v>
      </c>
      <c r="E68659">
        <v>300948</v>
      </c>
      <c r="F68659">
        <v>184543</v>
      </c>
      <c r="G68659">
        <v>178467</v>
      </c>
      <c r="H68659">
        <v>246046</v>
      </c>
    </row>
    <row r="68660" spans="1:8" x14ac:dyDescent="0.25">
      <c r="A68660" s="1" t="s">
        <v>46</v>
      </c>
      <c r="B68660">
        <v>9</v>
      </c>
      <c r="C68660">
        <v>590</v>
      </c>
      <c r="D68660">
        <v>178400</v>
      </c>
      <c r="E68660">
        <v>300948</v>
      </c>
      <c r="F68660">
        <v>182083</v>
      </c>
      <c r="G68660">
        <v>178400</v>
      </c>
      <c r="H68660">
        <v>215706</v>
      </c>
    </row>
    <row r="68661" spans="1:8" x14ac:dyDescent="0.25">
      <c r="A68661" s="1" t="s">
        <v>46</v>
      </c>
      <c r="B68661">
        <v>9</v>
      </c>
      <c r="C68661">
        <v>591</v>
      </c>
      <c r="D68661">
        <v>178272</v>
      </c>
      <c r="E68661">
        <v>300948</v>
      </c>
      <c r="F68661">
        <v>183030</v>
      </c>
      <c r="G68661">
        <v>178272</v>
      </c>
      <c r="H68661">
        <v>224187</v>
      </c>
    </row>
    <row r="68662" spans="1:8" x14ac:dyDescent="0.25">
      <c r="A68662" s="1" t="s">
        <v>46</v>
      </c>
      <c r="B68662">
        <v>9</v>
      </c>
      <c r="C68662">
        <v>592</v>
      </c>
      <c r="D68662">
        <v>178272</v>
      </c>
      <c r="E68662">
        <v>300948</v>
      </c>
      <c r="F68662">
        <v>182846</v>
      </c>
      <c r="G68662">
        <v>178272</v>
      </c>
      <c r="H68662">
        <v>231733</v>
      </c>
    </row>
    <row r="68663" spans="1:8" x14ac:dyDescent="0.25">
      <c r="A68663" s="1" t="s">
        <v>46</v>
      </c>
      <c r="B68663">
        <v>9</v>
      </c>
      <c r="C68663">
        <v>593</v>
      </c>
      <c r="D68663">
        <v>178272</v>
      </c>
      <c r="E68663">
        <v>300948</v>
      </c>
      <c r="F68663">
        <v>184004</v>
      </c>
      <c r="G68663">
        <v>178272</v>
      </c>
      <c r="H68663">
        <v>232177</v>
      </c>
    </row>
    <row r="68664" spans="1:8" x14ac:dyDescent="0.25">
      <c r="A68664" s="1" t="s">
        <v>46</v>
      </c>
      <c r="B68664">
        <v>9</v>
      </c>
      <c r="C68664">
        <v>594</v>
      </c>
      <c r="D68664">
        <v>178272</v>
      </c>
      <c r="E68664">
        <v>300948</v>
      </c>
      <c r="F68664">
        <v>182965</v>
      </c>
      <c r="G68664">
        <v>178272</v>
      </c>
      <c r="H68664">
        <v>228987</v>
      </c>
    </row>
    <row r="68665" spans="1:8" x14ac:dyDescent="0.25">
      <c r="A68665" s="1" t="s">
        <v>46</v>
      </c>
      <c r="B68665">
        <v>9</v>
      </c>
      <c r="C68665">
        <v>595</v>
      </c>
      <c r="D68665">
        <v>178272</v>
      </c>
      <c r="E68665">
        <v>300948</v>
      </c>
      <c r="F68665">
        <v>183256</v>
      </c>
      <c r="G68665">
        <v>178272</v>
      </c>
      <c r="H68665">
        <v>231116</v>
      </c>
    </row>
    <row r="68666" spans="1:8" x14ac:dyDescent="0.25">
      <c r="A68666" s="1" t="s">
        <v>46</v>
      </c>
      <c r="B68666">
        <v>9</v>
      </c>
      <c r="C68666">
        <v>596</v>
      </c>
      <c r="D68666">
        <v>178104</v>
      </c>
      <c r="E68666">
        <v>300948</v>
      </c>
      <c r="F68666">
        <v>181890</v>
      </c>
      <c r="G68666">
        <v>178104</v>
      </c>
      <c r="H68666">
        <v>217223</v>
      </c>
    </row>
    <row r="68667" spans="1:8" x14ac:dyDescent="0.25">
      <c r="A68667" s="1" t="s">
        <v>46</v>
      </c>
      <c r="B68667">
        <v>9</v>
      </c>
      <c r="C68667">
        <v>597</v>
      </c>
      <c r="D68667">
        <v>178101</v>
      </c>
      <c r="E68667">
        <v>300948</v>
      </c>
      <c r="F68667">
        <v>181870</v>
      </c>
      <c r="G68667">
        <v>178101</v>
      </c>
      <c r="H68667">
        <v>215599</v>
      </c>
    </row>
    <row r="68668" spans="1:8" x14ac:dyDescent="0.25">
      <c r="A68668" s="1" t="s">
        <v>46</v>
      </c>
      <c r="B68668">
        <v>9</v>
      </c>
      <c r="C68668">
        <v>598</v>
      </c>
      <c r="D68668">
        <v>178063</v>
      </c>
      <c r="E68668">
        <v>300948</v>
      </c>
      <c r="F68668">
        <v>183926</v>
      </c>
      <c r="G68668">
        <v>178063</v>
      </c>
      <c r="H68668">
        <v>236195</v>
      </c>
    </row>
    <row r="68669" spans="1:8" x14ac:dyDescent="0.25">
      <c r="A68669" s="1" t="s">
        <v>46</v>
      </c>
      <c r="B68669">
        <v>9</v>
      </c>
      <c r="C68669">
        <v>599</v>
      </c>
      <c r="D68669">
        <v>178063</v>
      </c>
      <c r="E68669">
        <v>300948</v>
      </c>
      <c r="F68669">
        <v>182539</v>
      </c>
      <c r="G68669">
        <v>178063</v>
      </c>
      <c r="H68669">
        <v>224925</v>
      </c>
    </row>
    <row r="68670" spans="1:8" x14ac:dyDescent="0.25">
      <c r="A68670" s="1" t="s">
        <v>46</v>
      </c>
      <c r="B68670">
        <v>9</v>
      </c>
      <c r="C68670">
        <v>600</v>
      </c>
      <c r="D68670">
        <v>178053</v>
      </c>
      <c r="E68670">
        <v>300948</v>
      </c>
      <c r="F68670">
        <v>181189</v>
      </c>
      <c r="G68670">
        <v>178053</v>
      </c>
      <c r="H68670">
        <v>241545</v>
      </c>
    </row>
    <row r="68671" spans="1:8" x14ac:dyDescent="0.25">
      <c r="A68671" s="1" t="s">
        <v>46</v>
      </c>
      <c r="B68671">
        <v>9</v>
      </c>
      <c r="C68671">
        <v>601</v>
      </c>
      <c r="D68671">
        <v>178053</v>
      </c>
      <c r="E68671">
        <v>300948</v>
      </c>
      <c r="F68671">
        <v>183585</v>
      </c>
      <c r="G68671">
        <v>178053</v>
      </c>
      <c r="H68671">
        <v>240205</v>
      </c>
    </row>
    <row r="68672" spans="1:8" x14ac:dyDescent="0.25">
      <c r="A68672" s="1" t="s">
        <v>46</v>
      </c>
      <c r="B68672">
        <v>9</v>
      </c>
      <c r="C68672">
        <v>602</v>
      </c>
      <c r="D68672">
        <v>178053</v>
      </c>
      <c r="E68672">
        <v>300948</v>
      </c>
      <c r="F68672">
        <v>186118</v>
      </c>
      <c r="G68672">
        <v>178053</v>
      </c>
      <c r="H68672">
        <v>226773</v>
      </c>
    </row>
    <row r="68673" spans="1:8" x14ac:dyDescent="0.25">
      <c r="A68673" s="1" t="s">
        <v>46</v>
      </c>
      <c r="B68673">
        <v>9</v>
      </c>
      <c r="C68673">
        <v>603</v>
      </c>
      <c r="D68673">
        <v>178053</v>
      </c>
      <c r="E68673">
        <v>300948</v>
      </c>
      <c r="F68673">
        <v>183037</v>
      </c>
      <c r="G68673">
        <v>178053</v>
      </c>
      <c r="H68673">
        <v>230334</v>
      </c>
    </row>
    <row r="68674" spans="1:8" x14ac:dyDescent="0.25">
      <c r="A68674" s="1" t="s">
        <v>46</v>
      </c>
      <c r="B68674">
        <v>9</v>
      </c>
      <c r="C68674">
        <v>604</v>
      </c>
      <c r="D68674">
        <v>178053</v>
      </c>
      <c r="E68674">
        <v>300948</v>
      </c>
      <c r="F68674">
        <v>183361</v>
      </c>
      <c r="G68674">
        <v>178053</v>
      </c>
      <c r="H68674">
        <v>237205</v>
      </c>
    </row>
    <row r="68675" spans="1:8" x14ac:dyDescent="0.25">
      <c r="A68675" s="1" t="s">
        <v>46</v>
      </c>
      <c r="B68675">
        <v>9</v>
      </c>
      <c r="C68675">
        <v>605</v>
      </c>
      <c r="D68675">
        <v>178053</v>
      </c>
      <c r="E68675">
        <v>300948</v>
      </c>
      <c r="F68675">
        <v>183241</v>
      </c>
      <c r="G68675">
        <v>178053</v>
      </c>
      <c r="H68675">
        <v>222048</v>
      </c>
    </row>
    <row r="68676" spans="1:8" x14ac:dyDescent="0.25">
      <c r="A68676" s="1" t="s">
        <v>46</v>
      </c>
      <c r="B68676">
        <v>9</v>
      </c>
      <c r="C68676">
        <v>606</v>
      </c>
      <c r="D68676">
        <v>178053</v>
      </c>
      <c r="E68676">
        <v>300948</v>
      </c>
      <c r="F68676">
        <v>181967</v>
      </c>
      <c r="G68676">
        <v>178053</v>
      </c>
      <c r="H68676">
        <v>226597</v>
      </c>
    </row>
    <row r="68677" spans="1:8" x14ac:dyDescent="0.25">
      <c r="A68677" s="1" t="s">
        <v>46</v>
      </c>
      <c r="B68677">
        <v>9</v>
      </c>
      <c r="C68677">
        <v>607</v>
      </c>
      <c r="D68677">
        <v>178052</v>
      </c>
      <c r="E68677">
        <v>300948</v>
      </c>
      <c r="F68677">
        <v>185126</v>
      </c>
      <c r="G68677">
        <v>178052</v>
      </c>
      <c r="H68677">
        <v>218996</v>
      </c>
    </row>
    <row r="68678" spans="1:8" x14ac:dyDescent="0.25">
      <c r="A68678" s="1" t="s">
        <v>46</v>
      </c>
      <c r="B68678">
        <v>9</v>
      </c>
      <c r="C68678">
        <v>608</v>
      </c>
      <c r="D68678">
        <v>178052</v>
      </c>
      <c r="E68678">
        <v>300948</v>
      </c>
      <c r="F68678">
        <v>184351</v>
      </c>
      <c r="G68678">
        <v>178052</v>
      </c>
      <c r="H68678">
        <v>238532</v>
      </c>
    </row>
    <row r="68679" spans="1:8" x14ac:dyDescent="0.25">
      <c r="A68679" s="1" t="s">
        <v>46</v>
      </c>
      <c r="B68679">
        <v>9</v>
      </c>
      <c r="C68679">
        <v>609</v>
      </c>
      <c r="D68679">
        <v>178050</v>
      </c>
      <c r="E68679">
        <v>300948</v>
      </c>
      <c r="F68679">
        <v>183597</v>
      </c>
      <c r="G68679">
        <v>178050</v>
      </c>
      <c r="H68679">
        <v>225485</v>
      </c>
    </row>
    <row r="68680" spans="1:8" x14ac:dyDescent="0.25">
      <c r="A68680" s="1" t="s">
        <v>46</v>
      </c>
      <c r="B68680">
        <v>9</v>
      </c>
      <c r="C68680">
        <v>610</v>
      </c>
      <c r="D68680">
        <v>178026</v>
      </c>
      <c r="E68680">
        <v>300948</v>
      </c>
      <c r="F68680">
        <v>184777</v>
      </c>
      <c r="G68680">
        <v>178026</v>
      </c>
      <c r="H68680">
        <v>230578</v>
      </c>
    </row>
    <row r="68681" spans="1:8" x14ac:dyDescent="0.25">
      <c r="A68681" s="1" t="s">
        <v>46</v>
      </c>
      <c r="B68681">
        <v>9</v>
      </c>
      <c r="C68681">
        <v>611</v>
      </c>
      <c r="D68681">
        <v>177959</v>
      </c>
      <c r="E68681">
        <v>300948</v>
      </c>
      <c r="F68681">
        <v>181604</v>
      </c>
      <c r="G68681">
        <v>177959</v>
      </c>
      <c r="H68681">
        <v>224996</v>
      </c>
    </row>
    <row r="68682" spans="1:8" x14ac:dyDescent="0.25">
      <c r="A68682" s="1" t="s">
        <v>46</v>
      </c>
      <c r="B68682">
        <v>9</v>
      </c>
      <c r="C68682">
        <v>612</v>
      </c>
      <c r="D68682">
        <v>177959</v>
      </c>
      <c r="E68682">
        <v>300948</v>
      </c>
      <c r="F68682">
        <v>181405</v>
      </c>
      <c r="G68682">
        <v>178026</v>
      </c>
      <c r="H68682">
        <v>239528</v>
      </c>
    </row>
    <row r="68683" spans="1:8" x14ac:dyDescent="0.25">
      <c r="A68683" s="1" t="s">
        <v>46</v>
      </c>
      <c r="B68683">
        <v>9</v>
      </c>
      <c r="C68683">
        <v>613</v>
      </c>
      <c r="D68683">
        <v>177959</v>
      </c>
      <c r="E68683">
        <v>300948</v>
      </c>
      <c r="F68683">
        <v>182374</v>
      </c>
      <c r="G68683">
        <v>177998</v>
      </c>
      <c r="H68683">
        <v>220778</v>
      </c>
    </row>
    <row r="68684" spans="1:8" x14ac:dyDescent="0.25">
      <c r="A68684" s="1" t="s">
        <v>46</v>
      </c>
      <c r="B68684">
        <v>9</v>
      </c>
      <c r="C68684">
        <v>614</v>
      </c>
      <c r="D68684">
        <v>177959</v>
      </c>
      <c r="E68684">
        <v>300948</v>
      </c>
      <c r="F68684">
        <v>181759</v>
      </c>
      <c r="G68684">
        <v>177979</v>
      </c>
      <c r="H68684">
        <v>213808</v>
      </c>
    </row>
    <row r="68685" spans="1:8" x14ac:dyDescent="0.25">
      <c r="A68685" s="1" t="s">
        <v>46</v>
      </c>
      <c r="B68685">
        <v>9</v>
      </c>
      <c r="C68685">
        <v>615</v>
      </c>
      <c r="D68685">
        <v>177959</v>
      </c>
      <c r="E68685">
        <v>300948</v>
      </c>
      <c r="F68685">
        <v>184215</v>
      </c>
      <c r="G68685">
        <v>177971</v>
      </c>
      <c r="H68685">
        <v>234636</v>
      </c>
    </row>
    <row r="68686" spans="1:8" x14ac:dyDescent="0.25">
      <c r="A68686" s="1" t="s">
        <v>46</v>
      </c>
      <c r="B68686">
        <v>9</v>
      </c>
      <c r="C68686">
        <v>616</v>
      </c>
      <c r="D68686">
        <v>177959</v>
      </c>
      <c r="E68686">
        <v>300948</v>
      </c>
      <c r="F68686">
        <v>182874</v>
      </c>
      <c r="G68686">
        <v>177971</v>
      </c>
      <c r="H68686">
        <v>227085</v>
      </c>
    </row>
    <row r="68687" spans="1:8" x14ac:dyDescent="0.25">
      <c r="A68687" s="1" t="s">
        <v>46</v>
      </c>
      <c r="B68687">
        <v>9</v>
      </c>
      <c r="C68687">
        <v>617</v>
      </c>
      <c r="D68687">
        <v>177952</v>
      </c>
      <c r="E68687">
        <v>300948</v>
      </c>
      <c r="F68687">
        <v>184761</v>
      </c>
      <c r="G68687">
        <v>177952</v>
      </c>
      <c r="H68687">
        <v>235789</v>
      </c>
    </row>
    <row r="68688" spans="1:8" x14ac:dyDescent="0.25">
      <c r="A68688" s="1" t="s">
        <v>46</v>
      </c>
      <c r="B68688">
        <v>9</v>
      </c>
      <c r="C68688">
        <v>618</v>
      </c>
      <c r="D68688">
        <v>177926</v>
      </c>
      <c r="E68688">
        <v>300948</v>
      </c>
      <c r="F68688">
        <v>183494</v>
      </c>
      <c r="G68688">
        <v>177926</v>
      </c>
      <c r="H68688">
        <v>238369</v>
      </c>
    </row>
    <row r="68689" spans="1:8" x14ac:dyDescent="0.25">
      <c r="A68689" s="1" t="s">
        <v>46</v>
      </c>
      <c r="B68689">
        <v>9</v>
      </c>
      <c r="C68689">
        <v>619</v>
      </c>
      <c r="D68689">
        <v>177926</v>
      </c>
      <c r="E68689">
        <v>300948</v>
      </c>
      <c r="F68689">
        <v>183412</v>
      </c>
      <c r="G68689">
        <v>177926</v>
      </c>
      <c r="H68689">
        <v>216032</v>
      </c>
    </row>
    <row r="68690" spans="1:8" x14ac:dyDescent="0.25">
      <c r="A68690" s="1" t="s">
        <v>46</v>
      </c>
      <c r="B68690">
        <v>9</v>
      </c>
      <c r="C68690">
        <v>620</v>
      </c>
      <c r="D68690">
        <v>177926</v>
      </c>
      <c r="E68690">
        <v>300948</v>
      </c>
      <c r="F68690">
        <v>182896</v>
      </c>
      <c r="G68690">
        <v>177926</v>
      </c>
      <c r="H68690">
        <v>223440</v>
      </c>
    </row>
    <row r="68691" spans="1:8" x14ac:dyDescent="0.25">
      <c r="A68691" s="1" t="s">
        <v>46</v>
      </c>
      <c r="B68691">
        <v>9</v>
      </c>
      <c r="C68691">
        <v>621</v>
      </c>
      <c r="D68691">
        <v>177793</v>
      </c>
      <c r="E68691">
        <v>300948</v>
      </c>
      <c r="F68691">
        <v>181989</v>
      </c>
      <c r="G68691">
        <v>177793</v>
      </c>
      <c r="H68691">
        <v>224823</v>
      </c>
    </row>
    <row r="68692" spans="1:8" x14ac:dyDescent="0.25">
      <c r="A68692" s="1" t="s">
        <v>46</v>
      </c>
      <c r="B68692">
        <v>9</v>
      </c>
      <c r="C68692">
        <v>622</v>
      </c>
      <c r="D68692">
        <v>177793</v>
      </c>
      <c r="E68692">
        <v>300948</v>
      </c>
      <c r="F68692">
        <v>182510</v>
      </c>
      <c r="G68692">
        <v>177793</v>
      </c>
      <c r="H68692">
        <v>217390</v>
      </c>
    </row>
    <row r="68693" spans="1:8" x14ac:dyDescent="0.25">
      <c r="A68693" s="1" t="s">
        <v>46</v>
      </c>
      <c r="B68693">
        <v>9</v>
      </c>
      <c r="C68693">
        <v>623</v>
      </c>
      <c r="D68693">
        <v>177793</v>
      </c>
      <c r="E68693">
        <v>300948</v>
      </c>
      <c r="F68693">
        <v>182977</v>
      </c>
      <c r="G68693">
        <v>177793</v>
      </c>
      <c r="H68693">
        <v>214368</v>
      </c>
    </row>
    <row r="68694" spans="1:8" x14ac:dyDescent="0.25">
      <c r="A68694" s="1" t="s">
        <v>46</v>
      </c>
      <c r="B68694">
        <v>9</v>
      </c>
      <c r="C68694">
        <v>624</v>
      </c>
      <c r="D68694">
        <v>177793</v>
      </c>
      <c r="E68694">
        <v>300948</v>
      </c>
      <c r="F68694">
        <v>182254</v>
      </c>
      <c r="G68694">
        <v>177793</v>
      </c>
      <c r="H68694">
        <v>238414</v>
      </c>
    </row>
    <row r="68695" spans="1:8" x14ac:dyDescent="0.25">
      <c r="A68695" s="1" t="s">
        <v>46</v>
      </c>
      <c r="B68695">
        <v>9</v>
      </c>
      <c r="C68695">
        <v>625</v>
      </c>
      <c r="D68695">
        <v>177780</v>
      </c>
      <c r="E68695">
        <v>300948</v>
      </c>
      <c r="F68695">
        <v>182488</v>
      </c>
      <c r="G68695">
        <v>177780</v>
      </c>
      <c r="H68695">
        <v>223063</v>
      </c>
    </row>
    <row r="68696" spans="1:8" x14ac:dyDescent="0.25">
      <c r="A68696" s="1" t="s">
        <v>46</v>
      </c>
      <c r="B68696">
        <v>9</v>
      </c>
      <c r="C68696">
        <v>626</v>
      </c>
      <c r="D68696">
        <v>177780</v>
      </c>
      <c r="E68696">
        <v>300948</v>
      </c>
      <c r="F68696">
        <v>182458</v>
      </c>
      <c r="G68696">
        <v>177780</v>
      </c>
      <c r="H68696">
        <v>217205</v>
      </c>
    </row>
    <row r="68697" spans="1:8" x14ac:dyDescent="0.25">
      <c r="A68697" s="1" t="s">
        <v>46</v>
      </c>
      <c r="B68697">
        <v>9</v>
      </c>
      <c r="C68697">
        <v>627</v>
      </c>
      <c r="D68697">
        <v>177780</v>
      </c>
      <c r="E68697">
        <v>300948</v>
      </c>
      <c r="F68697">
        <v>181600</v>
      </c>
      <c r="G68697">
        <v>177780</v>
      </c>
      <c r="H68697">
        <v>224745</v>
      </c>
    </row>
    <row r="68698" spans="1:8" x14ac:dyDescent="0.25">
      <c r="A68698" s="1" t="s">
        <v>46</v>
      </c>
      <c r="B68698">
        <v>9</v>
      </c>
      <c r="C68698">
        <v>628</v>
      </c>
      <c r="D68698">
        <v>177671</v>
      </c>
      <c r="E68698">
        <v>300948</v>
      </c>
      <c r="F68698">
        <v>182624</v>
      </c>
      <c r="G68698">
        <v>177671</v>
      </c>
      <c r="H68698">
        <v>229215</v>
      </c>
    </row>
    <row r="68699" spans="1:8" x14ac:dyDescent="0.25">
      <c r="A68699" s="1" t="s">
        <v>46</v>
      </c>
      <c r="B68699">
        <v>9</v>
      </c>
      <c r="C68699">
        <v>629</v>
      </c>
      <c r="D68699">
        <v>177671</v>
      </c>
      <c r="E68699">
        <v>300948</v>
      </c>
      <c r="F68699">
        <v>182192</v>
      </c>
      <c r="G68699">
        <v>177671</v>
      </c>
      <c r="H68699">
        <v>220111</v>
      </c>
    </row>
    <row r="68700" spans="1:8" x14ac:dyDescent="0.25">
      <c r="A68700" s="1" t="s">
        <v>46</v>
      </c>
      <c r="B68700">
        <v>9</v>
      </c>
      <c r="C68700">
        <v>630</v>
      </c>
      <c r="D68700">
        <v>177671</v>
      </c>
      <c r="E68700">
        <v>300948</v>
      </c>
      <c r="F68700">
        <v>182842</v>
      </c>
      <c r="G68700">
        <v>177671</v>
      </c>
      <c r="H68700">
        <v>232627</v>
      </c>
    </row>
    <row r="68701" spans="1:8" x14ac:dyDescent="0.25">
      <c r="A68701" s="1" t="s">
        <v>46</v>
      </c>
      <c r="B68701">
        <v>9</v>
      </c>
      <c r="C68701">
        <v>631</v>
      </c>
      <c r="D68701">
        <v>177651</v>
      </c>
      <c r="E68701">
        <v>300948</v>
      </c>
      <c r="F68701">
        <v>182606</v>
      </c>
      <c r="G68701">
        <v>177651</v>
      </c>
      <c r="H68701">
        <v>238392</v>
      </c>
    </row>
    <row r="68702" spans="1:8" x14ac:dyDescent="0.25">
      <c r="A68702" s="1" t="s">
        <v>46</v>
      </c>
      <c r="B68702">
        <v>9</v>
      </c>
      <c r="C68702">
        <v>632</v>
      </c>
      <c r="D68702">
        <v>177651</v>
      </c>
      <c r="E68702">
        <v>300948</v>
      </c>
      <c r="F68702">
        <v>183350</v>
      </c>
      <c r="G68702">
        <v>177651</v>
      </c>
      <c r="H68702">
        <v>239878</v>
      </c>
    </row>
    <row r="68703" spans="1:8" x14ac:dyDescent="0.25">
      <c r="A68703" s="1" t="s">
        <v>46</v>
      </c>
      <c r="B68703">
        <v>9</v>
      </c>
      <c r="C68703">
        <v>633</v>
      </c>
      <c r="D68703">
        <v>177651</v>
      </c>
      <c r="E68703">
        <v>300948</v>
      </c>
      <c r="F68703">
        <v>183204</v>
      </c>
      <c r="G68703">
        <v>177651</v>
      </c>
      <c r="H68703">
        <v>218549</v>
      </c>
    </row>
    <row r="68704" spans="1:8" x14ac:dyDescent="0.25">
      <c r="A68704" s="1" t="s">
        <v>46</v>
      </c>
      <c r="B68704">
        <v>9</v>
      </c>
      <c r="C68704">
        <v>634</v>
      </c>
      <c r="D68704">
        <v>177651</v>
      </c>
      <c r="E68704">
        <v>300948</v>
      </c>
      <c r="F68704">
        <v>183163</v>
      </c>
      <c r="G68704">
        <v>177651</v>
      </c>
      <c r="H68704">
        <v>228584</v>
      </c>
    </row>
    <row r="68705" spans="1:8" x14ac:dyDescent="0.25">
      <c r="A68705" s="1" t="s">
        <v>46</v>
      </c>
      <c r="B68705">
        <v>9</v>
      </c>
      <c r="C68705">
        <v>635</v>
      </c>
      <c r="D68705">
        <v>177651</v>
      </c>
      <c r="E68705">
        <v>300948</v>
      </c>
      <c r="F68705">
        <v>183098</v>
      </c>
      <c r="G68705">
        <v>177651</v>
      </c>
      <c r="H68705">
        <v>220721</v>
      </c>
    </row>
    <row r="68706" spans="1:8" x14ac:dyDescent="0.25">
      <c r="A68706" s="1" t="s">
        <v>46</v>
      </c>
      <c r="B68706">
        <v>9</v>
      </c>
      <c r="C68706">
        <v>636</v>
      </c>
      <c r="D68706">
        <v>177599</v>
      </c>
      <c r="E68706">
        <v>300948</v>
      </c>
      <c r="F68706">
        <v>183046</v>
      </c>
      <c r="G68706">
        <v>177599</v>
      </c>
      <c r="H68706">
        <v>234404</v>
      </c>
    </row>
    <row r="68707" spans="1:8" x14ac:dyDescent="0.25">
      <c r="A68707" s="1" t="s">
        <v>46</v>
      </c>
      <c r="B68707">
        <v>9</v>
      </c>
      <c r="C68707">
        <v>637</v>
      </c>
      <c r="D68707">
        <v>177599</v>
      </c>
      <c r="E68707">
        <v>300948</v>
      </c>
      <c r="F68707">
        <v>180199</v>
      </c>
      <c r="G68707">
        <v>177599</v>
      </c>
      <c r="H68707">
        <v>218285</v>
      </c>
    </row>
    <row r="68708" spans="1:8" x14ac:dyDescent="0.25">
      <c r="A68708" s="1" t="s">
        <v>46</v>
      </c>
      <c r="B68708">
        <v>9</v>
      </c>
      <c r="C68708">
        <v>638</v>
      </c>
      <c r="D68708">
        <v>177388</v>
      </c>
      <c r="E68708">
        <v>300948</v>
      </c>
      <c r="F68708">
        <v>183186</v>
      </c>
      <c r="G68708">
        <v>177388</v>
      </c>
      <c r="H68708">
        <v>228203</v>
      </c>
    </row>
    <row r="68709" spans="1:8" x14ac:dyDescent="0.25">
      <c r="A68709" s="1" t="s">
        <v>46</v>
      </c>
      <c r="B68709">
        <v>9</v>
      </c>
      <c r="C68709">
        <v>639</v>
      </c>
      <c r="D68709">
        <v>177336</v>
      </c>
      <c r="E68709">
        <v>300948</v>
      </c>
      <c r="F68709">
        <v>181900</v>
      </c>
      <c r="G68709">
        <v>177336</v>
      </c>
      <c r="H68709">
        <v>225190</v>
      </c>
    </row>
    <row r="68710" spans="1:8" x14ac:dyDescent="0.25">
      <c r="A68710" s="1" t="s">
        <v>46</v>
      </c>
      <c r="B68710">
        <v>9</v>
      </c>
      <c r="C68710">
        <v>640</v>
      </c>
      <c r="D68710">
        <v>177324</v>
      </c>
      <c r="E68710">
        <v>300948</v>
      </c>
      <c r="F68710">
        <v>183716</v>
      </c>
      <c r="G68710">
        <v>177324</v>
      </c>
      <c r="H68710">
        <v>220121</v>
      </c>
    </row>
    <row r="68711" spans="1:8" x14ac:dyDescent="0.25">
      <c r="A68711" s="1" t="s">
        <v>46</v>
      </c>
      <c r="B68711">
        <v>9</v>
      </c>
      <c r="C68711">
        <v>641</v>
      </c>
      <c r="D68711">
        <v>177324</v>
      </c>
      <c r="E68711">
        <v>300948</v>
      </c>
      <c r="F68711">
        <v>182154</v>
      </c>
      <c r="G68711">
        <v>177324</v>
      </c>
      <c r="H68711">
        <v>211218</v>
      </c>
    </row>
    <row r="68712" spans="1:8" x14ac:dyDescent="0.25">
      <c r="A68712" s="1" t="s">
        <v>46</v>
      </c>
      <c r="B68712">
        <v>9</v>
      </c>
      <c r="C68712">
        <v>642</v>
      </c>
      <c r="D68712">
        <v>177324</v>
      </c>
      <c r="E68712">
        <v>300948</v>
      </c>
      <c r="F68712">
        <v>182702</v>
      </c>
      <c r="G68712">
        <v>177324</v>
      </c>
      <c r="H68712">
        <v>220543</v>
      </c>
    </row>
    <row r="68713" spans="1:8" x14ac:dyDescent="0.25">
      <c r="A68713" s="1" t="s">
        <v>46</v>
      </c>
      <c r="B68713">
        <v>9</v>
      </c>
      <c r="C68713">
        <v>643</v>
      </c>
      <c r="D68713">
        <v>177324</v>
      </c>
      <c r="E68713">
        <v>300948</v>
      </c>
      <c r="F68713">
        <v>181690</v>
      </c>
      <c r="G68713">
        <v>177324</v>
      </c>
      <c r="H68713">
        <v>212456</v>
      </c>
    </row>
    <row r="68714" spans="1:8" x14ac:dyDescent="0.25">
      <c r="A68714" s="1" t="s">
        <v>46</v>
      </c>
      <c r="B68714">
        <v>9</v>
      </c>
      <c r="C68714">
        <v>644</v>
      </c>
      <c r="D68714">
        <v>177324</v>
      </c>
      <c r="E68714">
        <v>300948</v>
      </c>
      <c r="F68714">
        <v>182860</v>
      </c>
      <c r="G68714">
        <v>177324</v>
      </c>
      <c r="H68714">
        <v>232227</v>
      </c>
    </row>
    <row r="68715" spans="1:8" x14ac:dyDescent="0.25">
      <c r="A68715" s="1" t="s">
        <v>46</v>
      </c>
      <c r="B68715">
        <v>9</v>
      </c>
      <c r="C68715">
        <v>645</v>
      </c>
      <c r="D68715">
        <v>177324</v>
      </c>
      <c r="E68715">
        <v>300948</v>
      </c>
      <c r="F68715">
        <v>181391</v>
      </c>
      <c r="G68715">
        <v>177324</v>
      </c>
      <c r="H68715">
        <v>216390</v>
      </c>
    </row>
    <row r="68716" spans="1:8" x14ac:dyDescent="0.25">
      <c r="A68716" s="1" t="s">
        <v>46</v>
      </c>
      <c r="B68716">
        <v>9</v>
      </c>
      <c r="C68716">
        <v>646</v>
      </c>
      <c r="D68716">
        <v>177324</v>
      </c>
      <c r="E68716">
        <v>300948</v>
      </c>
      <c r="F68716">
        <v>181505</v>
      </c>
      <c r="G68716">
        <v>177324</v>
      </c>
      <c r="H68716">
        <v>222734</v>
      </c>
    </row>
    <row r="68717" spans="1:8" x14ac:dyDescent="0.25">
      <c r="A68717" s="1" t="s">
        <v>46</v>
      </c>
      <c r="B68717">
        <v>9</v>
      </c>
      <c r="C68717">
        <v>647</v>
      </c>
      <c r="D68717">
        <v>177324</v>
      </c>
      <c r="E68717">
        <v>300948</v>
      </c>
      <c r="F68717">
        <v>181770</v>
      </c>
      <c r="G68717">
        <v>177324</v>
      </c>
      <c r="H68717">
        <v>211809</v>
      </c>
    </row>
    <row r="68718" spans="1:8" x14ac:dyDescent="0.25">
      <c r="A68718" s="1" t="s">
        <v>46</v>
      </c>
      <c r="B68718">
        <v>9</v>
      </c>
      <c r="C68718">
        <v>648</v>
      </c>
      <c r="D68718">
        <v>177324</v>
      </c>
      <c r="E68718">
        <v>300948</v>
      </c>
      <c r="F68718">
        <v>180944</v>
      </c>
      <c r="G68718">
        <v>177324</v>
      </c>
      <c r="H68718">
        <v>211710</v>
      </c>
    </row>
    <row r="68719" spans="1:8" x14ac:dyDescent="0.25">
      <c r="A68719" s="1" t="s">
        <v>46</v>
      </c>
      <c r="B68719">
        <v>9</v>
      </c>
      <c r="C68719">
        <v>649</v>
      </c>
      <c r="D68719">
        <v>177324</v>
      </c>
      <c r="E68719">
        <v>300948</v>
      </c>
      <c r="F68719">
        <v>182471</v>
      </c>
      <c r="G68719">
        <v>177324</v>
      </c>
      <c r="H68719">
        <v>217841</v>
      </c>
    </row>
    <row r="68720" spans="1:8" x14ac:dyDescent="0.25">
      <c r="A68720" s="1" t="s">
        <v>46</v>
      </c>
      <c r="B68720">
        <v>9</v>
      </c>
      <c r="C68720">
        <v>650</v>
      </c>
      <c r="D68720">
        <v>177324</v>
      </c>
      <c r="E68720">
        <v>300948</v>
      </c>
      <c r="F68720">
        <v>182367</v>
      </c>
      <c r="G68720">
        <v>177324</v>
      </c>
      <c r="H68720">
        <v>236493</v>
      </c>
    </row>
    <row r="68721" spans="1:8" x14ac:dyDescent="0.25">
      <c r="A68721" s="1" t="s">
        <v>46</v>
      </c>
      <c r="B68721">
        <v>9</v>
      </c>
      <c r="C68721">
        <v>651</v>
      </c>
      <c r="D68721">
        <v>177324</v>
      </c>
      <c r="E68721">
        <v>300948</v>
      </c>
      <c r="F68721">
        <v>181075</v>
      </c>
      <c r="G68721">
        <v>177324</v>
      </c>
      <c r="H68721">
        <v>239723</v>
      </c>
    </row>
    <row r="68722" spans="1:8" x14ac:dyDescent="0.25">
      <c r="A68722" s="1" t="s">
        <v>46</v>
      </c>
      <c r="B68722">
        <v>9</v>
      </c>
      <c r="C68722">
        <v>652</v>
      </c>
      <c r="D68722">
        <v>177310</v>
      </c>
      <c r="E68722">
        <v>300948</v>
      </c>
      <c r="F68722">
        <v>181483</v>
      </c>
      <c r="G68722">
        <v>177310</v>
      </c>
      <c r="H68722">
        <v>224725</v>
      </c>
    </row>
    <row r="68723" spans="1:8" x14ac:dyDescent="0.25">
      <c r="A68723" s="1" t="s">
        <v>46</v>
      </c>
      <c r="B68723">
        <v>9</v>
      </c>
      <c r="C68723">
        <v>653</v>
      </c>
      <c r="D68723">
        <v>177310</v>
      </c>
      <c r="E68723">
        <v>300948</v>
      </c>
      <c r="F68723">
        <v>181456</v>
      </c>
      <c r="G68723">
        <v>177310</v>
      </c>
      <c r="H68723">
        <v>222646</v>
      </c>
    </row>
    <row r="68724" spans="1:8" x14ac:dyDescent="0.25">
      <c r="A68724" s="1" t="s">
        <v>46</v>
      </c>
      <c r="B68724">
        <v>9</v>
      </c>
      <c r="C68724">
        <v>654</v>
      </c>
      <c r="D68724">
        <v>177310</v>
      </c>
      <c r="E68724">
        <v>300948</v>
      </c>
      <c r="F68724">
        <v>181167</v>
      </c>
      <c r="G68724">
        <v>177310</v>
      </c>
      <c r="H68724">
        <v>217712</v>
      </c>
    </row>
    <row r="68725" spans="1:8" x14ac:dyDescent="0.25">
      <c r="A68725" s="1" t="s">
        <v>46</v>
      </c>
      <c r="B68725">
        <v>9</v>
      </c>
      <c r="C68725">
        <v>655</v>
      </c>
      <c r="D68725">
        <v>177310</v>
      </c>
      <c r="E68725">
        <v>300948</v>
      </c>
      <c r="F68725">
        <v>183295</v>
      </c>
      <c r="G68725">
        <v>177310</v>
      </c>
      <c r="H68725">
        <v>218139</v>
      </c>
    </row>
    <row r="68726" spans="1:8" x14ac:dyDescent="0.25">
      <c r="A68726" s="1" t="s">
        <v>46</v>
      </c>
      <c r="B68726">
        <v>9</v>
      </c>
      <c r="C68726">
        <v>656</v>
      </c>
      <c r="D68726">
        <v>177261</v>
      </c>
      <c r="E68726">
        <v>300948</v>
      </c>
      <c r="F68726">
        <v>182129</v>
      </c>
      <c r="G68726">
        <v>177261</v>
      </c>
      <c r="H68726">
        <v>214476</v>
      </c>
    </row>
    <row r="68727" spans="1:8" x14ac:dyDescent="0.25">
      <c r="A68727" s="1" t="s">
        <v>46</v>
      </c>
      <c r="B68727">
        <v>9</v>
      </c>
      <c r="C68727">
        <v>657</v>
      </c>
      <c r="D68727">
        <v>177238</v>
      </c>
      <c r="E68727">
        <v>300948</v>
      </c>
      <c r="F68727">
        <v>182438</v>
      </c>
      <c r="G68727">
        <v>177238</v>
      </c>
      <c r="H68727">
        <v>236527</v>
      </c>
    </row>
    <row r="68728" spans="1:8" x14ac:dyDescent="0.25">
      <c r="A68728" s="1" t="s">
        <v>46</v>
      </c>
      <c r="B68728">
        <v>9</v>
      </c>
      <c r="C68728">
        <v>658</v>
      </c>
      <c r="D68728">
        <v>177238</v>
      </c>
      <c r="E68728">
        <v>300948</v>
      </c>
      <c r="F68728">
        <v>181884</v>
      </c>
      <c r="G68728">
        <v>177238</v>
      </c>
      <c r="H68728">
        <v>233003</v>
      </c>
    </row>
    <row r="68729" spans="1:8" x14ac:dyDescent="0.25">
      <c r="A68729" s="1" t="s">
        <v>46</v>
      </c>
      <c r="B68729">
        <v>9</v>
      </c>
      <c r="C68729">
        <v>659</v>
      </c>
      <c r="D68729">
        <v>177179</v>
      </c>
      <c r="E68729">
        <v>300948</v>
      </c>
      <c r="F68729">
        <v>182991</v>
      </c>
      <c r="G68729">
        <v>177179</v>
      </c>
      <c r="H68729">
        <v>222237</v>
      </c>
    </row>
    <row r="68730" spans="1:8" x14ac:dyDescent="0.25">
      <c r="A68730" s="1" t="s">
        <v>46</v>
      </c>
      <c r="B68730">
        <v>9</v>
      </c>
      <c r="C68730">
        <v>660</v>
      </c>
      <c r="D68730">
        <v>177179</v>
      </c>
      <c r="E68730">
        <v>300948</v>
      </c>
      <c r="F68730">
        <v>182195</v>
      </c>
      <c r="G68730">
        <v>177179</v>
      </c>
      <c r="H68730">
        <v>239628</v>
      </c>
    </row>
    <row r="68731" spans="1:8" x14ac:dyDescent="0.25">
      <c r="A68731" s="1" t="s">
        <v>46</v>
      </c>
      <c r="B68731">
        <v>9</v>
      </c>
      <c r="C68731">
        <v>661</v>
      </c>
      <c r="D68731">
        <v>177179</v>
      </c>
      <c r="E68731">
        <v>300948</v>
      </c>
      <c r="F68731">
        <v>181785</v>
      </c>
      <c r="G68731">
        <v>177179</v>
      </c>
      <c r="H68731">
        <v>229346</v>
      </c>
    </row>
    <row r="68732" spans="1:8" x14ac:dyDescent="0.25">
      <c r="A68732" s="1" t="s">
        <v>46</v>
      </c>
      <c r="B68732">
        <v>9</v>
      </c>
      <c r="C68732">
        <v>662</v>
      </c>
      <c r="D68732">
        <v>177179</v>
      </c>
      <c r="E68732">
        <v>300948</v>
      </c>
      <c r="F68732">
        <v>181309</v>
      </c>
      <c r="G68732">
        <v>177179</v>
      </c>
      <c r="H68732">
        <v>218591</v>
      </c>
    </row>
    <row r="68733" spans="1:8" x14ac:dyDescent="0.25">
      <c r="A68733" s="1" t="s">
        <v>46</v>
      </c>
      <c r="B68733">
        <v>9</v>
      </c>
      <c r="C68733">
        <v>663</v>
      </c>
      <c r="D68733">
        <v>177179</v>
      </c>
      <c r="E68733">
        <v>300948</v>
      </c>
      <c r="F68733">
        <v>181748</v>
      </c>
      <c r="G68733">
        <v>177179</v>
      </c>
      <c r="H68733">
        <v>230600</v>
      </c>
    </row>
    <row r="68734" spans="1:8" x14ac:dyDescent="0.25">
      <c r="A68734" s="1" t="s">
        <v>46</v>
      </c>
      <c r="B68734">
        <v>9</v>
      </c>
      <c r="C68734">
        <v>664</v>
      </c>
      <c r="D68734">
        <v>177127</v>
      </c>
      <c r="E68734">
        <v>300948</v>
      </c>
      <c r="F68734">
        <v>180629</v>
      </c>
      <c r="G68734">
        <v>177127</v>
      </c>
      <c r="H68734">
        <v>209255</v>
      </c>
    </row>
    <row r="68735" spans="1:8" x14ac:dyDescent="0.25">
      <c r="A68735" s="1" t="s">
        <v>46</v>
      </c>
      <c r="B68735">
        <v>9</v>
      </c>
      <c r="C68735">
        <v>665</v>
      </c>
      <c r="D68735">
        <v>177090</v>
      </c>
      <c r="E68735">
        <v>300948</v>
      </c>
      <c r="F68735">
        <v>181496</v>
      </c>
      <c r="G68735">
        <v>177090</v>
      </c>
      <c r="H68735">
        <v>226836</v>
      </c>
    </row>
    <row r="68736" spans="1:8" x14ac:dyDescent="0.25">
      <c r="A68736" s="1" t="s">
        <v>46</v>
      </c>
      <c r="B68736">
        <v>9</v>
      </c>
      <c r="C68736">
        <v>666</v>
      </c>
      <c r="D68736">
        <v>177090</v>
      </c>
      <c r="E68736">
        <v>300948</v>
      </c>
      <c r="F68736">
        <v>180985</v>
      </c>
      <c r="G68736">
        <v>177090</v>
      </c>
      <c r="H68736">
        <v>219566</v>
      </c>
    </row>
    <row r="68737" spans="1:8" x14ac:dyDescent="0.25">
      <c r="A68737" s="1" t="s">
        <v>46</v>
      </c>
      <c r="B68737">
        <v>9</v>
      </c>
      <c r="C68737">
        <v>667</v>
      </c>
      <c r="D68737">
        <v>177090</v>
      </c>
      <c r="E68737">
        <v>300948</v>
      </c>
      <c r="F68737">
        <v>182160</v>
      </c>
      <c r="G68737">
        <v>177090</v>
      </c>
      <c r="H68737">
        <v>230162</v>
      </c>
    </row>
    <row r="68738" spans="1:8" x14ac:dyDescent="0.25">
      <c r="A68738" s="1" t="s">
        <v>46</v>
      </c>
      <c r="B68738">
        <v>9</v>
      </c>
      <c r="C68738">
        <v>668</v>
      </c>
      <c r="D68738">
        <v>177023</v>
      </c>
      <c r="E68738">
        <v>300948</v>
      </c>
      <c r="F68738">
        <v>183704</v>
      </c>
      <c r="G68738">
        <v>177023</v>
      </c>
      <c r="H68738">
        <v>227672</v>
      </c>
    </row>
    <row r="68739" spans="1:8" x14ac:dyDescent="0.25">
      <c r="A68739" s="1" t="s">
        <v>46</v>
      </c>
      <c r="B68739">
        <v>9</v>
      </c>
      <c r="C68739">
        <v>669</v>
      </c>
      <c r="D68739">
        <v>177023</v>
      </c>
      <c r="E68739">
        <v>300948</v>
      </c>
      <c r="F68739">
        <v>180881</v>
      </c>
      <c r="G68739">
        <v>177023</v>
      </c>
      <c r="H68739">
        <v>233342</v>
      </c>
    </row>
    <row r="68740" spans="1:8" x14ac:dyDescent="0.25">
      <c r="A68740" s="1" t="s">
        <v>46</v>
      </c>
      <c r="B68740">
        <v>9</v>
      </c>
      <c r="C68740">
        <v>670</v>
      </c>
      <c r="D68740">
        <v>177023</v>
      </c>
      <c r="E68740">
        <v>300948</v>
      </c>
      <c r="F68740">
        <v>180326</v>
      </c>
      <c r="G68740">
        <v>177023</v>
      </c>
      <c r="H68740">
        <v>219733</v>
      </c>
    </row>
    <row r="68741" spans="1:8" x14ac:dyDescent="0.25">
      <c r="A68741" s="1" t="s">
        <v>46</v>
      </c>
      <c r="B68741">
        <v>9</v>
      </c>
      <c r="C68741">
        <v>671</v>
      </c>
      <c r="D68741">
        <v>177023</v>
      </c>
      <c r="E68741">
        <v>300948</v>
      </c>
      <c r="F68741">
        <v>182698</v>
      </c>
      <c r="G68741">
        <v>177023</v>
      </c>
      <c r="H68741">
        <v>241127</v>
      </c>
    </row>
    <row r="68742" spans="1:8" x14ac:dyDescent="0.25">
      <c r="A68742" s="1" t="s">
        <v>46</v>
      </c>
      <c r="B68742">
        <v>9</v>
      </c>
      <c r="C68742">
        <v>672</v>
      </c>
      <c r="D68742">
        <v>177023</v>
      </c>
      <c r="E68742">
        <v>300948</v>
      </c>
      <c r="F68742">
        <v>182504</v>
      </c>
      <c r="G68742">
        <v>177023</v>
      </c>
      <c r="H68742">
        <v>223148</v>
      </c>
    </row>
    <row r="68743" spans="1:8" x14ac:dyDescent="0.25">
      <c r="A68743" s="1" t="s">
        <v>46</v>
      </c>
      <c r="B68743">
        <v>9</v>
      </c>
      <c r="C68743">
        <v>673</v>
      </c>
      <c r="D68743">
        <v>177023</v>
      </c>
      <c r="E68743">
        <v>300948</v>
      </c>
      <c r="F68743">
        <v>181331</v>
      </c>
      <c r="G68743">
        <v>177023</v>
      </c>
      <c r="H68743">
        <v>230308</v>
      </c>
    </row>
    <row r="68744" spans="1:8" x14ac:dyDescent="0.25">
      <c r="A68744" s="1" t="s">
        <v>46</v>
      </c>
      <c r="B68744">
        <v>9</v>
      </c>
      <c r="C68744">
        <v>674</v>
      </c>
      <c r="D68744">
        <v>177023</v>
      </c>
      <c r="E68744">
        <v>300948</v>
      </c>
      <c r="F68744">
        <v>179925</v>
      </c>
      <c r="G68744">
        <v>177023</v>
      </c>
      <c r="H68744">
        <v>210271</v>
      </c>
    </row>
    <row r="68745" spans="1:8" x14ac:dyDescent="0.25">
      <c r="A68745" s="1" t="s">
        <v>46</v>
      </c>
      <c r="B68745">
        <v>9</v>
      </c>
      <c r="C68745">
        <v>675</v>
      </c>
      <c r="D68745">
        <v>177023</v>
      </c>
      <c r="E68745">
        <v>300948</v>
      </c>
      <c r="F68745">
        <v>182462</v>
      </c>
      <c r="G68745">
        <v>177023</v>
      </c>
      <c r="H68745">
        <v>217798</v>
      </c>
    </row>
    <row r="68746" spans="1:8" x14ac:dyDescent="0.25">
      <c r="A68746" s="1" t="s">
        <v>46</v>
      </c>
      <c r="B68746">
        <v>9</v>
      </c>
      <c r="C68746">
        <v>676</v>
      </c>
      <c r="D68746">
        <v>176953</v>
      </c>
      <c r="E68746">
        <v>300948</v>
      </c>
      <c r="F68746">
        <v>181168</v>
      </c>
      <c r="G68746">
        <v>176953</v>
      </c>
      <c r="H68746">
        <v>218013</v>
      </c>
    </row>
    <row r="68747" spans="1:8" x14ac:dyDescent="0.25">
      <c r="A68747" s="1" t="s">
        <v>46</v>
      </c>
      <c r="B68747">
        <v>9</v>
      </c>
      <c r="C68747">
        <v>677</v>
      </c>
      <c r="D68747">
        <v>176953</v>
      </c>
      <c r="E68747">
        <v>300948</v>
      </c>
      <c r="F68747">
        <v>180326</v>
      </c>
      <c r="G68747">
        <v>176953</v>
      </c>
      <c r="H68747">
        <v>236374</v>
      </c>
    </row>
    <row r="68748" spans="1:8" x14ac:dyDescent="0.25">
      <c r="A68748" s="1" t="s">
        <v>46</v>
      </c>
      <c r="B68748">
        <v>9</v>
      </c>
      <c r="C68748">
        <v>678</v>
      </c>
      <c r="D68748">
        <v>176837</v>
      </c>
      <c r="E68748">
        <v>300948</v>
      </c>
      <c r="F68748">
        <v>181665</v>
      </c>
      <c r="G68748">
        <v>176837</v>
      </c>
      <c r="H68748">
        <v>237509</v>
      </c>
    </row>
    <row r="68749" spans="1:8" x14ac:dyDescent="0.25">
      <c r="A68749" s="1" t="s">
        <v>46</v>
      </c>
      <c r="B68749">
        <v>9</v>
      </c>
      <c r="C68749">
        <v>679</v>
      </c>
      <c r="D68749">
        <v>176837</v>
      </c>
      <c r="E68749">
        <v>300948</v>
      </c>
      <c r="F68749">
        <v>181467</v>
      </c>
      <c r="G68749">
        <v>176837</v>
      </c>
      <c r="H68749">
        <v>222012</v>
      </c>
    </row>
    <row r="68750" spans="1:8" x14ac:dyDescent="0.25">
      <c r="A68750" s="1" t="s">
        <v>46</v>
      </c>
      <c r="B68750">
        <v>9</v>
      </c>
      <c r="C68750">
        <v>680</v>
      </c>
      <c r="D68750">
        <v>176837</v>
      </c>
      <c r="E68750">
        <v>300948</v>
      </c>
      <c r="F68750">
        <v>179333</v>
      </c>
      <c r="G68750">
        <v>176837</v>
      </c>
      <c r="H68750">
        <v>209267</v>
      </c>
    </row>
    <row r="68751" spans="1:8" x14ac:dyDescent="0.25">
      <c r="A68751" s="1" t="s">
        <v>46</v>
      </c>
      <c r="B68751">
        <v>9</v>
      </c>
      <c r="C68751">
        <v>681</v>
      </c>
      <c r="D68751">
        <v>176832</v>
      </c>
      <c r="E68751">
        <v>300948</v>
      </c>
      <c r="F68751">
        <v>181312</v>
      </c>
      <c r="G68751">
        <v>176832</v>
      </c>
      <c r="H68751">
        <v>231630</v>
      </c>
    </row>
    <row r="68752" spans="1:8" x14ac:dyDescent="0.25">
      <c r="A68752" s="1" t="s">
        <v>46</v>
      </c>
      <c r="B68752">
        <v>9</v>
      </c>
      <c r="C68752">
        <v>682</v>
      </c>
      <c r="D68752">
        <v>176808</v>
      </c>
      <c r="E68752">
        <v>300948</v>
      </c>
      <c r="F68752">
        <v>179817</v>
      </c>
      <c r="G68752">
        <v>176808</v>
      </c>
      <c r="H68752">
        <v>212998</v>
      </c>
    </row>
    <row r="68753" spans="1:8" x14ac:dyDescent="0.25">
      <c r="A68753" s="1" t="s">
        <v>46</v>
      </c>
      <c r="B68753">
        <v>9</v>
      </c>
      <c r="C68753">
        <v>683</v>
      </c>
      <c r="D68753">
        <v>176803</v>
      </c>
      <c r="E68753">
        <v>300948</v>
      </c>
      <c r="F68753">
        <v>181944</v>
      </c>
      <c r="G68753">
        <v>176803</v>
      </c>
      <c r="H68753">
        <v>214657</v>
      </c>
    </row>
    <row r="68754" spans="1:8" x14ac:dyDescent="0.25">
      <c r="A68754" s="1" t="s">
        <v>46</v>
      </c>
      <c r="B68754">
        <v>9</v>
      </c>
      <c r="C68754">
        <v>684</v>
      </c>
      <c r="D68754">
        <v>176756</v>
      </c>
      <c r="E68754">
        <v>300948</v>
      </c>
      <c r="F68754">
        <v>181859</v>
      </c>
      <c r="G68754">
        <v>176756</v>
      </c>
      <c r="H68754">
        <v>217476</v>
      </c>
    </row>
    <row r="68755" spans="1:8" x14ac:dyDescent="0.25">
      <c r="A68755" s="1" t="s">
        <v>46</v>
      </c>
      <c r="B68755">
        <v>9</v>
      </c>
      <c r="C68755">
        <v>685</v>
      </c>
      <c r="D68755">
        <v>176756</v>
      </c>
      <c r="E68755">
        <v>300948</v>
      </c>
      <c r="F68755">
        <v>183599</v>
      </c>
      <c r="G68755">
        <v>176796</v>
      </c>
      <c r="H68755">
        <v>237872</v>
      </c>
    </row>
    <row r="68756" spans="1:8" x14ac:dyDescent="0.25">
      <c r="A68756" s="1" t="s">
        <v>46</v>
      </c>
      <c r="B68756">
        <v>9</v>
      </c>
      <c r="C68756">
        <v>686</v>
      </c>
      <c r="D68756">
        <v>176756</v>
      </c>
      <c r="E68756">
        <v>300948</v>
      </c>
      <c r="F68756">
        <v>180911</v>
      </c>
      <c r="G68756">
        <v>176796</v>
      </c>
      <c r="H68756">
        <v>218857</v>
      </c>
    </row>
    <row r="68757" spans="1:8" x14ac:dyDescent="0.25">
      <c r="A68757" s="1" t="s">
        <v>46</v>
      </c>
      <c r="B68757">
        <v>9</v>
      </c>
      <c r="C68757">
        <v>687</v>
      </c>
      <c r="D68757">
        <v>176756</v>
      </c>
      <c r="E68757">
        <v>300948</v>
      </c>
      <c r="F68757">
        <v>185281</v>
      </c>
      <c r="G68757">
        <v>176758</v>
      </c>
      <c r="H68757">
        <v>224733</v>
      </c>
    </row>
    <row r="68758" spans="1:8" x14ac:dyDescent="0.25">
      <c r="A68758" s="1" t="s">
        <v>46</v>
      </c>
      <c r="B68758">
        <v>9</v>
      </c>
      <c r="C68758">
        <v>688</v>
      </c>
      <c r="D68758">
        <v>176756</v>
      </c>
      <c r="E68758">
        <v>300948</v>
      </c>
      <c r="F68758">
        <v>180594</v>
      </c>
      <c r="G68758">
        <v>176758</v>
      </c>
      <c r="H68758">
        <v>223795</v>
      </c>
    </row>
    <row r="68759" spans="1:8" x14ac:dyDescent="0.25">
      <c r="A68759" s="1" t="s">
        <v>46</v>
      </c>
      <c r="B68759">
        <v>9</v>
      </c>
      <c r="C68759">
        <v>689</v>
      </c>
      <c r="D68759">
        <v>176756</v>
      </c>
      <c r="E68759">
        <v>300948</v>
      </c>
      <c r="F68759">
        <v>180865</v>
      </c>
      <c r="G68759">
        <v>176758</v>
      </c>
      <c r="H68759">
        <v>216565</v>
      </c>
    </row>
    <row r="68760" spans="1:8" x14ac:dyDescent="0.25">
      <c r="A68760" s="1" t="s">
        <v>46</v>
      </c>
      <c r="B68760">
        <v>9</v>
      </c>
      <c r="C68760">
        <v>690</v>
      </c>
      <c r="D68760">
        <v>176647</v>
      </c>
      <c r="E68760">
        <v>300948</v>
      </c>
      <c r="F68760">
        <v>180433</v>
      </c>
      <c r="G68760">
        <v>176647</v>
      </c>
      <c r="H68760">
        <v>221177</v>
      </c>
    </row>
    <row r="68761" spans="1:8" x14ac:dyDescent="0.25">
      <c r="A68761" s="1" t="s">
        <v>46</v>
      </c>
      <c r="B68761">
        <v>9</v>
      </c>
      <c r="C68761">
        <v>691</v>
      </c>
      <c r="D68761">
        <v>176647</v>
      </c>
      <c r="E68761">
        <v>300948</v>
      </c>
      <c r="F68761">
        <v>180748</v>
      </c>
      <c r="G68761">
        <v>176647</v>
      </c>
      <c r="H68761">
        <v>228639</v>
      </c>
    </row>
    <row r="68762" spans="1:8" x14ac:dyDescent="0.25">
      <c r="A68762" s="1" t="s">
        <v>46</v>
      </c>
      <c r="B68762">
        <v>9</v>
      </c>
      <c r="C68762">
        <v>692</v>
      </c>
      <c r="D68762">
        <v>176647</v>
      </c>
      <c r="E68762">
        <v>300948</v>
      </c>
      <c r="F68762">
        <v>182934</v>
      </c>
      <c r="G68762">
        <v>176647</v>
      </c>
      <c r="H68762">
        <v>234701</v>
      </c>
    </row>
    <row r="68763" spans="1:8" x14ac:dyDescent="0.25">
      <c r="A68763" s="1" t="s">
        <v>46</v>
      </c>
      <c r="B68763">
        <v>9</v>
      </c>
      <c r="C68763">
        <v>693</v>
      </c>
      <c r="D68763">
        <v>176609</v>
      </c>
      <c r="E68763">
        <v>300948</v>
      </c>
      <c r="F68763">
        <v>181192</v>
      </c>
      <c r="G68763">
        <v>176609</v>
      </c>
      <c r="H68763">
        <v>230972</v>
      </c>
    </row>
    <row r="68764" spans="1:8" x14ac:dyDescent="0.25">
      <c r="A68764" s="1" t="s">
        <v>46</v>
      </c>
      <c r="B68764">
        <v>9</v>
      </c>
      <c r="C68764">
        <v>694</v>
      </c>
      <c r="D68764">
        <v>176609</v>
      </c>
      <c r="E68764">
        <v>300948</v>
      </c>
      <c r="F68764">
        <v>180799</v>
      </c>
      <c r="G68764">
        <v>176609</v>
      </c>
      <c r="H68764">
        <v>214297</v>
      </c>
    </row>
    <row r="68765" spans="1:8" x14ac:dyDescent="0.25">
      <c r="A68765" s="1" t="s">
        <v>46</v>
      </c>
      <c r="B68765">
        <v>9</v>
      </c>
      <c r="C68765">
        <v>695</v>
      </c>
      <c r="D68765">
        <v>176609</v>
      </c>
      <c r="E68765">
        <v>300948</v>
      </c>
      <c r="F68765">
        <v>180856</v>
      </c>
      <c r="G68765">
        <v>176609</v>
      </c>
      <c r="H68765">
        <v>217026</v>
      </c>
    </row>
    <row r="68766" spans="1:8" x14ac:dyDescent="0.25">
      <c r="A68766" s="1" t="s">
        <v>46</v>
      </c>
      <c r="B68766">
        <v>9</v>
      </c>
      <c r="C68766">
        <v>696</v>
      </c>
      <c r="D68766">
        <v>176609</v>
      </c>
      <c r="E68766">
        <v>300948</v>
      </c>
      <c r="F68766">
        <v>181011</v>
      </c>
      <c r="G68766">
        <v>176609</v>
      </c>
      <c r="H68766">
        <v>218897</v>
      </c>
    </row>
    <row r="68767" spans="1:8" x14ac:dyDescent="0.25">
      <c r="A68767" s="1" t="s">
        <v>46</v>
      </c>
      <c r="B68767">
        <v>9</v>
      </c>
      <c r="C68767">
        <v>697</v>
      </c>
      <c r="D68767">
        <v>176609</v>
      </c>
      <c r="E68767">
        <v>300948</v>
      </c>
      <c r="F68767">
        <v>181851</v>
      </c>
      <c r="G68767">
        <v>176609</v>
      </c>
      <c r="H68767">
        <v>223490</v>
      </c>
    </row>
    <row r="68768" spans="1:8" x14ac:dyDescent="0.25">
      <c r="A68768" s="1" t="s">
        <v>46</v>
      </c>
      <c r="B68768">
        <v>9</v>
      </c>
      <c r="C68768">
        <v>698</v>
      </c>
      <c r="D68768">
        <v>176558</v>
      </c>
      <c r="E68768">
        <v>300948</v>
      </c>
      <c r="F68768">
        <v>181694</v>
      </c>
      <c r="G68768">
        <v>176558</v>
      </c>
      <c r="H68768">
        <v>238355</v>
      </c>
    </row>
    <row r="68769" spans="1:8" x14ac:dyDescent="0.25">
      <c r="A68769" s="1" t="s">
        <v>46</v>
      </c>
      <c r="B68769">
        <v>9</v>
      </c>
      <c r="C68769">
        <v>699</v>
      </c>
      <c r="D68769">
        <v>176558</v>
      </c>
      <c r="E68769">
        <v>300948</v>
      </c>
      <c r="F68769">
        <v>182876</v>
      </c>
      <c r="G68769">
        <v>176558</v>
      </c>
      <c r="H68769">
        <v>225742</v>
      </c>
    </row>
    <row r="68770" spans="1:8" x14ac:dyDescent="0.25">
      <c r="A68770" s="1" t="s">
        <v>46</v>
      </c>
      <c r="B68770">
        <v>9</v>
      </c>
      <c r="C68770">
        <v>700</v>
      </c>
      <c r="D68770">
        <v>176537</v>
      </c>
      <c r="E68770">
        <v>300948</v>
      </c>
      <c r="F68770">
        <v>181773</v>
      </c>
      <c r="G68770">
        <v>176537</v>
      </c>
      <c r="H68770">
        <v>217645</v>
      </c>
    </row>
    <row r="68771" spans="1:8" x14ac:dyDescent="0.25">
      <c r="A68771" s="1" t="s">
        <v>46</v>
      </c>
      <c r="B68771">
        <v>9</v>
      </c>
      <c r="C68771">
        <v>701</v>
      </c>
      <c r="D68771">
        <v>176537</v>
      </c>
      <c r="E68771">
        <v>300948</v>
      </c>
      <c r="F68771">
        <v>181144</v>
      </c>
      <c r="G68771">
        <v>176537</v>
      </c>
      <c r="H68771">
        <v>219254</v>
      </c>
    </row>
    <row r="68772" spans="1:8" x14ac:dyDescent="0.25">
      <c r="A68772" s="1" t="s">
        <v>46</v>
      </c>
      <c r="B68772">
        <v>9</v>
      </c>
      <c r="C68772">
        <v>702</v>
      </c>
      <c r="D68772">
        <v>176478</v>
      </c>
      <c r="E68772">
        <v>300948</v>
      </c>
      <c r="F68772">
        <v>180369</v>
      </c>
      <c r="G68772">
        <v>176478</v>
      </c>
      <c r="H68772">
        <v>219963</v>
      </c>
    </row>
    <row r="68773" spans="1:8" x14ac:dyDescent="0.25">
      <c r="A68773" s="1" t="s">
        <v>46</v>
      </c>
      <c r="B68773">
        <v>9</v>
      </c>
      <c r="C68773">
        <v>703</v>
      </c>
      <c r="D68773">
        <v>176454</v>
      </c>
      <c r="E68773">
        <v>300948</v>
      </c>
      <c r="F68773">
        <v>180521</v>
      </c>
      <c r="G68773">
        <v>176454</v>
      </c>
      <c r="H68773">
        <v>214135</v>
      </c>
    </row>
    <row r="68774" spans="1:8" x14ac:dyDescent="0.25">
      <c r="A68774" s="1" t="s">
        <v>46</v>
      </c>
      <c r="B68774">
        <v>9</v>
      </c>
      <c r="C68774">
        <v>704</v>
      </c>
      <c r="D68774">
        <v>176454</v>
      </c>
      <c r="E68774">
        <v>300948</v>
      </c>
      <c r="F68774">
        <v>181225</v>
      </c>
      <c r="G68774">
        <v>176454</v>
      </c>
      <c r="H68774">
        <v>230723</v>
      </c>
    </row>
    <row r="68775" spans="1:8" x14ac:dyDescent="0.25">
      <c r="A68775" s="1" t="s">
        <v>46</v>
      </c>
      <c r="B68775">
        <v>9</v>
      </c>
      <c r="C68775">
        <v>705</v>
      </c>
      <c r="D68775">
        <v>176375</v>
      </c>
      <c r="E68775">
        <v>300948</v>
      </c>
      <c r="F68775">
        <v>181881</v>
      </c>
      <c r="G68775">
        <v>176375</v>
      </c>
      <c r="H68775">
        <v>234017</v>
      </c>
    </row>
    <row r="68776" spans="1:8" x14ac:dyDescent="0.25">
      <c r="A68776" s="1" t="s">
        <v>46</v>
      </c>
      <c r="B68776">
        <v>9</v>
      </c>
      <c r="C68776">
        <v>706</v>
      </c>
      <c r="D68776">
        <v>176375</v>
      </c>
      <c r="E68776">
        <v>300948</v>
      </c>
      <c r="F68776">
        <v>180821</v>
      </c>
      <c r="G68776">
        <v>176375</v>
      </c>
      <c r="H68776">
        <v>213634</v>
      </c>
    </row>
    <row r="68777" spans="1:8" x14ac:dyDescent="0.25">
      <c r="A68777" s="1" t="s">
        <v>46</v>
      </c>
      <c r="B68777">
        <v>9</v>
      </c>
      <c r="C68777">
        <v>707</v>
      </c>
      <c r="D68777">
        <v>176375</v>
      </c>
      <c r="E68777">
        <v>300948</v>
      </c>
      <c r="F68777">
        <v>179913</v>
      </c>
      <c r="G68777">
        <v>176375</v>
      </c>
      <c r="H68777">
        <v>226492</v>
      </c>
    </row>
    <row r="68778" spans="1:8" x14ac:dyDescent="0.25">
      <c r="A68778" s="1" t="s">
        <v>46</v>
      </c>
      <c r="B68778">
        <v>9</v>
      </c>
      <c r="C68778">
        <v>708</v>
      </c>
      <c r="D68778">
        <v>176375</v>
      </c>
      <c r="E68778">
        <v>300948</v>
      </c>
      <c r="F68778">
        <v>182372</v>
      </c>
      <c r="G68778">
        <v>176375</v>
      </c>
      <c r="H68778">
        <v>228610</v>
      </c>
    </row>
    <row r="68779" spans="1:8" x14ac:dyDescent="0.25">
      <c r="A68779" s="1" t="s">
        <v>46</v>
      </c>
      <c r="B68779">
        <v>9</v>
      </c>
      <c r="C68779">
        <v>709</v>
      </c>
      <c r="D68779">
        <v>176371</v>
      </c>
      <c r="E68779">
        <v>300948</v>
      </c>
      <c r="F68779">
        <v>182976</v>
      </c>
      <c r="G68779">
        <v>176371</v>
      </c>
      <c r="H68779">
        <v>224650</v>
      </c>
    </row>
    <row r="68780" spans="1:8" x14ac:dyDescent="0.25">
      <c r="A68780" s="1" t="s">
        <v>46</v>
      </c>
      <c r="B68780">
        <v>9</v>
      </c>
      <c r="C68780">
        <v>710</v>
      </c>
      <c r="D68780">
        <v>176366</v>
      </c>
      <c r="E68780">
        <v>300948</v>
      </c>
      <c r="F68780">
        <v>179428</v>
      </c>
      <c r="G68780">
        <v>176366</v>
      </c>
      <c r="H68780">
        <v>222376</v>
      </c>
    </row>
    <row r="68781" spans="1:8" x14ac:dyDescent="0.25">
      <c r="A68781" s="1" t="s">
        <v>46</v>
      </c>
      <c r="B68781">
        <v>9</v>
      </c>
      <c r="C68781">
        <v>711</v>
      </c>
      <c r="D68781">
        <v>176366</v>
      </c>
      <c r="E68781">
        <v>300948</v>
      </c>
      <c r="F68781">
        <v>181191</v>
      </c>
      <c r="G68781">
        <v>176366</v>
      </c>
      <c r="H68781">
        <v>235763</v>
      </c>
    </row>
    <row r="68782" spans="1:8" x14ac:dyDescent="0.25">
      <c r="A68782" s="1" t="s">
        <v>46</v>
      </c>
      <c r="B68782">
        <v>9</v>
      </c>
      <c r="C68782">
        <v>712</v>
      </c>
      <c r="D68782">
        <v>176366</v>
      </c>
      <c r="E68782">
        <v>300948</v>
      </c>
      <c r="F68782">
        <v>181053</v>
      </c>
      <c r="G68782">
        <v>176366</v>
      </c>
      <c r="H68782">
        <v>228297</v>
      </c>
    </row>
    <row r="68783" spans="1:8" x14ac:dyDescent="0.25">
      <c r="A68783" s="1" t="s">
        <v>46</v>
      </c>
      <c r="B68783">
        <v>9</v>
      </c>
      <c r="C68783">
        <v>713</v>
      </c>
      <c r="D68783">
        <v>176357</v>
      </c>
      <c r="E68783">
        <v>300948</v>
      </c>
      <c r="F68783">
        <v>183782</v>
      </c>
      <c r="G68783">
        <v>176357</v>
      </c>
      <c r="H68783">
        <v>236902</v>
      </c>
    </row>
    <row r="68784" spans="1:8" x14ac:dyDescent="0.25">
      <c r="A68784" s="1" t="s">
        <v>46</v>
      </c>
      <c r="B68784">
        <v>9</v>
      </c>
      <c r="C68784">
        <v>714</v>
      </c>
      <c r="D68784">
        <v>176357</v>
      </c>
      <c r="E68784">
        <v>300948</v>
      </c>
      <c r="F68784">
        <v>181751</v>
      </c>
      <c r="G68784">
        <v>176357</v>
      </c>
      <c r="H68784">
        <v>225469</v>
      </c>
    </row>
    <row r="68785" spans="1:8" x14ac:dyDescent="0.25">
      <c r="A68785" s="1" t="s">
        <v>46</v>
      </c>
      <c r="B68785">
        <v>9</v>
      </c>
      <c r="C68785">
        <v>715</v>
      </c>
      <c r="D68785">
        <v>176274</v>
      </c>
      <c r="E68785">
        <v>300948</v>
      </c>
      <c r="F68785">
        <v>180060</v>
      </c>
      <c r="G68785">
        <v>176274</v>
      </c>
      <c r="H68785">
        <v>216429</v>
      </c>
    </row>
    <row r="68786" spans="1:8" x14ac:dyDescent="0.25">
      <c r="A68786" s="1" t="s">
        <v>46</v>
      </c>
      <c r="B68786">
        <v>9</v>
      </c>
      <c r="C68786">
        <v>716</v>
      </c>
      <c r="D68786">
        <v>176274</v>
      </c>
      <c r="E68786">
        <v>300948</v>
      </c>
      <c r="F68786">
        <v>179961</v>
      </c>
      <c r="G68786">
        <v>176274</v>
      </c>
      <c r="H68786">
        <v>224843</v>
      </c>
    </row>
    <row r="68787" spans="1:8" x14ac:dyDescent="0.25">
      <c r="A68787" s="1" t="s">
        <v>46</v>
      </c>
      <c r="B68787">
        <v>9</v>
      </c>
      <c r="C68787">
        <v>717</v>
      </c>
      <c r="D68787">
        <v>176274</v>
      </c>
      <c r="E68787">
        <v>300948</v>
      </c>
      <c r="F68787">
        <v>182218</v>
      </c>
      <c r="G68787">
        <v>176274</v>
      </c>
      <c r="H68787">
        <v>226283</v>
      </c>
    </row>
    <row r="68788" spans="1:8" x14ac:dyDescent="0.25">
      <c r="A68788" s="1" t="s">
        <v>46</v>
      </c>
      <c r="B68788">
        <v>9</v>
      </c>
      <c r="C68788">
        <v>718</v>
      </c>
      <c r="D68788">
        <v>176274</v>
      </c>
      <c r="E68788">
        <v>300948</v>
      </c>
      <c r="F68788">
        <v>179667</v>
      </c>
      <c r="G68788">
        <v>176274</v>
      </c>
      <c r="H68788">
        <v>233488</v>
      </c>
    </row>
    <row r="68789" spans="1:8" x14ac:dyDescent="0.25">
      <c r="A68789" s="1" t="s">
        <v>46</v>
      </c>
      <c r="B68789">
        <v>9</v>
      </c>
      <c r="C68789">
        <v>719</v>
      </c>
      <c r="D68789">
        <v>176190</v>
      </c>
      <c r="E68789">
        <v>300948</v>
      </c>
      <c r="F68789">
        <v>180319</v>
      </c>
      <c r="G68789">
        <v>176190</v>
      </c>
      <c r="H68789">
        <v>217601</v>
      </c>
    </row>
    <row r="68790" spans="1:8" x14ac:dyDescent="0.25">
      <c r="A68790" s="1" t="s">
        <v>46</v>
      </c>
      <c r="B68790">
        <v>9</v>
      </c>
      <c r="C68790">
        <v>720</v>
      </c>
      <c r="D68790">
        <v>176190</v>
      </c>
      <c r="E68790">
        <v>300948</v>
      </c>
      <c r="F68790">
        <v>180635</v>
      </c>
      <c r="G68790">
        <v>176190</v>
      </c>
      <c r="H68790">
        <v>221967</v>
      </c>
    </row>
    <row r="68791" spans="1:8" x14ac:dyDescent="0.25">
      <c r="A68791" s="1" t="s">
        <v>46</v>
      </c>
      <c r="B68791">
        <v>9</v>
      </c>
      <c r="C68791">
        <v>721</v>
      </c>
      <c r="D68791">
        <v>176165</v>
      </c>
      <c r="E68791">
        <v>300948</v>
      </c>
      <c r="F68791">
        <v>182735</v>
      </c>
      <c r="G68791">
        <v>176165</v>
      </c>
      <c r="H68791">
        <v>235676</v>
      </c>
    </row>
    <row r="68792" spans="1:8" x14ac:dyDescent="0.25">
      <c r="A68792" s="1" t="s">
        <v>46</v>
      </c>
      <c r="B68792">
        <v>9</v>
      </c>
      <c r="C68792">
        <v>722</v>
      </c>
      <c r="D68792">
        <v>176165</v>
      </c>
      <c r="E68792">
        <v>300948</v>
      </c>
      <c r="F68792">
        <v>181104</v>
      </c>
      <c r="G68792">
        <v>176165</v>
      </c>
      <c r="H68792">
        <v>214137</v>
      </c>
    </row>
    <row r="68793" spans="1:8" x14ac:dyDescent="0.25">
      <c r="A68793" s="1" t="s">
        <v>46</v>
      </c>
      <c r="B68793">
        <v>9</v>
      </c>
      <c r="C68793">
        <v>723</v>
      </c>
      <c r="D68793">
        <v>176165</v>
      </c>
      <c r="E68793">
        <v>300948</v>
      </c>
      <c r="F68793">
        <v>182385</v>
      </c>
      <c r="G68793">
        <v>176165</v>
      </c>
      <c r="H68793">
        <v>225225</v>
      </c>
    </row>
    <row r="68794" spans="1:8" x14ac:dyDescent="0.25">
      <c r="A68794" s="1" t="s">
        <v>46</v>
      </c>
      <c r="B68794">
        <v>9</v>
      </c>
      <c r="C68794">
        <v>724</v>
      </c>
      <c r="D68794">
        <v>176165</v>
      </c>
      <c r="E68794">
        <v>300948</v>
      </c>
      <c r="F68794">
        <v>181079</v>
      </c>
      <c r="G68794">
        <v>176165</v>
      </c>
      <c r="H68794">
        <v>222312</v>
      </c>
    </row>
    <row r="68795" spans="1:8" x14ac:dyDescent="0.25">
      <c r="A68795" s="1" t="s">
        <v>46</v>
      </c>
      <c r="B68795">
        <v>9</v>
      </c>
      <c r="C68795">
        <v>725</v>
      </c>
      <c r="D68795">
        <v>176165</v>
      </c>
      <c r="E68795">
        <v>300948</v>
      </c>
      <c r="F68795">
        <v>180427</v>
      </c>
      <c r="G68795">
        <v>176165</v>
      </c>
      <c r="H68795">
        <v>216953</v>
      </c>
    </row>
    <row r="68796" spans="1:8" x14ac:dyDescent="0.25">
      <c r="A68796" s="1" t="s">
        <v>46</v>
      </c>
      <c r="B68796">
        <v>9</v>
      </c>
      <c r="C68796">
        <v>726</v>
      </c>
      <c r="D68796">
        <v>176165</v>
      </c>
      <c r="E68796">
        <v>300948</v>
      </c>
      <c r="F68796">
        <v>181663</v>
      </c>
      <c r="G68796">
        <v>176165</v>
      </c>
      <c r="H68796">
        <v>220572</v>
      </c>
    </row>
    <row r="68797" spans="1:8" x14ac:dyDescent="0.25">
      <c r="A68797" s="1" t="s">
        <v>46</v>
      </c>
      <c r="B68797">
        <v>9</v>
      </c>
      <c r="C68797">
        <v>727</v>
      </c>
      <c r="D68797">
        <v>176109</v>
      </c>
      <c r="E68797">
        <v>300948</v>
      </c>
      <c r="F68797">
        <v>181813</v>
      </c>
      <c r="G68797">
        <v>176109</v>
      </c>
      <c r="H68797">
        <v>225084</v>
      </c>
    </row>
    <row r="68798" spans="1:8" x14ac:dyDescent="0.25">
      <c r="A68798" s="1" t="s">
        <v>46</v>
      </c>
      <c r="B68798">
        <v>9</v>
      </c>
      <c r="C68798">
        <v>728</v>
      </c>
      <c r="D68798">
        <v>175784</v>
      </c>
      <c r="E68798">
        <v>300948</v>
      </c>
      <c r="F68798">
        <v>182335</v>
      </c>
      <c r="G68798">
        <v>175784</v>
      </c>
      <c r="H68798">
        <v>236522</v>
      </c>
    </row>
    <row r="68799" spans="1:8" x14ac:dyDescent="0.25">
      <c r="A68799" s="1" t="s">
        <v>46</v>
      </c>
      <c r="B68799">
        <v>9</v>
      </c>
      <c r="C68799">
        <v>729</v>
      </c>
      <c r="D68799">
        <v>175784</v>
      </c>
      <c r="E68799">
        <v>300948</v>
      </c>
      <c r="F68799">
        <v>180044</v>
      </c>
      <c r="G68799">
        <v>175784</v>
      </c>
      <c r="H68799">
        <v>224793</v>
      </c>
    </row>
    <row r="68800" spans="1:8" x14ac:dyDescent="0.25">
      <c r="A68800" s="1" t="s">
        <v>46</v>
      </c>
      <c r="B68800">
        <v>9</v>
      </c>
      <c r="C68800">
        <v>730</v>
      </c>
      <c r="D68800">
        <v>175682</v>
      </c>
      <c r="E68800">
        <v>300948</v>
      </c>
      <c r="F68800">
        <v>179517</v>
      </c>
      <c r="G68800">
        <v>175682</v>
      </c>
      <c r="H68800">
        <v>228975</v>
      </c>
    </row>
    <row r="68801" spans="1:8" x14ac:dyDescent="0.25">
      <c r="A68801" s="1" t="s">
        <v>46</v>
      </c>
      <c r="B68801">
        <v>9</v>
      </c>
      <c r="C68801">
        <v>731</v>
      </c>
      <c r="D68801">
        <v>175682</v>
      </c>
      <c r="E68801">
        <v>300948</v>
      </c>
      <c r="F68801">
        <v>181619</v>
      </c>
      <c r="G68801">
        <v>175682</v>
      </c>
      <c r="H68801">
        <v>226564</v>
      </c>
    </row>
    <row r="68802" spans="1:8" x14ac:dyDescent="0.25">
      <c r="A68802" s="1" t="s">
        <v>46</v>
      </c>
      <c r="B68802">
        <v>9</v>
      </c>
      <c r="C68802">
        <v>732</v>
      </c>
      <c r="D68802">
        <v>175675</v>
      </c>
      <c r="E68802">
        <v>300948</v>
      </c>
      <c r="F68802">
        <v>180889</v>
      </c>
      <c r="G68802">
        <v>175675</v>
      </c>
      <c r="H68802">
        <v>218447</v>
      </c>
    </row>
    <row r="68803" spans="1:8" x14ac:dyDescent="0.25">
      <c r="A68803" s="1" t="s">
        <v>46</v>
      </c>
      <c r="B68803">
        <v>9</v>
      </c>
      <c r="C68803">
        <v>733</v>
      </c>
      <c r="D68803">
        <v>175626</v>
      </c>
      <c r="E68803">
        <v>300948</v>
      </c>
      <c r="F68803">
        <v>182189</v>
      </c>
      <c r="G68803">
        <v>175626</v>
      </c>
      <c r="H68803">
        <v>214326</v>
      </c>
    </row>
    <row r="68804" spans="1:8" x14ac:dyDescent="0.25">
      <c r="A68804" s="1" t="s">
        <v>46</v>
      </c>
      <c r="B68804">
        <v>9</v>
      </c>
      <c r="C68804">
        <v>734</v>
      </c>
      <c r="D68804">
        <v>175619</v>
      </c>
      <c r="E68804">
        <v>300948</v>
      </c>
      <c r="F68804">
        <v>180636</v>
      </c>
      <c r="G68804">
        <v>175619</v>
      </c>
      <c r="H68804">
        <v>222033</v>
      </c>
    </row>
    <row r="68805" spans="1:8" x14ac:dyDescent="0.25">
      <c r="A68805" s="1" t="s">
        <v>46</v>
      </c>
      <c r="B68805">
        <v>9</v>
      </c>
      <c r="C68805">
        <v>735</v>
      </c>
      <c r="D68805">
        <v>175583</v>
      </c>
      <c r="E68805">
        <v>300948</v>
      </c>
      <c r="F68805">
        <v>180262</v>
      </c>
      <c r="G68805">
        <v>175583</v>
      </c>
      <c r="H68805">
        <v>221343</v>
      </c>
    </row>
    <row r="68806" spans="1:8" x14ac:dyDescent="0.25">
      <c r="A68806" s="1" t="s">
        <v>46</v>
      </c>
      <c r="B68806">
        <v>9</v>
      </c>
      <c r="C68806">
        <v>736</v>
      </c>
      <c r="D68806">
        <v>175583</v>
      </c>
      <c r="E68806">
        <v>300948</v>
      </c>
      <c r="F68806">
        <v>179154</v>
      </c>
      <c r="G68806">
        <v>175583</v>
      </c>
      <c r="H68806">
        <v>228629</v>
      </c>
    </row>
    <row r="68807" spans="1:8" x14ac:dyDescent="0.25">
      <c r="A68807" s="1" t="s">
        <v>46</v>
      </c>
      <c r="B68807">
        <v>9</v>
      </c>
      <c r="C68807">
        <v>737</v>
      </c>
      <c r="D68807">
        <v>175301</v>
      </c>
      <c r="E68807">
        <v>300948</v>
      </c>
      <c r="F68807">
        <v>181587</v>
      </c>
      <c r="G68807">
        <v>175301</v>
      </c>
      <c r="H68807">
        <v>222547</v>
      </c>
    </row>
    <row r="68808" spans="1:8" x14ac:dyDescent="0.25">
      <c r="A68808" s="1" t="s">
        <v>46</v>
      </c>
      <c r="B68808">
        <v>9</v>
      </c>
      <c r="C68808">
        <v>738</v>
      </c>
      <c r="D68808">
        <v>175238</v>
      </c>
      <c r="E68808">
        <v>300948</v>
      </c>
      <c r="F68808">
        <v>182045</v>
      </c>
      <c r="G68808">
        <v>175238</v>
      </c>
      <c r="H68808">
        <v>219601</v>
      </c>
    </row>
    <row r="68809" spans="1:8" x14ac:dyDescent="0.25">
      <c r="A68809" s="1" t="s">
        <v>46</v>
      </c>
      <c r="B68809">
        <v>9</v>
      </c>
      <c r="C68809">
        <v>739</v>
      </c>
      <c r="D68809">
        <v>175238</v>
      </c>
      <c r="E68809">
        <v>300948</v>
      </c>
      <c r="F68809">
        <v>180112</v>
      </c>
      <c r="G68809">
        <v>175238</v>
      </c>
      <c r="H68809">
        <v>208160</v>
      </c>
    </row>
    <row r="68810" spans="1:8" x14ac:dyDescent="0.25">
      <c r="A68810" s="1" t="s">
        <v>46</v>
      </c>
      <c r="B68810">
        <v>9</v>
      </c>
      <c r="C68810">
        <v>740</v>
      </c>
      <c r="D68810">
        <v>175238</v>
      </c>
      <c r="E68810">
        <v>300948</v>
      </c>
      <c r="F68810">
        <v>178576</v>
      </c>
      <c r="G68810">
        <v>175238</v>
      </c>
      <c r="H68810">
        <v>231978</v>
      </c>
    </row>
    <row r="68811" spans="1:8" x14ac:dyDescent="0.25">
      <c r="A68811" s="1" t="s">
        <v>46</v>
      </c>
      <c r="B68811">
        <v>9</v>
      </c>
      <c r="C68811">
        <v>741</v>
      </c>
      <c r="D68811">
        <v>175230</v>
      </c>
      <c r="E68811">
        <v>300948</v>
      </c>
      <c r="F68811">
        <v>179486</v>
      </c>
      <c r="G68811">
        <v>175230</v>
      </c>
      <c r="H68811">
        <v>213189</v>
      </c>
    </row>
    <row r="68812" spans="1:8" x14ac:dyDescent="0.25">
      <c r="A68812" s="1" t="s">
        <v>46</v>
      </c>
      <c r="B68812">
        <v>9</v>
      </c>
      <c r="C68812">
        <v>742</v>
      </c>
      <c r="D68812">
        <v>175230</v>
      </c>
      <c r="E68812">
        <v>300948</v>
      </c>
      <c r="F68812">
        <v>181880</v>
      </c>
      <c r="G68812">
        <v>175230</v>
      </c>
      <c r="H68812">
        <v>238598</v>
      </c>
    </row>
    <row r="68813" spans="1:8" x14ac:dyDescent="0.25">
      <c r="A68813" s="1" t="s">
        <v>46</v>
      </c>
      <c r="B68813">
        <v>9</v>
      </c>
      <c r="C68813">
        <v>743</v>
      </c>
      <c r="D68813">
        <v>175138</v>
      </c>
      <c r="E68813">
        <v>300948</v>
      </c>
      <c r="F68813">
        <v>182086</v>
      </c>
      <c r="G68813">
        <v>175138</v>
      </c>
      <c r="H68813">
        <v>239000</v>
      </c>
    </row>
    <row r="68814" spans="1:8" x14ac:dyDescent="0.25">
      <c r="A68814" s="1" t="s">
        <v>46</v>
      </c>
      <c r="B68814">
        <v>9</v>
      </c>
      <c r="C68814">
        <v>744</v>
      </c>
      <c r="D68814">
        <v>175138</v>
      </c>
      <c r="E68814">
        <v>300948</v>
      </c>
      <c r="F68814">
        <v>181996</v>
      </c>
      <c r="G68814">
        <v>175138</v>
      </c>
      <c r="H68814">
        <v>233521</v>
      </c>
    </row>
    <row r="68815" spans="1:8" x14ac:dyDescent="0.25">
      <c r="A68815" s="1" t="s">
        <v>46</v>
      </c>
      <c r="B68815">
        <v>9</v>
      </c>
      <c r="C68815">
        <v>745</v>
      </c>
      <c r="D68815">
        <v>175106</v>
      </c>
      <c r="E68815">
        <v>300948</v>
      </c>
      <c r="F68815">
        <v>180629</v>
      </c>
      <c r="G68815">
        <v>175106</v>
      </c>
      <c r="H68815">
        <v>214621</v>
      </c>
    </row>
    <row r="68816" spans="1:8" x14ac:dyDescent="0.25">
      <c r="A68816" s="1" t="s">
        <v>46</v>
      </c>
      <c r="B68816">
        <v>9</v>
      </c>
      <c r="C68816">
        <v>746</v>
      </c>
      <c r="D68816">
        <v>174955</v>
      </c>
      <c r="E68816">
        <v>300948</v>
      </c>
      <c r="F68816">
        <v>178751</v>
      </c>
      <c r="G68816">
        <v>174955</v>
      </c>
      <c r="H68816">
        <v>210237</v>
      </c>
    </row>
    <row r="68817" spans="1:8" x14ac:dyDescent="0.25">
      <c r="A68817" s="1" t="s">
        <v>46</v>
      </c>
      <c r="B68817">
        <v>9</v>
      </c>
      <c r="C68817">
        <v>747</v>
      </c>
      <c r="D68817">
        <v>174923</v>
      </c>
      <c r="E68817">
        <v>300948</v>
      </c>
      <c r="F68817">
        <v>178573</v>
      </c>
      <c r="G68817">
        <v>174923</v>
      </c>
      <c r="H68817">
        <v>216686</v>
      </c>
    </row>
    <row r="68818" spans="1:8" x14ac:dyDescent="0.25">
      <c r="A68818" s="1" t="s">
        <v>46</v>
      </c>
      <c r="B68818">
        <v>9</v>
      </c>
      <c r="C68818">
        <v>748</v>
      </c>
      <c r="D68818">
        <v>174923</v>
      </c>
      <c r="E68818">
        <v>300948</v>
      </c>
      <c r="F68818">
        <v>179908</v>
      </c>
      <c r="G68818">
        <v>174923</v>
      </c>
      <c r="H68818">
        <v>218585</v>
      </c>
    </row>
    <row r="68819" spans="1:8" x14ac:dyDescent="0.25">
      <c r="A68819" s="1" t="s">
        <v>46</v>
      </c>
      <c r="B68819">
        <v>9</v>
      </c>
      <c r="C68819">
        <v>749</v>
      </c>
      <c r="D68819">
        <v>174909</v>
      </c>
      <c r="E68819">
        <v>300948</v>
      </c>
      <c r="F68819">
        <v>180405</v>
      </c>
      <c r="G68819">
        <v>174909</v>
      </c>
      <c r="H68819">
        <v>241544</v>
      </c>
    </row>
    <row r="68820" spans="1:8" x14ac:dyDescent="0.25">
      <c r="A68820" s="1" t="s">
        <v>46</v>
      </c>
      <c r="B68820">
        <v>9</v>
      </c>
      <c r="C68820">
        <v>750</v>
      </c>
      <c r="D68820">
        <v>174877</v>
      </c>
      <c r="E68820">
        <v>300948</v>
      </c>
      <c r="F68820">
        <v>180645</v>
      </c>
      <c r="G68820">
        <v>174877</v>
      </c>
      <c r="H68820">
        <v>216038</v>
      </c>
    </row>
    <row r="68821" spans="1:8" x14ac:dyDescent="0.25">
      <c r="A68821" s="1" t="s">
        <v>46</v>
      </c>
      <c r="B68821">
        <v>9</v>
      </c>
      <c r="C68821">
        <v>751</v>
      </c>
      <c r="D68821">
        <v>174877</v>
      </c>
      <c r="E68821">
        <v>300948</v>
      </c>
      <c r="F68821">
        <v>178790</v>
      </c>
      <c r="G68821">
        <v>174877</v>
      </c>
      <c r="H68821">
        <v>219148</v>
      </c>
    </row>
    <row r="68822" spans="1:8" x14ac:dyDescent="0.25">
      <c r="A68822" s="1" t="s">
        <v>46</v>
      </c>
      <c r="B68822">
        <v>9</v>
      </c>
      <c r="C68822">
        <v>752</v>
      </c>
      <c r="D68822">
        <v>174805</v>
      </c>
      <c r="E68822">
        <v>300948</v>
      </c>
      <c r="F68822">
        <v>177484</v>
      </c>
      <c r="G68822">
        <v>174805</v>
      </c>
      <c r="H68822">
        <v>214035</v>
      </c>
    </row>
    <row r="68823" spans="1:8" x14ac:dyDescent="0.25">
      <c r="A68823" s="1" t="s">
        <v>46</v>
      </c>
      <c r="B68823">
        <v>9</v>
      </c>
      <c r="C68823">
        <v>753</v>
      </c>
      <c r="D68823">
        <v>174805</v>
      </c>
      <c r="E68823">
        <v>300948</v>
      </c>
      <c r="F68823">
        <v>179047</v>
      </c>
      <c r="G68823">
        <v>174805</v>
      </c>
      <c r="H68823">
        <v>217064</v>
      </c>
    </row>
    <row r="68824" spans="1:8" x14ac:dyDescent="0.25">
      <c r="A68824" s="1" t="s">
        <v>46</v>
      </c>
      <c r="B68824">
        <v>9</v>
      </c>
      <c r="C68824">
        <v>754</v>
      </c>
      <c r="D68824">
        <v>174759</v>
      </c>
      <c r="E68824">
        <v>300948</v>
      </c>
      <c r="F68824">
        <v>180921</v>
      </c>
      <c r="G68824">
        <v>174759</v>
      </c>
      <c r="H68824">
        <v>216523</v>
      </c>
    </row>
    <row r="68825" spans="1:8" x14ac:dyDescent="0.25">
      <c r="A68825" s="1" t="s">
        <v>46</v>
      </c>
      <c r="B68825">
        <v>9</v>
      </c>
      <c r="C68825">
        <v>755</v>
      </c>
      <c r="D68825">
        <v>174759</v>
      </c>
      <c r="E68825">
        <v>300948</v>
      </c>
      <c r="F68825">
        <v>179729</v>
      </c>
      <c r="G68825">
        <v>174759</v>
      </c>
      <c r="H68825">
        <v>229988</v>
      </c>
    </row>
    <row r="68826" spans="1:8" x14ac:dyDescent="0.25">
      <c r="A68826" s="1" t="s">
        <v>46</v>
      </c>
      <c r="B68826">
        <v>9</v>
      </c>
      <c r="C68826">
        <v>756</v>
      </c>
      <c r="D68826">
        <v>174759</v>
      </c>
      <c r="E68826">
        <v>300948</v>
      </c>
      <c r="F68826">
        <v>179267</v>
      </c>
      <c r="G68826">
        <v>174759</v>
      </c>
      <c r="H68826">
        <v>227083</v>
      </c>
    </row>
    <row r="68827" spans="1:8" x14ac:dyDescent="0.25">
      <c r="A68827" s="1" t="s">
        <v>46</v>
      </c>
      <c r="B68827">
        <v>9</v>
      </c>
      <c r="C68827">
        <v>757</v>
      </c>
      <c r="D68827">
        <v>174759</v>
      </c>
      <c r="E68827">
        <v>300948</v>
      </c>
      <c r="F68827">
        <v>179737</v>
      </c>
      <c r="G68827">
        <v>174759</v>
      </c>
      <c r="H68827">
        <v>233737</v>
      </c>
    </row>
    <row r="68828" spans="1:8" x14ac:dyDescent="0.25">
      <c r="A68828" s="1" t="s">
        <v>46</v>
      </c>
      <c r="B68828">
        <v>9</v>
      </c>
      <c r="C68828">
        <v>758</v>
      </c>
      <c r="D68828">
        <v>174731</v>
      </c>
      <c r="E68828">
        <v>300948</v>
      </c>
      <c r="F68828">
        <v>178376</v>
      </c>
      <c r="G68828">
        <v>174731</v>
      </c>
      <c r="H68828">
        <v>227443</v>
      </c>
    </row>
    <row r="68829" spans="1:8" x14ac:dyDescent="0.25">
      <c r="A68829" s="1" t="s">
        <v>46</v>
      </c>
      <c r="B68829">
        <v>9</v>
      </c>
      <c r="C68829">
        <v>759</v>
      </c>
      <c r="D68829">
        <v>174731</v>
      </c>
      <c r="E68829">
        <v>300948</v>
      </c>
      <c r="F68829">
        <v>178957</v>
      </c>
      <c r="G68829">
        <v>174731</v>
      </c>
      <c r="H68829">
        <v>233899</v>
      </c>
    </row>
    <row r="68830" spans="1:8" x14ac:dyDescent="0.25">
      <c r="A68830" s="1" t="s">
        <v>46</v>
      </c>
      <c r="B68830">
        <v>9</v>
      </c>
      <c r="C68830">
        <v>760</v>
      </c>
      <c r="D68830">
        <v>174731</v>
      </c>
      <c r="E68830">
        <v>300948</v>
      </c>
      <c r="F68830">
        <v>178978</v>
      </c>
      <c r="G68830">
        <v>174731</v>
      </c>
      <c r="H68830">
        <v>228893</v>
      </c>
    </row>
    <row r="68831" spans="1:8" x14ac:dyDescent="0.25">
      <c r="A68831" s="1" t="s">
        <v>46</v>
      </c>
      <c r="B68831">
        <v>9</v>
      </c>
      <c r="C68831">
        <v>761</v>
      </c>
      <c r="D68831">
        <v>174726</v>
      </c>
      <c r="E68831">
        <v>300948</v>
      </c>
      <c r="F68831">
        <v>180711</v>
      </c>
      <c r="G68831">
        <v>174726</v>
      </c>
      <c r="H68831">
        <v>239076</v>
      </c>
    </row>
    <row r="68832" spans="1:8" x14ac:dyDescent="0.25">
      <c r="A68832" s="1" t="s">
        <v>46</v>
      </c>
      <c r="B68832">
        <v>9</v>
      </c>
      <c r="C68832">
        <v>762</v>
      </c>
      <c r="D68832">
        <v>174707</v>
      </c>
      <c r="E68832">
        <v>300948</v>
      </c>
      <c r="F68832">
        <v>181088</v>
      </c>
      <c r="G68832">
        <v>174707</v>
      </c>
      <c r="H68832">
        <v>235361</v>
      </c>
    </row>
    <row r="68833" spans="1:8" x14ac:dyDescent="0.25">
      <c r="A68833" s="1" t="s">
        <v>46</v>
      </c>
      <c r="B68833">
        <v>9</v>
      </c>
      <c r="C68833">
        <v>763</v>
      </c>
      <c r="D68833">
        <v>174707</v>
      </c>
      <c r="E68833">
        <v>300948</v>
      </c>
      <c r="F68833">
        <v>178403</v>
      </c>
      <c r="G68833">
        <v>174707</v>
      </c>
      <c r="H68833">
        <v>211015</v>
      </c>
    </row>
    <row r="68834" spans="1:8" x14ac:dyDescent="0.25">
      <c r="A68834" s="1" t="s">
        <v>46</v>
      </c>
      <c r="B68834">
        <v>9</v>
      </c>
      <c r="C68834">
        <v>764</v>
      </c>
      <c r="D68834">
        <v>174674</v>
      </c>
      <c r="E68834">
        <v>300948</v>
      </c>
      <c r="F68834">
        <v>179443</v>
      </c>
      <c r="G68834">
        <v>174674</v>
      </c>
      <c r="H68834">
        <v>231816</v>
      </c>
    </row>
    <row r="68835" spans="1:8" x14ac:dyDescent="0.25">
      <c r="A68835" s="1" t="s">
        <v>46</v>
      </c>
      <c r="B68835">
        <v>9</v>
      </c>
      <c r="C68835">
        <v>765</v>
      </c>
      <c r="D68835">
        <v>174674</v>
      </c>
      <c r="E68835">
        <v>300948</v>
      </c>
      <c r="F68835">
        <v>178523</v>
      </c>
      <c r="G68835">
        <v>174674</v>
      </c>
      <c r="H68835">
        <v>225172</v>
      </c>
    </row>
    <row r="68836" spans="1:8" x14ac:dyDescent="0.25">
      <c r="A68836" s="1" t="s">
        <v>46</v>
      </c>
      <c r="B68836">
        <v>9</v>
      </c>
      <c r="C68836">
        <v>766</v>
      </c>
      <c r="D68836">
        <v>174413</v>
      </c>
      <c r="E68836">
        <v>300948</v>
      </c>
      <c r="F68836">
        <v>179000</v>
      </c>
      <c r="G68836">
        <v>174413</v>
      </c>
      <c r="H68836">
        <v>217508</v>
      </c>
    </row>
    <row r="68837" spans="1:8" x14ac:dyDescent="0.25">
      <c r="A68837" s="1" t="s">
        <v>46</v>
      </c>
      <c r="B68837">
        <v>9</v>
      </c>
      <c r="C68837">
        <v>767</v>
      </c>
      <c r="D68837">
        <v>174380</v>
      </c>
      <c r="E68837">
        <v>300948</v>
      </c>
      <c r="F68837">
        <v>180083</v>
      </c>
      <c r="G68837">
        <v>174380</v>
      </c>
      <c r="H68837">
        <v>230348</v>
      </c>
    </row>
    <row r="68838" spans="1:8" x14ac:dyDescent="0.25">
      <c r="A68838" s="1" t="s">
        <v>46</v>
      </c>
      <c r="B68838">
        <v>9</v>
      </c>
      <c r="C68838">
        <v>768</v>
      </c>
      <c r="D68838">
        <v>174322</v>
      </c>
      <c r="E68838">
        <v>300948</v>
      </c>
      <c r="F68838">
        <v>179384</v>
      </c>
      <c r="G68838">
        <v>174322</v>
      </c>
      <c r="H68838">
        <v>228641</v>
      </c>
    </row>
    <row r="68839" spans="1:8" x14ac:dyDescent="0.25">
      <c r="A68839" s="1" t="s">
        <v>46</v>
      </c>
      <c r="B68839">
        <v>9</v>
      </c>
      <c r="C68839">
        <v>769</v>
      </c>
      <c r="D68839">
        <v>174322</v>
      </c>
      <c r="E68839">
        <v>300948</v>
      </c>
      <c r="F68839">
        <v>180582</v>
      </c>
      <c r="G68839">
        <v>174322</v>
      </c>
      <c r="H68839">
        <v>231296</v>
      </c>
    </row>
    <row r="68840" spans="1:8" x14ac:dyDescent="0.25">
      <c r="A68840" s="1" t="s">
        <v>46</v>
      </c>
      <c r="B68840">
        <v>9</v>
      </c>
      <c r="C68840">
        <v>770</v>
      </c>
      <c r="D68840">
        <v>174322</v>
      </c>
      <c r="E68840">
        <v>300948</v>
      </c>
      <c r="F68840">
        <v>177692</v>
      </c>
      <c r="G68840">
        <v>174322</v>
      </c>
      <c r="H68840">
        <v>211045</v>
      </c>
    </row>
    <row r="68841" spans="1:8" x14ac:dyDescent="0.25">
      <c r="A68841" s="1" t="s">
        <v>46</v>
      </c>
      <c r="B68841">
        <v>9</v>
      </c>
      <c r="C68841">
        <v>771</v>
      </c>
      <c r="D68841">
        <v>174322</v>
      </c>
      <c r="E68841">
        <v>300948</v>
      </c>
      <c r="F68841">
        <v>180545</v>
      </c>
      <c r="G68841">
        <v>174322</v>
      </c>
      <c r="H68841">
        <v>214759</v>
      </c>
    </row>
    <row r="68842" spans="1:8" x14ac:dyDescent="0.25">
      <c r="A68842" s="1" t="s">
        <v>46</v>
      </c>
      <c r="B68842">
        <v>9</v>
      </c>
      <c r="C68842">
        <v>772</v>
      </c>
      <c r="D68842">
        <v>174322</v>
      </c>
      <c r="E68842">
        <v>300948</v>
      </c>
      <c r="F68842">
        <v>179287</v>
      </c>
      <c r="G68842">
        <v>174322</v>
      </c>
      <c r="H68842">
        <v>227635</v>
      </c>
    </row>
    <row r="68843" spans="1:8" x14ac:dyDescent="0.25">
      <c r="A68843" s="1" t="s">
        <v>46</v>
      </c>
      <c r="B68843">
        <v>9</v>
      </c>
      <c r="C68843">
        <v>773</v>
      </c>
      <c r="D68843">
        <v>174299</v>
      </c>
      <c r="E68843">
        <v>300948</v>
      </c>
      <c r="F68843">
        <v>180224</v>
      </c>
      <c r="G68843">
        <v>174299</v>
      </c>
      <c r="H68843">
        <v>233589</v>
      </c>
    </row>
    <row r="68844" spans="1:8" x14ac:dyDescent="0.25">
      <c r="A68844" s="1" t="s">
        <v>46</v>
      </c>
      <c r="B68844">
        <v>9</v>
      </c>
      <c r="C68844">
        <v>774</v>
      </c>
      <c r="D68844">
        <v>174299</v>
      </c>
      <c r="E68844">
        <v>300948</v>
      </c>
      <c r="F68844">
        <v>178875</v>
      </c>
      <c r="G68844">
        <v>174299</v>
      </c>
      <c r="H68844">
        <v>212679</v>
      </c>
    </row>
    <row r="68845" spans="1:8" x14ac:dyDescent="0.25">
      <c r="A68845" s="1" t="s">
        <v>46</v>
      </c>
      <c r="B68845">
        <v>9</v>
      </c>
      <c r="C68845">
        <v>775</v>
      </c>
      <c r="D68845">
        <v>174216</v>
      </c>
      <c r="E68845">
        <v>300948</v>
      </c>
      <c r="F68845">
        <v>177692</v>
      </c>
      <c r="G68845">
        <v>174216</v>
      </c>
      <c r="H68845">
        <v>214493</v>
      </c>
    </row>
    <row r="68846" spans="1:8" x14ac:dyDescent="0.25">
      <c r="A68846" s="1" t="s">
        <v>46</v>
      </c>
      <c r="B68846">
        <v>9</v>
      </c>
      <c r="C68846">
        <v>776</v>
      </c>
      <c r="D68846">
        <v>174216</v>
      </c>
      <c r="E68846">
        <v>300948</v>
      </c>
      <c r="F68846">
        <v>179116</v>
      </c>
      <c r="G68846">
        <v>174265</v>
      </c>
      <c r="H68846">
        <v>225299</v>
      </c>
    </row>
    <row r="68847" spans="1:8" x14ac:dyDescent="0.25">
      <c r="A68847" s="1" t="s">
        <v>46</v>
      </c>
      <c r="B68847">
        <v>9</v>
      </c>
      <c r="C68847">
        <v>777</v>
      </c>
      <c r="D68847">
        <v>174216</v>
      </c>
      <c r="E68847">
        <v>300948</v>
      </c>
      <c r="F68847">
        <v>179684</v>
      </c>
      <c r="G68847">
        <v>174276</v>
      </c>
      <c r="H68847">
        <v>223368</v>
      </c>
    </row>
    <row r="68848" spans="1:8" x14ac:dyDescent="0.25">
      <c r="A68848" s="1" t="s">
        <v>46</v>
      </c>
      <c r="B68848">
        <v>9</v>
      </c>
      <c r="C68848">
        <v>778</v>
      </c>
      <c r="D68848">
        <v>174216</v>
      </c>
      <c r="E68848">
        <v>300948</v>
      </c>
      <c r="F68848">
        <v>179831</v>
      </c>
      <c r="G68848">
        <v>174276</v>
      </c>
      <c r="H68848">
        <v>237548</v>
      </c>
    </row>
    <row r="68849" spans="1:8" x14ac:dyDescent="0.25">
      <c r="A68849" s="1" t="s">
        <v>46</v>
      </c>
      <c r="B68849">
        <v>9</v>
      </c>
      <c r="C68849">
        <v>779</v>
      </c>
      <c r="D68849">
        <v>174216</v>
      </c>
      <c r="E68849">
        <v>300948</v>
      </c>
      <c r="F68849">
        <v>180901</v>
      </c>
      <c r="G68849">
        <v>174276</v>
      </c>
      <c r="H68849">
        <v>239752</v>
      </c>
    </row>
    <row r="68850" spans="1:8" x14ac:dyDescent="0.25">
      <c r="A68850" s="1" t="s">
        <v>46</v>
      </c>
      <c r="B68850">
        <v>9</v>
      </c>
      <c r="C68850">
        <v>780</v>
      </c>
      <c r="D68850">
        <v>174216</v>
      </c>
      <c r="E68850">
        <v>300948</v>
      </c>
      <c r="F68850">
        <v>179633</v>
      </c>
      <c r="G68850">
        <v>174276</v>
      </c>
      <c r="H68850">
        <v>231561</v>
      </c>
    </row>
    <row r="68851" spans="1:8" x14ac:dyDescent="0.25">
      <c r="A68851" s="1" t="s">
        <v>46</v>
      </c>
      <c r="B68851">
        <v>9</v>
      </c>
      <c r="C68851">
        <v>781</v>
      </c>
      <c r="D68851">
        <v>174216</v>
      </c>
      <c r="E68851">
        <v>300948</v>
      </c>
      <c r="F68851">
        <v>180317</v>
      </c>
      <c r="G68851">
        <v>174276</v>
      </c>
      <c r="H68851">
        <v>233800</v>
      </c>
    </row>
    <row r="68852" spans="1:8" x14ac:dyDescent="0.25">
      <c r="A68852" s="1" t="s">
        <v>46</v>
      </c>
      <c r="B68852">
        <v>9</v>
      </c>
      <c r="C68852">
        <v>782</v>
      </c>
      <c r="D68852">
        <v>174216</v>
      </c>
      <c r="E68852">
        <v>300948</v>
      </c>
      <c r="F68852">
        <v>181420</v>
      </c>
      <c r="G68852">
        <v>174276</v>
      </c>
      <c r="H68852">
        <v>237342</v>
      </c>
    </row>
    <row r="68853" spans="1:8" x14ac:dyDescent="0.25">
      <c r="A68853" s="1" t="s">
        <v>46</v>
      </c>
      <c r="B68853">
        <v>9</v>
      </c>
      <c r="C68853">
        <v>783</v>
      </c>
      <c r="D68853">
        <v>174216</v>
      </c>
      <c r="E68853">
        <v>300948</v>
      </c>
      <c r="F68853">
        <v>176576</v>
      </c>
      <c r="G68853">
        <v>174276</v>
      </c>
      <c r="H68853">
        <v>208843</v>
      </c>
    </row>
    <row r="68854" spans="1:8" x14ac:dyDescent="0.25">
      <c r="A68854" s="1" t="s">
        <v>46</v>
      </c>
      <c r="B68854">
        <v>9</v>
      </c>
      <c r="C68854">
        <v>784</v>
      </c>
      <c r="D68854">
        <v>174122</v>
      </c>
      <c r="E68854">
        <v>300948</v>
      </c>
      <c r="F68854">
        <v>179046</v>
      </c>
      <c r="G68854">
        <v>174122</v>
      </c>
      <c r="H68854">
        <v>237877</v>
      </c>
    </row>
    <row r="68855" spans="1:8" x14ac:dyDescent="0.25">
      <c r="A68855" s="1" t="s">
        <v>46</v>
      </c>
      <c r="B68855">
        <v>9</v>
      </c>
      <c r="C68855">
        <v>785</v>
      </c>
      <c r="D68855">
        <v>174122</v>
      </c>
      <c r="E68855">
        <v>300948</v>
      </c>
      <c r="F68855">
        <v>176864</v>
      </c>
      <c r="G68855">
        <v>174122</v>
      </c>
      <c r="H68855">
        <v>235938</v>
      </c>
    </row>
    <row r="68856" spans="1:8" x14ac:dyDescent="0.25">
      <c r="A68856" s="1" t="s">
        <v>46</v>
      </c>
      <c r="B68856">
        <v>9</v>
      </c>
      <c r="C68856">
        <v>786</v>
      </c>
      <c r="D68856">
        <v>174122</v>
      </c>
      <c r="E68856">
        <v>300948</v>
      </c>
      <c r="F68856">
        <v>181442</v>
      </c>
      <c r="G68856">
        <v>174122</v>
      </c>
      <c r="H68856">
        <v>232136</v>
      </c>
    </row>
    <row r="68857" spans="1:8" x14ac:dyDescent="0.25">
      <c r="A68857" s="1" t="s">
        <v>46</v>
      </c>
      <c r="B68857">
        <v>9</v>
      </c>
      <c r="C68857">
        <v>787</v>
      </c>
      <c r="D68857">
        <v>174122</v>
      </c>
      <c r="E68857">
        <v>300948</v>
      </c>
      <c r="F68857">
        <v>179422</v>
      </c>
      <c r="G68857">
        <v>174122</v>
      </c>
      <c r="H68857">
        <v>236567</v>
      </c>
    </row>
    <row r="68858" spans="1:8" x14ac:dyDescent="0.25">
      <c r="A68858" s="1" t="s">
        <v>46</v>
      </c>
      <c r="B68858">
        <v>9</v>
      </c>
      <c r="C68858">
        <v>788</v>
      </c>
      <c r="D68858">
        <v>174122</v>
      </c>
      <c r="E68858">
        <v>300948</v>
      </c>
      <c r="F68858">
        <v>178315</v>
      </c>
      <c r="G68858">
        <v>174122</v>
      </c>
      <c r="H68858">
        <v>226881</v>
      </c>
    </row>
    <row r="68859" spans="1:8" x14ac:dyDescent="0.25">
      <c r="A68859" s="1" t="s">
        <v>46</v>
      </c>
      <c r="B68859">
        <v>9</v>
      </c>
      <c r="C68859">
        <v>789</v>
      </c>
      <c r="D68859">
        <v>174122</v>
      </c>
      <c r="E68859">
        <v>300948</v>
      </c>
      <c r="F68859">
        <v>177288</v>
      </c>
      <c r="G68859">
        <v>174122</v>
      </c>
      <c r="H68859">
        <v>220860</v>
      </c>
    </row>
    <row r="68860" spans="1:8" x14ac:dyDescent="0.25">
      <c r="A68860" s="1" t="s">
        <v>46</v>
      </c>
      <c r="B68860">
        <v>9</v>
      </c>
      <c r="C68860">
        <v>790</v>
      </c>
      <c r="D68860">
        <v>174122</v>
      </c>
      <c r="E68860">
        <v>300948</v>
      </c>
      <c r="F68860">
        <v>177936</v>
      </c>
      <c r="G68860">
        <v>174122</v>
      </c>
      <c r="H68860">
        <v>236472</v>
      </c>
    </row>
    <row r="68861" spans="1:8" x14ac:dyDescent="0.25">
      <c r="A68861" s="1" t="s">
        <v>46</v>
      </c>
      <c r="B68861">
        <v>9</v>
      </c>
      <c r="C68861">
        <v>791</v>
      </c>
      <c r="D68861">
        <v>174121</v>
      </c>
      <c r="E68861">
        <v>300948</v>
      </c>
      <c r="F68861">
        <v>180958</v>
      </c>
      <c r="G68861">
        <v>174121</v>
      </c>
      <c r="H68861">
        <v>238766</v>
      </c>
    </row>
    <row r="68862" spans="1:8" x14ac:dyDescent="0.25">
      <c r="A68862" s="1" t="s">
        <v>46</v>
      </c>
      <c r="B68862">
        <v>9</v>
      </c>
      <c r="C68862">
        <v>792</v>
      </c>
      <c r="D68862">
        <v>174121</v>
      </c>
      <c r="E68862">
        <v>300948</v>
      </c>
      <c r="F68862">
        <v>176917</v>
      </c>
      <c r="G68862">
        <v>174121</v>
      </c>
      <c r="H68862">
        <v>219100</v>
      </c>
    </row>
    <row r="68863" spans="1:8" x14ac:dyDescent="0.25">
      <c r="A68863" s="1" t="s">
        <v>46</v>
      </c>
      <c r="B68863">
        <v>9</v>
      </c>
      <c r="C68863">
        <v>793</v>
      </c>
      <c r="D68863">
        <v>174041</v>
      </c>
      <c r="E68863">
        <v>300948</v>
      </c>
      <c r="F68863">
        <v>179123</v>
      </c>
      <c r="G68863">
        <v>174041</v>
      </c>
      <c r="H68863">
        <v>222858</v>
      </c>
    </row>
    <row r="68864" spans="1:8" x14ac:dyDescent="0.25">
      <c r="A68864" s="1" t="s">
        <v>46</v>
      </c>
      <c r="B68864">
        <v>9</v>
      </c>
      <c r="C68864">
        <v>794</v>
      </c>
      <c r="D68864">
        <v>174041</v>
      </c>
      <c r="E68864">
        <v>300948</v>
      </c>
      <c r="F68864">
        <v>179539</v>
      </c>
      <c r="G68864">
        <v>174041</v>
      </c>
      <c r="H68864">
        <v>221652</v>
      </c>
    </row>
    <row r="68865" spans="1:8" x14ac:dyDescent="0.25">
      <c r="A68865" s="1" t="s">
        <v>46</v>
      </c>
      <c r="B68865">
        <v>9</v>
      </c>
      <c r="C68865">
        <v>795</v>
      </c>
      <c r="D68865">
        <v>173996</v>
      </c>
      <c r="E68865">
        <v>300948</v>
      </c>
      <c r="F68865">
        <v>179762</v>
      </c>
      <c r="G68865">
        <v>173996</v>
      </c>
      <c r="H68865">
        <v>216049</v>
      </c>
    </row>
    <row r="68866" spans="1:8" x14ac:dyDescent="0.25">
      <c r="A68866" s="1" t="s">
        <v>46</v>
      </c>
      <c r="B68866">
        <v>9</v>
      </c>
      <c r="C68866">
        <v>796</v>
      </c>
      <c r="D68866">
        <v>173996</v>
      </c>
      <c r="E68866">
        <v>300948</v>
      </c>
      <c r="F68866">
        <v>179498</v>
      </c>
      <c r="G68866">
        <v>173996</v>
      </c>
      <c r="H68866">
        <v>227413</v>
      </c>
    </row>
    <row r="68867" spans="1:8" x14ac:dyDescent="0.25">
      <c r="A68867" s="1" t="s">
        <v>46</v>
      </c>
      <c r="B68867">
        <v>9</v>
      </c>
      <c r="C68867">
        <v>797</v>
      </c>
      <c r="D68867">
        <v>173975</v>
      </c>
      <c r="E68867">
        <v>300948</v>
      </c>
      <c r="F68867">
        <v>180421</v>
      </c>
      <c r="G68867">
        <v>173975</v>
      </c>
      <c r="H68867">
        <v>221165</v>
      </c>
    </row>
    <row r="68868" spans="1:8" x14ac:dyDescent="0.25">
      <c r="A68868" s="1" t="s">
        <v>46</v>
      </c>
      <c r="B68868">
        <v>9</v>
      </c>
      <c r="C68868">
        <v>798</v>
      </c>
      <c r="D68868">
        <v>173973</v>
      </c>
      <c r="E68868">
        <v>300948</v>
      </c>
      <c r="F68868">
        <v>178918</v>
      </c>
      <c r="G68868">
        <v>173973</v>
      </c>
      <c r="H68868">
        <v>225348</v>
      </c>
    </row>
    <row r="68869" spans="1:8" x14ac:dyDescent="0.25">
      <c r="A68869" s="1" t="s">
        <v>46</v>
      </c>
      <c r="B68869">
        <v>9</v>
      </c>
      <c r="C68869">
        <v>799</v>
      </c>
      <c r="D68869">
        <v>173973</v>
      </c>
      <c r="E68869">
        <v>300948</v>
      </c>
      <c r="F68869">
        <v>179405</v>
      </c>
      <c r="G68869">
        <v>173973</v>
      </c>
      <c r="H68869">
        <v>224525</v>
      </c>
    </row>
    <row r="68870" spans="1:8" x14ac:dyDescent="0.25">
      <c r="A68870" s="1" t="s">
        <v>46</v>
      </c>
      <c r="B68870">
        <v>9</v>
      </c>
      <c r="C68870">
        <v>800</v>
      </c>
      <c r="D68870">
        <v>173973</v>
      </c>
      <c r="E68870">
        <v>300948</v>
      </c>
      <c r="F68870">
        <v>179359</v>
      </c>
      <c r="G68870">
        <v>173973</v>
      </c>
      <c r="H68870">
        <v>225721</v>
      </c>
    </row>
    <row r="68871" spans="1:8" x14ac:dyDescent="0.25">
      <c r="A68871" s="1" t="s">
        <v>46</v>
      </c>
      <c r="B68871">
        <v>9</v>
      </c>
      <c r="C68871">
        <v>801</v>
      </c>
      <c r="D68871">
        <v>173973</v>
      </c>
      <c r="E68871">
        <v>300948</v>
      </c>
      <c r="F68871">
        <v>177782</v>
      </c>
      <c r="G68871">
        <v>173973</v>
      </c>
      <c r="H68871">
        <v>218093</v>
      </c>
    </row>
    <row r="68872" spans="1:8" x14ac:dyDescent="0.25">
      <c r="A68872" s="1" t="s">
        <v>46</v>
      </c>
      <c r="B68872">
        <v>9</v>
      </c>
      <c r="C68872">
        <v>802</v>
      </c>
      <c r="D68872">
        <v>173973</v>
      </c>
      <c r="E68872">
        <v>300948</v>
      </c>
      <c r="F68872">
        <v>179271</v>
      </c>
      <c r="G68872">
        <v>173973</v>
      </c>
      <c r="H68872">
        <v>221770</v>
      </c>
    </row>
    <row r="68873" spans="1:8" x14ac:dyDescent="0.25">
      <c r="A68873" s="1" t="s">
        <v>46</v>
      </c>
      <c r="B68873">
        <v>9</v>
      </c>
      <c r="C68873">
        <v>803</v>
      </c>
      <c r="D68873">
        <v>173973</v>
      </c>
      <c r="E68873">
        <v>300948</v>
      </c>
      <c r="F68873">
        <v>179650</v>
      </c>
      <c r="G68873">
        <v>173973</v>
      </c>
      <c r="H68873">
        <v>235024</v>
      </c>
    </row>
    <row r="68874" spans="1:8" x14ac:dyDescent="0.25">
      <c r="A68874" s="1" t="s">
        <v>46</v>
      </c>
      <c r="B68874">
        <v>9</v>
      </c>
      <c r="C68874">
        <v>804</v>
      </c>
      <c r="D68874">
        <v>173973</v>
      </c>
      <c r="E68874">
        <v>300948</v>
      </c>
      <c r="F68874">
        <v>179819</v>
      </c>
      <c r="G68874">
        <v>173973</v>
      </c>
      <c r="H68874">
        <v>230025</v>
      </c>
    </row>
    <row r="68875" spans="1:8" x14ac:dyDescent="0.25">
      <c r="A68875" s="1" t="s">
        <v>46</v>
      </c>
      <c r="B68875">
        <v>9</v>
      </c>
      <c r="C68875">
        <v>805</v>
      </c>
      <c r="D68875">
        <v>173799</v>
      </c>
      <c r="E68875">
        <v>300948</v>
      </c>
      <c r="F68875">
        <v>178883</v>
      </c>
      <c r="G68875">
        <v>173799</v>
      </c>
      <c r="H68875">
        <v>235877</v>
      </c>
    </row>
    <row r="68876" spans="1:8" x14ac:dyDescent="0.25">
      <c r="A68876" s="1" t="s">
        <v>46</v>
      </c>
      <c r="B68876">
        <v>9</v>
      </c>
      <c r="C68876">
        <v>806</v>
      </c>
      <c r="D68876">
        <v>173799</v>
      </c>
      <c r="E68876">
        <v>300948</v>
      </c>
      <c r="F68876">
        <v>178810</v>
      </c>
      <c r="G68876">
        <v>173799</v>
      </c>
      <c r="H68876">
        <v>218484</v>
      </c>
    </row>
    <row r="68877" spans="1:8" x14ac:dyDescent="0.25">
      <c r="A68877" s="1" t="s">
        <v>46</v>
      </c>
      <c r="B68877">
        <v>9</v>
      </c>
      <c r="C68877">
        <v>807</v>
      </c>
      <c r="D68877">
        <v>173798</v>
      </c>
      <c r="E68877">
        <v>300948</v>
      </c>
      <c r="F68877">
        <v>178261</v>
      </c>
      <c r="G68877">
        <v>173798</v>
      </c>
      <c r="H68877">
        <v>214788</v>
      </c>
    </row>
    <row r="68878" spans="1:8" x14ac:dyDescent="0.25">
      <c r="A68878" s="1" t="s">
        <v>46</v>
      </c>
      <c r="B68878">
        <v>9</v>
      </c>
      <c r="C68878">
        <v>808</v>
      </c>
      <c r="D68878">
        <v>173798</v>
      </c>
      <c r="E68878">
        <v>300948</v>
      </c>
      <c r="F68878">
        <v>179637</v>
      </c>
      <c r="G68878">
        <v>173798</v>
      </c>
      <c r="H68878">
        <v>226353</v>
      </c>
    </row>
    <row r="68879" spans="1:8" x14ac:dyDescent="0.25">
      <c r="A68879" s="1" t="s">
        <v>46</v>
      </c>
      <c r="B68879">
        <v>9</v>
      </c>
      <c r="C68879">
        <v>809</v>
      </c>
      <c r="D68879">
        <v>173798</v>
      </c>
      <c r="E68879">
        <v>300948</v>
      </c>
      <c r="F68879">
        <v>178271</v>
      </c>
      <c r="G68879">
        <v>173798</v>
      </c>
      <c r="H68879">
        <v>231538</v>
      </c>
    </row>
    <row r="68880" spans="1:8" x14ac:dyDescent="0.25">
      <c r="A68880" s="1" t="s">
        <v>46</v>
      </c>
      <c r="B68880">
        <v>9</v>
      </c>
      <c r="C68880">
        <v>810</v>
      </c>
      <c r="D68880">
        <v>173713</v>
      </c>
      <c r="E68880">
        <v>300948</v>
      </c>
      <c r="F68880">
        <v>178360</v>
      </c>
      <c r="G68880">
        <v>173713</v>
      </c>
      <c r="H68880">
        <v>212886</v>
      </c>
    </row>
    <row r="68881" spans="1:8" x14ac:dyDescent="0.25">
      <c r="A68881" s="1" t="s">
        <v>46</v>
      </c>
      <c r="B68881">
        <v>9</v>
      </c>
      <c r="C68881">
        <v>811</v>
      </c>
      <c r="D68881">
        <v>173713</v>
      </c>
      <c r="E68881">
        <v>300948</v>
      </c>
      <c r="F68881">
        <v>179374</v>
      </c>
      <c r="G68881">
        <v>173713</v>
      </c>
      <c r="H68881">
        <v>234254</v>
      </c>
    </row>
    <row r="68882" spans="1:8" x14ac:dyDescent="0.25">
      <c r="A68882" s="1" t="s">
        <v>46</v>
      </c>
      <c r="B68882">
        <v>9</v>
      </c>
      <c r="C68882">
        <v>812</v>
      </c>
      <c r="D68882">
        <v>173713</v>
      </c>
      <c r="E68882">
        <v>300948</v>
      </c>
      <c r="F68882">
        <v>178682</v>
      </c>
      <c r="G68882">
        <v>173713</v>
      </c>
      <c r="H68882">
        <v>225869</v>
      </c>
    </row>
    <row r="68883" spans="1:8" x14ac:dyDescent="0.25">
      <c r="A68883" s="1" t="s">
        <v>46</v>
      </c>
      <c r="B68883">
        <v>9</v>
      </c>
      <c r="C68883">
        <v>813</v>
      </c>
      <c r="D68883">
        <v>173705</v>
      </c>
      <c r="E68883">
        <v>300948</v>
      </c>
      <c r="F68883">
        <v>178397</v>
      </c>
      <c r="G68883">
        <v>173705</v>
      </c>
      <c r="H68883">
        <v>229193</v>
      </c>
    </row>
    <row r="68884" spans="1:8" x14ac:dyDescent="0.25">
      <c r="A68884" s="1" t="s">
        <v>46</v>
      </c>
      <c r="B68884">
        <v>9</v>
      </c>
      <c r="C68884">
        <v>814</v>
      </c>
      <c r="D68884">
        <v>173683</v>
      </c>
      <c r="E68884">
        <v>300948</v>
      </c>
      <c r="F68884">
        <v>179327</v>
      </c>
      <c r="G68884">
        <v>173683</v>
      </c>
      <c r="H68884">
        <v>239069</v>
      </c>
    </row>
    <row r="68885" spans="1:8" x14ac:dyDescent="0.25">
      <c r="A68885" s="1" t="s">
        <v>46</v>
      </c>
      <c r="B68885">
        <v>9</v>
      </c>
      <c r="C68885">
        <v>815</v>
      </c>
      <c r="D68885">
        <v>173683</v>
      </c>
      <c r="E68885">
        <v>300948</v>
      </c>
      <c r="F68885">
        <v>177450</v>
      </c>
      <c r="G68885">
        <v>173683</v>
      </c>
      <c r="H68885">
        <v>218259</v>
      </c>
    </row>
    <row r="68886" spans="1:8" x14ac:dyDescent="0.25">
      <c r="A68886" s="1" t="s">
        <v>46</v>
      </c>
      <c r="B68886">
        <v>9</v>
      </c>
      <c r="C68886">
        <v>816</v>
      </c>
      <c r="D68886">
        <v>173683</v>
      </c>
      <c r="E68886">
        <v>300948</v>
      </c>
      <c r="F68886">
        <v>180828</v>
      </c>
      <c r="G68886">
        <v>173683</v>
      </c>
      <c r="H68886">
        <v>231319</v>
      </c>
    </row>
    <row r="68887" spans="1:8" x14ac:dyDescent="0.25">
      <c r="A68887" s="1" t="s">
        <v>46</v>
      </c>
      <c r="B68887">
        <v>9</v>
      </c>
      <c r="C68887">
        <v>817</v>
      </c>
      <c r="D68887">
        <v>173683</v>
      </c>
      <c r="E68887">
        <v>300948</v>
      </c>
      <c r="F68887">
        <v>179088</v>
      </c>
      <c r="G68887">
        <v>173683</v>
      </c>
      <c r="H68887">
        <v>239192</v>
      </c>
    </row>
    <row r="68888" spans="1:8" x14ac:dyDescent="0.25">
      <c r="A68888" s="1" t="s">
        <v>46</v>
      </c>
      <c r="B68888">
        <v>9</v>
      </c>
      <c r="C68888">
        <v>818</v>
      </c>
      <c r="D68888">
        <v>173683</v>
      </c>
      <c r="E68888">
        <v>300948</v>
      </c>
      <c r="F68888">
        <v>177044</v>
      </c>
      <c r="G68888">
        <v>173683</v>
      </c>
      <c r="H68888">
        <v>221791</v>
      </c>
    </row>
    <row r="68889" spans="1:8" x14ac:dyDescent="0.25">
      <c r="A68889" s="1" t="s">
        <v>46</v>
      </c>
      <c r="B68889">
        <v>9</v>
      </c>
      <c r="C68889">
        <v>819</v>
      </c>
      <c r="D68889">
        <v>173516</v>
      </c>
      <c r="E68889">
        <v>300948</v>
      </c>
      <c r="F68889">
        <v>180485</v>
      </c>
      <c r="G68889">
        <v>173516</v>
      </c>
      <c r="H68889">
        <v>232514</v>
      </c>
    </row>
    <row r="68890" spans="1:8" x14ac:dyDescent="0.25">
      <c r="A68890" s="1" t="s">
        <v>46</v>
      </c>
      <c r="B68890">
        <v>9</v>
      </c>
      <c r="C68890">
        <v>820</v>
      </c>
      <c r="D68890">
        <v>173438</v>
      </c>
      <c r="E68890">
        <v>300948</v>
      </c>
      <c r="F68890">
        <v>179059</v>
      </c>
      <c r="G68890">
        <v>173438</v>
      </c>
      <c r="H68890">
        <v>233621</v>
      </c>
    </row>
    <row r="68891" spans="1:8" x14ac:dyDescent="0.25">
      <c r="A68891" s="1" t="s">
        <v>46</v>
      </c>
      <c r="B68891">
        <v>9</v>
      </c>
      <c r="C68891">
        <v>821</v>
      </c>
      <c r="D68891">
        <v>173438</v>
      </c>
      <c r="E68891">
        <v>300948</v>
      </c>
      <c r="F68891">
        <v>178544</v>
      </c>
      <c r="G68891">
        <v>173438</v>
      </c>
      <c r="H68891">
        <v>226586</v>
      </c>
    </row>
    <row r="68892" spans="1:8" x14ac:dyDescent="0.25">
      <c r="A68892" s="1" t="s">
        <v>46</v>
      </c>
      <c r="B68892">
        <v>9</v>
      </c>
      <c r="C68892">
        <v>822</v>
      </c>
      <c r="D68892">
        <v>173438</v>
      </c>
      <c r="E68892">
        <v>300948</v>
      </c>
      <c r="F68892">
        <v>177957</v>
      </c>
      <c r="G68892">
        <v>173438</v>
      </c>
      <c r="H68892">
        <v>211499</v>
      </c>
    </row>
    <row r="68893" spans="1:8" x14ac:dyDescent="0.25">
      <c r="A68893" s="1" t="s">
        <v>46</v>
      </c>
      <c r="B68893">
        <v>9</v>
      </c>
      <c r="C68893">
        <v>823</v>
      </c>
      <c r="D68893">
        <v>173438</v>
      </c>
      <c r="E68893">
        <v>300948</v>
      </c>
      <c r="F68893">
        <v>177279</v>
      </c>
      <c r="G68893">
        <v>173438</v>
      </c>
      <c r="H68893">
        <v>205856</v>
      </c>
    </row>
    <row r="68894" spans="1:8" x14ac:dyDescent="0.25">
      <c r="A68894" s="1" t="s">
        <v>46</v>
      </c>
      <c r="B68894">
        <v>9</v>
      </c>
      <c r="C68894">
        <v>824</v>
      </c>
      <c r="D68894">
        <v>173398</v>
      </c>
      <c r="E68894">
        <v>300948</v>
      </c>
      <c r="F68894">
        <v>179580</v>
      </c>
      <c r="G68894">
        <v>173398</v>
      </c>
      <c r="H68894">
        <v>227026</v>
      </c>
    </row>
    <row r="68895" spans="1:8" x14ac:dyDescent="0.25">
      <c r="A68895" s="1" t="s">
        <v>46</v>
      </c>
      <c r="B68895">
        <v>9</v>
      </c>
      <c r="C68895">
        <v>825</v>
      </c>
      <c r="D68895">
        <v>173379</v>
      </c>
      <c r="E68895">
        <v>300948</v>
      </c>
      <c r="F68895">
        <v>179372</v>
      </c>
      <c r="G68895">
        <v>173379</v>
      </c>
      <c r="H68895">
        <v>231496</v>
      </c>
    </row>
    <row r="68896" spans="1:8" x14ac:dyDescent="0.25">
      <c r="A68896" s="1" t="s">
        <v>46</v>
      </c>
      <c r="B68896">
        <v>9</v>
      </c>
      <c r="C68896">
        <v>826</v>
      </c>
      <c r="D68896">
        <v>173379</v>
      </c>
      <c r="E68896">
        <v>300948</v>
      </c>
      <c r="F68896">
        <v>179953</v>
      </c>
      <c r="G68896">
        <v>173379</v>
      </c>
      <c r="H68896">
        <v>225747</v>
      </c>
    </row>
    <row r="68897" spans="1:8" x14ac:dyDescent="0.25">
      <c r="A68897" s="1" t="s">
        <v>46</v>
      </c>
      <c r="B68897">
        <v>9</v>
      </c>
      <c r="C68897">
        <v>827</v>
      </c>
      <c r="D68897">
        <v>173349</v>
      </c>
      <c r="E68897">
        <v>300948</v>
      </c>
      <c r="F68897">
        <v>179949</v>
      </c>
      <c r="G68897">
        <v>173349</v>
      </c>
      <c r="H68897">
        <v>225170</v>
      </c>
    </row>
    <row r="68898" spans="1:8" x14ac:dyDescent="0.25">
      <c r="A68898" s="1" t="s">
        <v>46</v>
      </c>
      <c r="B68898">
        <v>9</v>
      </c>
      <c r="C68898">
        <v>828</v>
      </c>
      <c r="D68898">
        <v>173349</v>
      </c>
      <c r="E68898">
        <v>300948</v>
      </c>
      <c r="F68898">
        <v>177663</v>
      </c>
      <c r="G68898">
        <v>173349</v>
      </c>
      <c r="H68898">
        <v>223869</v>
      </c>
    </row>
    <row r="68899" spans="1:8" x14ac:dyDescent="0.25">
      <c r="A68899" s="1" t="s">
        <v>46</v>
      </c>
      <c r="B68899">
        <v>9</v>
      </c>
      <c r="C68899">
        <v>829</v>
      </c>
      <c r="D68899">
        <v>173349</v>
      </c>
      <c r="E68899">
        <v>300948</v>
      </c>
      <c r="F68899">
        <v>178920</v>
      </c>
      <c r="G68899">
        <v>173349</v>
      </c>
      <c r="H68899">
        <v>237137</v>
      </c>
    </row>
    <row r="68900" spans="1:8" x14ac:dyDescent="0.25">
      <c r="A68900" s="1" t="s">
        <v>46</v>
      </c>
      <c r="B68900">
        <v>9</v>
      </c>
      <c r="C68900">
        <v>830</v>
      </c>
      <c r="D68900">
        <v>173349</v>
      </c>
      <c r="E68900">
        <v>300948</v>
      </c>
      <c r="F68900">
        <v>177502</v>
      </c>
      <c r="G68900">
        <v>173349</v>
      </c>
      <c r="H68900">
        <v>235003</v>
      </c>
    </row>
    <row r="68901" spans="1:8" x14ac:dyDescent="0.25">
      <c r="A68901" s="1" t="s">
        <v>46</v>
      </c>
      <c r="B68901">
        <v>9</v>
      </c>
      <c r="C68901">
        <v>831</v>
      </c>
      <c r="D68901">
        <v>173349</v>
      </c>
      <c r="E68901">
        <v>300948</v>
      </c>
      <c r="F68901">
        <v>176365</v>
      </c>
      <c r="G68901">
        <v>173349</v>
      </c>
      <c r="H68901">
        <v>207654</v>
      </c>
    </row>
    <row r="68902" spans="1:8" x14ac:dyDescent="0.25">
      <c r="A68902" s="1" t="s">
        <v>46</v>
      </c>
      <c r="B68902">
        <v>9</v>
      </c>
      <c r="C68902">
        <v>832</v>
      </c>
      <c r="D68902">
        <v>173349</v>
      </c>
      <c r="E68902">
        <v>300948</v>
      </c>
      <c r="F68902">
        <v>177550</v>
      </c>
      <c r="G68902">
        <v>173349</v>
      </c>
      <c r="H68902">
        <v>212731</v>
      </c>
    </row>
    <row r="68903" spans="1:8" x14ac:dyDescent="0.25">
      <c r="A68903" s="1" t="s">
        <v>46</v>
      </c>
      <c r="B68903">
        <v>9</v>
      </c>
      <c r="C68903">
        <v>833</v>
      </c>
      <c r="D68903">
        <v>173349</v>
      </c>
      <c r="E68903">
        <v>300948</v>
      </c>
      <c r="F68903">
        <v>177672</v>
      </c>
      <c r="G68903">
        <v>173349</v>
      </c>
      <c r="H68903">
        <v>226752</v>
      </c>
    </row>
    <row r="68904" spans="1:8" x14ac:dyDescent="0.25">
      <c r="A68904" s="1" t="s">
        <v>46</v>
      </c>
      <c r="B68904">
        <v>9</v>
      </c>
      <c r="C68904">
        <v>834</v>
      </c>
      <c r="D68904">
        <v>173349</v>
      </c>
      <c r="E68904">
        <v>300948</v>
      </c>
      <c r="F68904">
        <v>176984</v>
      </c>
      <c r="G68904">
        <v>173349</v>
      </c>
      <c r="H68904">
        <v>223023</v>
      </c>
    </row>
    <row r="68905" spans="1:8" x14ac:dyDescent="0.25">
      <c r="A68905" s="1" t="s">
        <v>46</v>
      </c>
      <c r="B68905">
        <v>9</v>
      </c>
      <c r="C68905">
        <v>835</v>
      </c>
      <c r="D68905">
        <v>173349</v>
      </c>
      <c r="E68905">
        <v>300948</v>
      </c>
      <c r="F68905">
        <v>178487</v>
      </c>
      <c r="G68905">
        <v>173349</v>
      </c>
      <c r="H68905">
        <v>214660</v>
      </c>
    </row>
    <row r="68906" spans="1:8" x14ac:dyDescent="0.25">
      <c r="A68906" s="1" t="s">
        <v>46</v>
      </c>
      <c r="B68906">
        <v>9</v>
      </c>
      <c r="C68906">
        <v>836</v>
      </c>
      <c r="D68906">
        <v>173347</v>
      </c>
      <c r="E68906">
        <v>300948</v>
      </c>
      <c r="F68906">
        <v>178328</v>
      </c>
      <c r="G68906">
        <v>173347</v>
      </c>
      <c r="H68906">
        <v>226673</v>
      </c>
    </row>
    <row r="68907" spans="1:8" x14ac:dyDescent="0.25">
      <c r="A68907" s="1" t="s">
        <v>46</v>
      </c>
      <c r="B68907">
        <v>9</v>
      </c>
      <c r="C68907">
        <v>837</v>
      </c>
      <c r="D68907">
        <v>173347</v>
      </c>
      <c r="E68907">
        <v>300948</v>
      </c>
      <c r="F68907">
        <v>180444</v>
      </c>
      <c r="G68907">
        <v>173347</v>
      </c>
      <c r="H68907">
        <v>229680</v>
      </c>
    </row>
    <row r="68908" spans="1:8" x14ac:dyDescent="0.25">
      <c r="A68908" s="1" t="s">
        <v>46</v>
      </c>
      <c r="B68908">
        <v>9</v>
      </c>
      <c r="C68908">
        <v>838</v>
      </c>
      <c r="D68908">
        <v>173347</v>
      </c>
      <c r="E68908">
        <v>300948</v>
      </c>
      <c r="F68908">
        <v>179430</v>
      </c>
      <c r="G68908">
        <v>173347</v>
      </c>
      <c r="H68908">
        <v>227814</v>
      </c>
    </row>
    <row r="68909" spans="1:8" x14ac:dyDescent="0.25">
      <c r="A68909" s="1" t="s">
        <v>46</v>
      </c>
      <c r="B68909">
        <v>9</v>
      </c>
      <c r="C68909">
        <v>839</v>
      </c>
      <c r="D68909">
        <v>173347</v>
      </c>
      <c r="E68909">
        <v>300948</v>
      </c>
      <c r="F68909">
        <v>177505</v>
      </c>
      <c r="G68909">
        <v>173347</v>
      </c>
      <c r="H68909">
        <v>221662</v>
      </c>
    </row>
    <row r="68910" spans="1:8" x14ac:dyDescent="0.25">
      <c r="A68910" s="1" t="s">
        <v>46</v>
      </c>
      <c r="B68910">
        <v>9</v>
      </c>
      <c r="C68910">
        <v>840</v>
      </c>
      <c r="D68910">
        <v>173347</v>
      </c>
      <c r="E68910">
        <v>300948</v>
      </c>
      <c r="F68910">
        <v>177199</v>
      </c>
      <c r="G68910">
        <v>173347</v>
      </c>
      <c r="H68910">
        <v>204968</v>
      </c>
    </row>
    <row r="68911" spans="1:8" x14ac:dyDescent="0.25">
      <c r="A68911" s="1" t="s">
        <v>46</v>
      </c>
      <c r="B68911">
        <v>9</v>
      </c>
      <c r="C68911">
        <v>841</v>
      </c>
      <c r="D68911">
        <v>173347</v>
      </c>
      <c r="E68911">
        <v>300948</v>
      </c>
      <c r="F68911">
        <v>181856</v>
      </c>
      <c r="G68911">
        <v>173347</v>
      </c>
      <c r="H68911">
        <v>233971</v>
      </c>
    </row>
    <row r="68912" spans="1:8" x14ac:dyDescent="0.25">
      <c r="A68912" s="1" t="s">
        <v>46</v>
      </c>
      <c r="B68912">
        <v>9</v>
      </c>
      <c r="C68912">
        <v>842</v>
      </c>
      <c r="D68912">
        <v>173347</v>
      </c>
      <c r="E68912">
        <v>300948</v>
      </c>
      <c r="F68912">
        <v>177949</v>
      </c>
      <c r="G68912">
        <v>173347</v>
      </c>
      <c r="H68912">
        <v>216105</v>
      </c>
    </row>
    <row r="68913" spans="1:8" x14ac:dyDescent="0.25">
      <c r="A68913" s="1" t="s">
        <v>46</v>
      </c>
      <c r="B68913">
        <v>9</v>
      </c>
      <c r="C68913">
        <v>843</v>
      </c>
      <c r="D68913">
        <v>173347</v>
      </c>
      <c r="E68913">
        <v>300948</v>
      </c>
      <c r="F68913">
        <v>178725</v>
      </c>
      <c r="G68913">
        <v>173347</v>
      </c>
      <c r="H68913">
        <v>211769</v>
      </c>
    </row>
    <row r="68914" spans="1:8" x14ac:dyDescent="0.25">
      <c r="A68914" s="1" t="s">
        <v>46</v>
      </c>
      <c r="B68914">
        <v>9</v>
      </c>
      <c r="C68914">
        <v>844</v>
      </c>
      <c r="D68914">
        <v>173318</v>
      </c>
      <c r="E68914">
        <v>300948</v>
      </c>
      <c r="F68914">
        <v>178657</v>
      </c>
      <c r="G68914">
        <v>173318</v>
      </c>
      <c r="H68914">
        <v>222746</v>
      </c>
    </row>
    <row r="68915" spans="1:8" x14ac:dyDescent="0.25">
      <c r="A68915" s="1" t="s">
        <v>46</v>
      </c>
      <c r="B68915">
        <v>9</v>
      </c>
      <c r="C68915">
        <v>845</v>
      </c>
      <c r="D68915">
        <v>173318</v>
      </c>
      <c r="E68915">
        <v>300948</v>
      </c>
      <c r="F68915">
        <v>178724</v>
      </c>
      <c r="G68915">
        <v>173318</v>
      </c>
      <c r="H68915">
        <v>220769</v>
      </c>
    </row>
    <row r="68916" spans="1:8" x14ac:dyDescent="0.25">
      <c r="A68916" s="1" t="s">
        <v>46</v>
      </c>
      <c r="B68916">
        <v>9</v>
      </c>
      <c r="C68916">
        <v>846</v>
      </c>
      <c r="D68916">
        <v>173318</v>
      </c>
      <c r="E68916">
        <v>300948</v>
      </c>
      <c r="F68916">
        <v>180586</v>
      </c>
      <c r="G68916">
        <v>173318</v>
      </c>
      <c r="H68916">
        <v>233360</v>
      </c>
    </row>
    <row r="68917" spans="1:8" x14ac:dyDescent="0.25">
      <c r="A68917" s="1" t="s">
        <v>46</v>
      </c>
      <c r="B68917">
        <v>9</v>
      </c>
      <c r="C68917">
        <v>847</v>
      </c>
      <c r="D68917">
        <v>173318</v>
      </c>
      <c r="E68917">
        <v>300948</v>
      </c>
      <c r="F68917">
        <v>178336</v>
      </c>
      <c r="G68917">
        <v>173318</v>
      </c>
      <c r="H68917">
        <v>235008</v>
      </c>
    </row>
    <row r="68918" spans="1:8" x14ac:dyDescent="0.25">
      <c r="A68918" s="1" t="s">
        <v>46</v>
      </c>
      <c r="B68918">
        <v>9</v>
      </c>
      <c r="C68918">
        <v>848</v>
      </c>
      <c r="D68918">
        <v>173318</v>
      </c>
      <c r="E68918">
        <v>300948</v>
      </c>
      <c r="F68918">
        <v>180476</v>
      </c>
      <c r="G68918">
        <v>173318</v>
      </c>
      <c r="H68918">
        <v>227246</v>
      </c>
    </row>
    <row r="68919" spans="1:8" x14ac:dyDescent="0.25">
      <c r="A68919" s="1" t="s">
        <v>46</v>
      </c>
      <c r="B68919">
        <v>9</v>
      </c>
      <c r="C68919">
        <v>849</v>
      </c>
      <c r="D68919">
        <v>173306</v>
      </c>
      <c r="E68919">
        <v>300948</v>
      </c>
      <c r="F68919">
        <v>178915</v>
      </c>
      <c r="G68919">
        <v>173306</v>
      </c>
      <c r="H68919">
        <v>213179</v>
      </c>
    </row>
    <row r="68920" spans="1:8" x14ac:dyDescent="0.25">
      <c r="A68920" s="1" t="s">
        <v>46</v>
      </c>
      <c r="B68920">
        <v>9</v>
      </c>
      <c r="C68920">
        <v>850</v>
      </c>
      <c r="D68920">
        <v>173306</v>
      </c>
      <c r="E68920">
        <v>300948</v>
      </c>
      <c r="F68920">
        <v>178700</v>
      </c>
      <c r="G68920">
        <v>173306</v>
      </c>
      <c r="H68920">
        <v>224086</v>
      </c>
    </row>
    <row r="68921" spans="1:8" x14ac:dyDescent="0.25">
      <c r="A68921" s="1" t="s">
        <v>46</v>
      </c>
      <c r="B68921">
        <v>9</v>
      </c>
      <c r="C68921">
        <v>851</v>
      </c>
      <c r="D68921">
        <v>173306</v>
      </c>
      <c r="E68921">
        <v>300948</v>
      </c>
      <c r="F68921">
        <v>177308</v>
      </c>
      <c r="G68921">
        <v>173306</v>
      </c>
      <c r="H68921">
        <v>228479</v>
      </c>
    </row>
    <row r="68922" spans="1:8" x14ac:dyDescent="0.25">
      <c r="A68922" s="1" t="s">
        <v>46</v>
      </c>
      <c r="B68922">
        <v>9</v>
      </c>
      <c r="C68922">
        <v>852</v>
      </c>
      <c r="D68922">
        <v>173306</v>
      </c>
      <c r="E68922">
        <v>300948</v>
      </c>
      <c r="F68922">
        <v>178977</v>
      </c>
      <c r="G68922">
        <v>173306</v>
      </c>
      <c r="H68922">
        <v>223183</v>
      </c>
    </row>
    <row r="68923" spans="1:8" x14ac:dyDescent="0.25">
      <c r="A68923" s="1" t="s">
        <v>46</v>
      </c>
      <c r="B68923">
        <v>9</v>
      </c>
      <c r="C68923">
        <v>853</v>
      </c>
      <c r="D68923">
        <v>173306</v>
      </c>
      <c r="E68923">
        <v>300948</v>
      </c>
      <c r="F68923">
        <v>179052</v>
      </c>
      <c r="G68923">
        <v>173306</v>
      </c>
      <c r="H68923">
        <v>222309</v>
      </c>
    </row>
    <row r="68924" spans="1:8" x14ac:dyDescent="0.25">
      <c r="A68924" s="1" t="s">
        <v>46</v>
      </c>
      <c r="B68924">
        <v>9</v>
      </c>
      <c r="C68924">
        <v>854</v>
      </c>
      <c r="D68924">
        <v>173306</v>
      </c>
      <c r="E68924">
        <v>300948</v>
      </c>
      <c r="F68924">
        <v>179232</v>
      </c>
      <c r="G68924">
        <v>173306</v>
      </c>
      <c r="H68924">
        <v>224496</v>
      </c>
    </row>
    <row r="68925" spans="1:8" x14ac:dyDescent="0.25">
      <c r="A68925" s="1" t="s">
        <v>46</v>
      </c>
      <c r="B68925">
        <v>9</v>
      </c>
      <c r="C68925">
        <v>855</v>
      </c>
      <c r="D68925">
        <v>173306</v>
      </c>
      <c r="E68925">
        <v>300948</v>
      </c>
      <c r="F68925">
        <v>178459</v>
      </c>
      <c r="G68925">
        <v>173306</v>
      </c>
      <c r="H68925">
        <v>235762</v>
      </c>
    </row>
    <row r="68926" spans="1:8" x14ac:dyDescent="0.25">
      <c r="A68926" s="1" t="s">
        <v>46</v>
      </c>
      <c r="B68926">
        <v>9</v>
      </c>
      <c r="C68926">
        <v>856</v>
      </c>
      <c r="D68926">
        <v>173306</v>
      </c>
      <c r="E68926">
        <v>300948</v>
      </c>
      <c r="F68926">
        <v>179490</v>
      </c>
      <c r="G68926">
        <v>173306</v>
      </c>
      <c r="H68926">
        <v>233591</v>
      </c>
    </row>
    <row r="68927" spans="1:8" x14ac:dyDescent="0.25">
      <c r="A68927" s="1" t="s">
        <v>46</v>
      </c>
      <c r="B68927">
        <v>9</v>
      </c>
      <c r="C68927">
        <v>857</v>
      </c>
      <c r="D68927">
        <v>173093</v>
      </c>
      <c r="E68927">
        <v>300948</v>
      </c>
      <c r="F68927">
        <v>180485</v>
      </c>
      <c r="G68927">
        <v>173093</v>
      </c>
      <c r="H68927">
        <v>228540</v>
      </c>
    </row>
    <row r="68928" spans="1:8" x14ac:dyDescent="0.25">
      <c r="A68928" s="1" t="s">
        <v>46</v>
      </c>
      <c r="B68928">
        <v>9</v>
      </c>
      <c r="C68928">
        <v>858</v>
      </c>
      <c r="D68928">
        <v>173093</v>
      </c>
      <c r="E68928">
        <v>300948</v>
      </c>
      <c r="F68928">
        <v>177712</v>
      </c>
      <c r="G68928">
        <v>173093</v>
      </c>
      <c r="H68928">
        <v>234962</v>
      </c>
    </row>
    <row r="68929" spans="1:8" x14ac:dyDescent="0.25">
      <c r="A68929" s="1" t="s">
        <v>46</v>
      </c>
      <c r="B68929">
        <v>9</v>
      </c>
      <c r="C68929">
        <v>859</v>
      </c>
      <c r="D68929">
        <v>173093</v>
      </c>
      <c r="E68929">
        <v>300948</v>
      </c>
      <c r="F68929">
        <v>178963</v>
      </c>
      <c r="G68929">
        <v>173093</v>
      </c>
      <c r="H68929">
        <v>225595</v>
      </c>
    </row>
    <row r="68930" spans="1:8" x14ac:dyDescent="0.25">
      <c r="A68930" s="1" t="s">
        <v>46</v>
      </c>
      <c r="B68930">
        <v>9</v>
      </c>
      <c r="C68930">
        <v>860</v>
      </c>
      <c r="D68930">
        <v>173093</v>
      </c>
      <c r="E68930">
        <v>300948</v>
      </c>
      <c r="F68930">
        <v>181116</v>
      </c>
      <c r="G68930">
        <v>173093</v>
      </c>
      <c r="H68930">
        <v>232395</v>
      </c>
    </row>
    <row r="68931" spans="1:8" x14ac:dyDescent="0.25">
      <c r="A68931" s="1" t="s">
        <v>46</v>
      </c>
      <c r="B68931">
        <v>9</v>
      </c>
      <c r="C68931">
        <v>861</v>
      </c>
      <c r="D68931">
        <v>173093</v>
      </c>
      <c r="E68931">
        <v>300948</v>
      </c>
      <c r="F68931">
        <v>177149</v>
      </c>
      <c r="G68931">
        <v>173093</v>
      </c>
      <c r="H68931">
        <v>234187</v>
      </c>
    </row>
    <row r="68932" spans="1:8" x14ac:dyDescent="0.25">
      <c r="A68932" s="1" t="s">
        <v>46</v>
      </c>
      <c r="B68932">
        <v>9</v>
      </c>
      <c r="C68932">
        <v>862</v>
      </c>
      <c r="D68932">
        <v>173093</v>
      </c>
      <c r="E68932">
        <v>300948</v>
      </c>
      <c r="F68932">
        <v>178658</v>
      </c>
      <c r="G68932">
        <v>173093</v>
      </c>
      <c r="H68932">
        <v>220475</v>
      </c>
    </row>
    <row r="68933" spans="1:8" x14ac:dyDescent="0.25">
      <c r="A68933" s="1" t="s">
        <v>46</v>
      </c>
      <c r="B68933">
        <v>9</v>
      </c>
      <c r="C68933">
        <v>863</v>
      </c>
      <c r="D68933">
        <v>173087</v>
      </c>
      <c r="E68933">
        <v>300948</v>
      </c>
      <c r="F68933">
        <v>175765</v>
      </c>
      <c r="G68933">
        <v>173087</v>
      </c>
      <c r="H68933">
        <v>210293</v>
      </c>
    </row>
    <row r="68934" spans="1:8" x14ac:dyDescent="0.25">
      <c r="A68934" s="1" t="s">
        <v>46</v>
      </c>
      <c r="B68934">
        <v>9</v>
      </c>
      <c r="C68934">
        <v>864</v>
      </c>
      <c r="D68934">
        <v>173000</v>
      </c>
      <c r="E68934">
        <v>300948</v>
      </c>
      <c r="F68934">
        <v>179021</v>
      </c>
      <c r="G68934">
        <v>173000</v>
      </c>
      <c r="H68934">
        <v>224746</v>
      </c>
    </row>
    <row r="68935" spans="1:8" x14ac:dyDescent="0.25">
      <c r="A68935" s="1" t="s">
        <v>46</v>
      </c>
      <c r="B68935">
        <v>9</v>
      </c>
      <c r="C68935">
        <v>865</v>
      </c>
      <c r="D68935">
        <v>172994</v>
      </c>
      <c r="E68935">
        <v>300948</v>
      </c>
      <c r="F68935">
        <v>178203</v>
      </c>
      <c r="G68935">
        <v>172994</v>
      </c>
      <c r="H68935">
        <v>213315</v>
      </c>
    </row>
    <row r="68936" spans="1:8" x14ac:dyDescent="0.25">
      <c r="A68936" s="1" t="s">
        <v>46</v>
      </c>
      <c r="B68936">
        <v>9</v>
      </c>
      <c r="C68936">
        <v>866</v>
      </c>
      <c r="D68936">
        <v>172881</v>
      </c>
      <c r="E68936">
        <v>300948</v>
      </c>
      <c r="F68936">
        <v>176719</v>
      </c>
      <c r="G68936">
        <v>172881</v>
      </c>
      <c r="H68936">
        <v>226550</v>
      </c>
    </row>
    <row r="68937" spans="1:8" x14ac:dyDescent="0.25">
      <c r="A68937" s="1" t="s">
        <v>46</v>
      </c>
      <c r="B68937">
        <v>9</v>
      </c>
      <c r="C68937">
        <v>867</v>
      </c>
      <c r="D68937">
        <v>172723</v>
      </c>
      <c r="E68937">
        <v>300948</v>
      </c>
      <c r="F68937">
        <v>176875</v>
      </c>
      <c r="G68937">
        <v>172723</v>
      </c>
      <c r="H68937">
        <v>218584</v>
      </c>
    </row>
    <row r="68938" spans="1:8" x14ac:dyDescent="0.25">
      <c r="A68938" s="1" t="s">
        <v>46</v>
      </c>
      <c r="B68938">
        <v>9</v>
      </c>
      <c r="C68938">
        <v>868</v>
      </c>
      <c r="D68938">
        <v>172717</v>
      </c>
      <c r="E68938">
        <v>300948</v>
      </c>
      <c r="F68938">
        <v>178426</v>
      </c>
      <c r="G68938">
        <v>172717</v>
      </c>
      <c r="H68938">
        <v>217767</v>
      </c>
    </row>
    <row r="68939" spans="1:8" x14ac:dyDescent="0.25">
      <c r="A68939" s="1" t="s">
        <v>46</v>
      </c>
      <c r="B68939">
        <v>9</v>
      </c>
      <c r="C68939">
        <v>869</v>
      </c>
      <c r="D68939">
        <v>172717</v>
      </c>
      <c r="E68939">
        <v>300948</v>
      </c>
      <c r="F68939">
        <v>178006</v>
      </c>
      <c r="G68939">
        <v>172717</v>
      </c>
      <c r="H68939">
        <v>226594</v>
      </c>
    </row>
    <row r="68940" spans="1:8" x14ac:dyDescent="0.25">
      <c r="A68940" s="1" t="s">
        <v>46</v>
      </c>
      <c r="B68940">
        <v>9</v>
      </c>
      <c r="C68940">
        <v>870</v>
      </c>
      <c r="D68940">
        <v>172668</v>
      </c>
      <c r="E68940">
        <v>300948</v>
      </c>
      <c r="F68940">
        <v>175837</v>
      </c>
      <c r="G68940">
        <v>172668</v>
      </c>
      <c r="H68940">
        <v>230214</v>
      </c>
    </row>
    <row r="68941" spans="1:8" x14ac:dyDescent="0.25">
      <c r="A68941" s="1" t="s">
        <v>46</v>
      </c>
      <c r="B68941">
        <v>9</v>
      </c>
      <c r="C68941">
        <v>871</v>
      </c>
      <c r="D68941">
        <v>172663</v>
      </c>
      <c r="E68941">
        <v>300948</v>
      </c>
      <c r="F68941">
        <v>179324</v>
      </c>
      <c r="G68941">
        <v>172663</v>
      </c>
      <c r="H68941">
        <v>234356</v>
      </c>
    </row>
    <row r="68942" spans="1:8" x14ac:dyDescent="0.25">
      <c r="A68942" s="1" t="s">
        <v>46</v>
      </c>
      <c r="B68942">
        <v>9</v>
      </c>
      <c r="C68942">
        <v>872</v>
      </c>
      <c r="D68942">
        <v>172663</v>
      </c>
      <c r="E68942">
        <v>300948</v>
      </c>
      <c r="F68942">
        <v>179650</v>
      </c>
      <c r="G68942">
        <v>172668</v>
      </c>
      <c r="H68942">
        <v>226591</v>
      </c>
    </row>
    <row r="68943" spans="1:8" x14ac:dyDescent="0.25">
      <c r="A68943" s="1" t="s">
        <v>46</v>
      </c>
      <c r="B68943">
        <v>9</v>
      </c>
      <c r="C68943">
        <v>873</v>
      </c>
      <c r="D68943">
        <v>172663</v>
      </c>
      <c r="E68943">
        <v>300948</v>
      </c>
      <c r="F68943">
        <v>179380</v>
      </c>
      <c r="G68943">
        <v>172668</v>
      </c>
      <c r="H68943">
        <v>233678</v>
      </c>
    </row>
    <row r="68944" spans="1:8" x14ac:dyDescent="0.25">
      <c r="A68944" s="1" t="s">
        <v>46</v>
      </c>
      <c r="B68944">
        <v>9</v>
      </c>
      <c r="C68944">
        <v>874</v>
      </c>
      <c r="D68944">
        <v>172663</v>
      </c>
      <c r="E68944">
        <v>300948</v>
      </c>
      <c r="F68944">
        <v>177688</v>
      </c>
      <c r="G68944">
        <v>172668</v>
      </c>
      <c r="H68944">
        <v>232197</v>
      </c>
    </row>
    <row r="68945" spans="1:8" x14ac:dyDescent="0.25">
      <c r="A68945" s="1" t="s">
        <v>46</v>
      </c>
      <c r="B68945">
        <v>9</v>
      </c>
      <c r="C68945">
        <v>875</v>
      </c>
      <c r="D68945">
        <v>172663</v>
      </c>
      <c r="E68945">
        <v>300948</v>
      </c>
      <c r="F68945">
        <v>177573</v>
      </c>
      <c r="G68945">
        <v>172668</v>
      </c>
      <c r="H68945">
        <v>218749</v>
      </c>
    </row>
    <row r="68946" spans="1:8" x14ac:dyDescent="0.25">
      <c r="A68946" s="1" t="s">
        <v>46</v>
      </c>
      <c r="B68946">
        <v>9</v>
      </c>
      <c r="C68946">
        <v>876</v>
      </c>
      <c r="D68946">
        <v>172663</v>
      </c>
      <c r="E68946">
        <v>300948</v>
      </c>
      <c r="F68946">
        <v>176866</v>
      </c>
      <c r="G68946">
        <v>172668</v>
      </c>
      <c r="H68946">
        <v>212814</v>
      </c>
    </row>
    <row r="68947" spans="1:8" x14ac:dyDescent="0.25">
      <c r="A68947" s="1" t="s">
        <v>46</v>
      </c>
      <c r="B68947">
        <v>9</v>
      </c>
      <c r="C68947">
        <v>877</v>
      </c>
      <c r="D68947">
        <v>172663</v>
      </c>
      <c r="E68947">
        <v>300948</v>
      </c>
      <c r="F68947">
        <v>177095</v>
      </c>
      <c r="G68947">
        <v>172668</v>
      </c>
      <c r="H68947">
        <v>214697</v>
      </c>
    </row>
    <row r="68948" spans="1:8" x14ac:dyDescent="0.25">
      <c r="A68948" s="1" t="s">
        <v>46</v>
      </c>
      <c r="B68948">
        <v>9</v>
      </c>
      <c r="C68948">
        <v>878</v>
      </c>
      <c r="D68948">
        <v>172663</v>
      </c>
      <c r="E68948">
        <v>300948</v>
      </c>
      <c r="F68948">
        <v>178894</v>
      </c>
      <c r="G68948">
        <v>172668</v>
      </c>
      <c r="H68948">
        <v>225584</v>
      </c>
    </row>
    <row r="68949" spans="1:8" x14ac:dyDescent="0.25">
      <c r="A68949" s="1" t="s">
        <v>46</v>
      </c>
      <c r="B68949">
        <v>9</v>
      </c>
      <c r="C68949">
        <v>879</v>
      </c>
      <c r="D68949">
        <v>172426</v>
      </c>
      <c r="E68949">
        <v>300948</v>
      </c>
      <c r="F68949">
        <v>178542</v>
      </c>
      <c r="G68949">
        <v>172426</v>
      </c>
      <c r="H68949">
        <v>218781</v>
      </c>
    </row>
    <row r="68950" spans="1:8" x14ac:dyDescent="0.25">
      <c r="A68950" s="1" t="s">
        <v>46</v>
      </c>
      <c r="B68950">
        <v>9</v>
      </c>
      <c r="C68950">
        <v>880</v>
      </c>
      <c r="D68950">
        <v>172426</v>
      </c>
      <c r="E68950">
        <v>300948</v>
      </c>
      <c r="F68950">
        <v>176128</v>
      </c>
      <c r="G68950">
        <v>172426</v>
      </c>
      <c r="H68950">
        <v>231951</v>
      </c>
    </row>
    <row r="68951" spans="1:8" x14ac:dyDescent="0.25">
      <c r="A68951" s="1" t="s">
        <v>46</v>
      </c>
      <c r="B68951">
        <v>9</v>
      </c>
      <c r="C68951">
        <v>881</v>
      </c>
      <c r="D68951">
        <v>172426</v>
      </c>
      <c r="E68951">
        <v>300948</v>
      </c>
      <c r="F68951">
        <v>176976</v>
      </c>
      <c r="G68951">
        <v>172426</v>
      </c>
      <c r="H68951">
        <v>228958</v>
      </c>
    </row>
    <row r="68952" spans="1:8" x14ac:dyDescent="0.25">
      <c r="A68952" s="1" t="s">
        <v>46</v>
      </c>
      <c r="B68952">
        <v>9</v>
      </c>
      <c r="C68952">
        <v>882</v>
      </c>
      <c r="D68952">
        <v>172426</v>
      </c>
      <c r="E68952">
        <v>300948</v>
      </c>
      <c r="F68952">
        <v>176609</v>
      </c>
      <c r="G68952">
        <v>172426</v>
      </c>
      <c r="H68952">
        <v>213825</v>
      </c>
    </row>
    <row r="68953" spans="1:8" x14ac:dyDescent="0.25">
      <c r="A68953" s="1" t="s">
        <v>46</v>
      </c>
      <c r="B68953">
        <v>9</v>
      </c>
      <c r="C68953">
        <v>883</v>
      </c>
      <c r="D68953">
        <v>172426</v>
      </c>
      <c r="E68953">
        <v>300948</v>
      </c>
      <c r="F68953">
        <v>174483</v>
      </c>
      <c r="G68953">
        <v>172426</v>
      </c>
      <c r="H68953">
        <v>209743</v>
      </c>
    </row>
    <row r="68954" spans="1:8" x14ac:dyDescent="0.25">
      <c r="A68954" s="1" t="s">
        <v>46</v>
      </c>
      <c r="B68954">
        <v>9</v>
      </c>
      <c r="C68954">
        <v>884</v>
      </c>
      <c r="D68954">
        <v>172426</v>
      </c>
      <c r="E68954">
        <v>300948</v>
      </c>
      <c r="F68954">
        <v>177742</v>
      </c>
      <c r="G68954">
        <v>172426</v>
      </c>
      <c r="H68954">
        <v>216549</v>
      </c>
    </row>
    <row r="68955" spans="1:8" x14ac:dyDescent="0.25">
      <c r="A68955" s="1" t="s">
        <v>46</v>
      </c>
      <c r="B68955">
        <v>9</v>
      </c>
      <c r="C68955">
        <v>885</v>
      </c>
      <c r="D68955">
        <v>172426</v>
      </c>
      <c r="E68955">
        <v>300948</v>
      </c>
      <c r="F68955">
        <v>175996</v>
      </c>
      <c r="G68955">
        <v>172426</v>
      </c>
      <c r="H68955">
        <v>226306</v>
      </c>
    </row>
    <row r="68956" spans="1:8" x14ac:dyDescent="0.25">
      <c r="A68956" s="1" t="s">
        <v>46</v>
      </c>
      <c r="B68956">
        <v>9</v>
      </c>
      <c r="C68956">
        <v>886</v>
      </c>
      <c r="D68956">
        <v>172426</v>
      </c>
      <c r="E68956">
        <v>300948</v>
      </c>
      <c r="F68956">
        <v>177874</v>
      </c>
      <c r="G68956">
        <v>172426</v>
      </c>
      <c r="H68956">
        <v>228004</v>
      </c>
    </row>
    <row r="68957" spans="1:8" x14ac:dyDescent="0.25">
      <c r="A68957" s="1" t="s">
        <v>46</v>
      </c>
      <c r="B68957">
        <v>9</v>
      </c>
      <c r="C68957">
        <v>887</v>
      </c>
      <c r="D68957">
        <v>172426</v>
      </c>
      <c r="E68957">
        <v>300948</v>
      </c>
      <c r="F68957">
        <v>177494</v>
      </c>
      <c r="G68957">
        <v>172426</v>
      </c>
      <c r="H68957">
        <v>211634</v>
      </c>
    </row>
    <row r="68958" spans="1:8" x14ac:dyDescent="0.25">
      <c r="A68958" s="1" t="s">
        <v>46</v>
      </c>
      <c r="B68958">
        <v>9</v>
      </c>
      <c r="C68958">
        <v>888</v>
      </c>
      <c r="D68958">
        <v>172426</v>
      </c>
      <c r="E68958">
        <v>300948</v>
      </c>
      <c r="F68958">
        <v>175682</v>
      </c>
      <c r="G68958">
        <v>172426</v>
      </c>
      <c r="H68958">
        <v>208488</v>
      </c>
    </row>
    <row r="68959" spans="1:8" x14ac:dyDescent="0.25">
      <c r="A68959" s="1" t="s">
        <v>46</v>
      </c>
      <c r="B68959">
        <v>9</v>
      </c>
      <c r="C68959">
        <v>889</v>
      </c>
      <c r="D68959">
        <v>172426</v>
      </c>
      <c r="E68959">
        <v>300948</v>
      </c>
      <c r="F68959">
        <v>176668</v>
      </c>
      <c r="G68959">
        <v>172426</v>
      </c>
      <c r="H68959">
        <v>209189</v>
      </c>
    </row>
    <row r="68960" spans="1:8" x14ac:dyDescent="0.25">
      <c r="A68960" s="1" t="s">
        <v>46</v>
      </c>
      <c r="B68960">
        <v>9</v>
      </c>
      <c r="C68960">
        <v>890</v>
      </c>
      <c r="D68960">
        <v>172426</v>
      </c>
      <c r="E68960">
        <v>300948</v>
      </c>
      <c r="F68960">
        <v>173746</v>
      </c>
      <c r="G68960">
        <v>172426</v>
      </c>
      <c r="H68960">
        <v>199953</v>
      </c>
    </row>
    <row r="68961" spans="1:8" x14ac:dyDescent="0.25">
      <c r="A68961" s="1" t="s">
        <v>46</v>
      </c>
      <c r="B68961">
        <v>9</v>
      </c>
      <c r="C68961">
        <v>891</v>
      </c>
      <c r="D68961">
        <v>172426</v>
      </c>
      <c r="E68961">
        <v>300948</v>
      </c>
      <c r="F68961">
        <v>175923</v>
      </c>
      <c r="G68961">
        <v>172426</v>
      </c>
      <c r="H68961">
        <v>211758</v>
      </c>
    </row>
    <row r="68962" spans="1:8" x14ac:dyDescent="0.25">
      <c r="A68962" s="1" t="s">
        <v>46</v>
      </c>
      <c r="B68962">
        <v>9</v>
      </c>
      <c r="C68962">
        <v>892</v>
      </c>
      <c r="D68962">
        <v>172426</v>
      </c>
      <c r="E68962">
        <v>300948</v>
      </c>
      <c r="F68962">
        <v>177571</v>
      </c>
      <c r="G68962">
        <v>172426</v>
      </c>
      <c r="H68962">
        <v>221341</v>
      </c>
    </row>
    <row r="68963" spans="1:8" x14ac:dyDescent="0.25">
      <c r="A68963" s="1" t="s">
        <v>46</v>
      </c>
      <c r="B68963">
        <v>9</v>
      </c>
      <c r="C68963">
        <v>893</v>
      </c>
      <c r="D68963">
        <v>172426</v>
      </c>
      <c r="E68963">
        <v>300948</v>
      </c>
      <c r="F68963">
        <v>175267</v>
      </c>
      <c r="G68963">
        <v>172426</v>
      </c>
      <c r="H68963">
        <v>210442</v>
      </c>
    </row>
    <row r="68964" spans="1:8" x14ac:dyDescent="0.25">
      <c r="A68964" s="1" t="s">
        <v>46</v>
      </c>
      <c r="B68964">
        <v>9</v>
      </c>
      <c r="C68964">
        <v>894</v>
      </c>
      <c r="D68964">
        <v>172426</v>
      </c>
      <c r="E68964">
        <v>300948</v>
      </c>
      <c r="F68964">
        <v>175502</v>
      </c>
      <c r="G68964">
        <v>172426</v>
      </c>
      <c r="H68964">
        <v>208601</v>
      </c>
    </row>
    <row r="68965" spans="1:8" x14ac:dyDescent="0.25">
      <c r="A68965" s="1" t="s">
        <v>46</v>
      </c>
      <c r="B68965">
        <v>9</v>
      </c>
      <c r="C68965">
        <v>895</v>
      </c>
      <c r="D68965">
        <v>172426</v>
      </c>
      <c r="E68965">
        <v>300948</v>
      </c>
      <c r="F68965">
        <v>178217</v>
      </c>
      <c r="G68965">
        <v>172426</v>
      </c>
      <c r="H68965">
        <v>223779</v>
      </c>
    </row>
    <row r="68966" spans="1:8" x14ac:dyDescent="0.25">
      <c r="A68966" s="1" t="s">
        <v>46</v>
      </c>
      <c r="B68966">
        <v>9</v>
      </c>
      <c r="C68966">
        <v>896</v>
      </c>
      <c r="D68966">
        <v>172419</v>
      </c>
      <c r="E68966">
        <v>300948</v>
      </c>
      <c r="F68966">
        <v>177893</v>
      </c>
      <c r="G68966">
        <v>172419</v>
      </c>
      <c r="H68966">
        <v>223557</v>
      </c>
    </row>
    <row r="68967" spans="1:8" x14ac:dyDescent="0.25">
      <c r="A68967" s="1" t="s">
        <v>46</v>
      </c>
      <c r="B68967">
        <v>9</v>
      </c>
      <c r="C68967">
        <v>897</v>
      </c>
      <c r="D68967">
        <v>172419</v>
      </c>
      <c r="E68967">
        <v>300948</v>
      </c>
      <c r="F68967">
        <v>178752</v>
      </c>
      <c r="G68967">
        <v>172419</v>
      </c>
      <c r="H68967">
        <v>227346</v>
      </c>
    </row>
    <row r="68968" spans="1:8" x14ac:dyDescent="0.25">
      <c r="A68968" s="1" t="s">
        <v>46</v>
      </c>
      <c r="B68968">
        <v>9</v>
      </c>
      <c r="C68968">
        <v>898</v>
      </c>
      <c r="D68968">
        <v>172419</v>
      </c>
      <c r="E68968">
        <v>300948</v>
      </c>
      <c r="F68968">
        <v>177072</v>
      </c>
      <c r="G68968">
        <v>172419</v>
      </c>
      <c r="H68968">
        <v>226555</v>
      </c>
    </row>
    <row r="68969" spans="1:8" x14ac:dyDescent="0.25">
      <c r="A68969" s="1" t="s">
        <v>46</v>
      </c>
      <c r="B68969">
        <v>9</v>
      </c>
      <c r="C68969">
        <v>899</v>
      </c>
      <c r="D68969">
        <v>172416</v>
      </c>
      <c r="E68969">
        <v>300948</v>
      </c>
      <c r="F68969">
        <v>180040</v>
      </c>
      <c r="G68969">
        <v>172416</v>
      </c>
      <c r="H68969">
        <v>228349</v>
      </c>
    </row>
    <row r="68970" spans="1:8" x14ac:dyDescent="0.25">
      <c r="A68970" s="1" t="s">
        <v>46</v>
      </c>
      <c r="B68970">
        <v>9</v>
      </c>
      <c r="C68970">
        <v>900</v>
      </c>
      <c r="D68970">
        <v>172416</v>
      </c>
      <c r="E68970">
        <v>300948</v>
      </c>
      <c r="F68970">
        <v>177913</v>
      </c>
      <c r="G68970">
        <v>172416</v>
      </c>
      <c r="H68970">
        <v>232155</v>
      </c>
    </row>
    <row r="68971" spans="1:8" x14ac:dyDescent="0.25">
      <c r="A68971" s="1" t="s">
        <v>46</v>
      </c>
      <c r="B68971">
        <v>9</v>
      </c>
      <c r="C68971">
        <v>901</v>
      </c>
      <c r="D68971">
        <v>172347</v>
      </c>
      <c r="E68971">
        <v>300948</v>
      </c>
      <c r="F68971">
        <v>177272</v>
      </c>
      <c r="G68971">
        <v>172347</v>
      </c>
      <c r="H68971">
        <v>206375</v>
      </c>
    </row>
    <row r="68972" spans="1:8" x14ac:dyDescent="0.25">
      <c r="A68972" s="1" t="s">
        <v>46</v>
      </c>
      <c r="B68972">
        <v>9</v>
      </c>
      <c r="C68972">
        <v>902</v>
      </c>
      <c r="D68972">
        <v>172347</v>
      </c>
      <c r="E68972">
        <v>300948</v>
      </c>
      <c r="F68972">
        <v>177121</v>
      </c>
      <c r="G68972">
        <v>172347</v>
      </c>
      <c r="H68972">
        <v>227581</v>
      </c>
    </row>
    <row r="68973" spans="1:8" x14ac:dyDescent="0.25">
      <c r="A68973" s="1" t="s">
        <v>46</v>
      </c>
      <c r="B68973">
        <v>9</v>
      </c>
      <c r="C68973">
        <v>903</v>
      </c>
      <c r="D68973">
        <v>172344</v>
      </c>
      <c r="E68973">
        <v>300948</v>
      </c>
      <c r="F68973">
        <v>174654</v>
      </c>
      <c r="G68973">
        <v>172344</v>
      </c>
      <c r="H68973">
        <v>213593</v>
      </c>
    </row>
    <row r="68974" spans="1:8" x14ac:dyDescent="0.25">
      <c r="A68974" s="1" t="s">
        <v>46</v>
      </c>
      <c r="B68974">
        <v>9</v>
      </c>
      <c r="C68974">
        <v>904</v>
      </c>
      <c r="D68974">
        <v>172339</v>
      </c>
      <c r="E68974">
        <v>300948</v>
      </c>
      <c r="F68974">
        <v>177169</v>
      </c>
      <c r="G68974">
        <v>172339</v>
      </c>
      <c r="H68974">
        <v>241545</v>
      </c>
    </row>
    <row r="68975" spans="1:8" x14ac:dyDescent="0.25">
      <c r="A68975" s="1" t="s">
        <v>46</v>
      </c>
      <c r="B68975">
        <v>9</v>
      </c>
      <c r="C68975">
        <v>905</v>
      </c>
      <c r="D68975">
        <v>172339</v>
      </c>
      <c r="E68975">
        <v>300948</v>
      </c>
      <c r="F68975">
        <v>176495</v>
      </c>
      <c r="G68975">
        <v>172339</v>
      </c>
      <c r="H68975">
        <v>218130</v>
      </c>
    </row>
    <row r="68976" spans="1:8" x14ac:dyDescent="0.25">
      <c r="A68976" s="1" t="s">
        <v>46</v>
      </c>
      <c r="B68976">
        <v>9</v>
      </c>
      <c r="C68976">
        <v>906</v>
      </c>
      <c r="D68976">
        <v>172297</v>
      </c>
      <c r="E68976">
        <v>300948</v>
      </c>
      <c r="F68976">
        <v>177290</v>
      </c>
      <c r="G68976">
        <v>172297</v>
      </c>
      <c r="H68976">
        <v>215662</v>
      </c>
    </row>
    <row r="68977" spans="1:8" x14ac:dyDescent="0.25">
      <c r="A68977" s="1" t="s">
        <v>46</v>
      </c>
      <c r="B68977">
        <v>9</v>
      </c>
      <c r="C68977">
        <v>907</v>
      </c>
      <c r="D68977">
        <v>172294</v>
      </c>
      <c r="E68977">
        <v>300948</v>
      </c>
      <c r="F68977">
        <v>177303</v>
      </c>
      <c r="G68977">
        <v>172294</v>
      </c>
      <c r="H68977">
        <v>219872</v>
      </c>
    </row>
    <row r="68978" spans="1:8" x14ac:dyDescent="0.25">
      <c r="A68978" s="1" t="s">
        <v>46</v>
      </c>
      <c r="B68978">
        <v>9</v>
      </c>
      <c r="C68978">
        <v>908</v>
      </c>
      <c r="D68978">
        <v>172286</v>
      </c>
      <c r="E68978">
        <v>300948</v>
      </c>
      <c r="F68978">
        <v>179226</v>
      </c>
      <c r="G68978">
        <v>172286</v>
      </c>
      <c r="H68978">
        <v>228292</v>
      </c>
    </row>
    <row r="68979" spans="1:8" x14ac:dyDescent="0.25">
      <c r="A68979" s="1" t="s">
        <v>46</v>
      </c>
      <c r="B68979">
        <v>9</v>
      </c>
      <c r="C68979">
        <v>909</v>
      </c>
      <c r="D68979">
        <v>172275</v>
      </c>
      <c r="E68979">
        <v>300948</v>
      </c>
      <c r="F68979">
        <v>177250</v>
      </c>
      <c r="G68979">
        <v>172275</v>
      </c>
      <c r="H68979">
        <v>218356</v>
      </c>
    </row>
    <row r="68980" spans="1:8" x14ac:dyDescent="0.25">
      <c r="A68980" s="1" t="s">
        <v>46</v>
      </c>
      <c r="B68980">
        <v>9</v>
      </c>
      <c r="C68980">
        <v>910</v>
      </c>
      <c r="D68980">
        <v>172270</v>
      </c>
      <c r="E68980">
        <v>300948</v>
      </c>
      <c r="F68980">
        <v>176832</v>
      </c>
      <c r="G68980">
        <v>172270</v>
      </c>
      <c r="H68980">
        <v>217244</v>
      </c>
    </row>
    <row r="68981" spans="1:8" x14ac:dyDescent="0.25">
      <c r="A68981" s="1" t="s">
        <v>46</v>
      </c>
      <c r="B68981">
        <v>9</v>
      </c>
      <c r="C68981">
        <v>911</v>
      </c>
      <c r="D68981">
        <v>172270</v>
      </c>
      <c r="E68981">
        <v>300948</v>
      </c>
      <c r="F68981">
        <v>177066</v>
      </c>
      <c r="G68981">
        <v>172270</v>
      </c>
      <c r="H68981">
        <v>214286</v>
      </c>
    </row>
    <row r="68982" spans="1:8" x14ac:dyDescent="0.25">
      <c r="A68982" s="1" t="s">
        <v>46</v>
      </c>
      <c r="B68982">
        <v>9</v>
      </c>
      <c r="C68982">
        <v>912</v>
      </c>
      <c r="D68982">
        <v>172270</v>
      </c>
      <c r="E68982">
        <v>300948</v>
      </c>
      <c r="F68982">
        <v>178868</v>
      </c>
      <c r="G68982">
        <v>172270</v>
      </c>
      <c r="H68982">
        <v>219433</v>
      </c>
    </row>
    <row r="68983" spans="1:8" x14ac:dyDescent="0.25">
      <c r="A68983" s="1" t="s">
        <v>46</v>
      </c>
      <c r="B68983">
        <v>9</v>
      </c>
      <c r="C68983">
        <v>913</v>
      </c>
      <c r="D68983">
        <v>172270</v>
      </c>
      <c r="E68983">
        <v>300948</v>
      </c>
      <c r="F68983">
        <v>178074</v>
      </c>
      <c r="G68983">
        <v>172270</v>
      </c>
      <c r="H68983">
        <v>232293</v>
      </c>
    </row>
    <row r="68984" spans="1:8" x14ac:dyDescent="0.25">
      <c r="A68984" s="1" t="s">
        <v>46</v>
      </c>
      <c r="B68984">
        <v>9</v>
      </c>
      <c r="C68984">
        <v>914</v>
      </c>
      <c r="D68984">
        <v>172270</v>
      </c>
      <c r="E68984">
        <v>300948</v>
      </c>
      <c r="F68984">
        <v>176431</v>
      </c>
      <c r="G68984">
        <v>172270</v>
      </c>
      <c r="H68984">
        <v>231772</v>
      </c>
    </row>
    <row r="68985" spans="1:8" x14ac:dyDescent="0.25">
      <c r="A68985" s="1" t="s">
        <v>46</v>
      </c>
      <c r="B68985">
        <v>9</v>
      </c>
      <c r="C68985">
        <v>915</v>
      </c>
      <c r="D68985">
        <v>172270</v>
      </c>
      <c r="E68985">
        <v>300948</v>
      </c>
      <c r="F68985">
        <v>176107</v>
      </c>
      <c r="G68985">
        <v>172270</v>
      </c>
      <c r="H68985">
        <v>212185</v>
      </c>
    </row>
    <row r="68986" spans="1:8" x14ac:dyDescent="0.25">
      <c r="A68986" s="1" t="s">
        <v>46</v>
      </c>
      <c r="B68986">
        <v>9</v>
      </c>
      <c r="C68986">
        <v>916</v>
      </c>
      <c r="D68986">
        <v>172270</v>
      </c>
      <c r="E68986">
        <v>300948</v>
      </c>
      <c r="F68986">
        <v>176139</v>
      </c>
      <c r="G68986">
        <v>172270</v>
      </c>
      <c r="H68986">
        <v>222926</v>
      </c>
    </row>
    <row r="68987" spans="1:8" x14ac:dyDescent="0.25">
      <c r="A68987" s="1" t="s">
        <v>46</v>
      </c>
      <c r="B68987">
        <v>9</v>
      </c>
      <c r="C68987">
        <v>917</v>
      </c>
      <c r="D68987">
        <v>172270</v>
      </c>
      <c r="E68987">
        <v>300948</v>
      </c>
      <c r="F68987">
        <v>176935</v>
      </c>
      <c r="G68987">
        <v>172270</v>
      </c>
      <c r="H68987">
        <v>204043</v>
      </c>
    </row>
    <row r="68988" spans="1:8" x14ac:dyDescent="0.25">
      <c r="A68988" s="1" t="s">
        <v>46</v>
      </c>
      <c r="B68988">
        <v>9</v>
      </c>
      <c r="C68988">
        <v>918</v>
      </c>
      <c r="D68988">
        <v>172166</v>
      </c>
      <c r="E68988">
        <v>300948</v>
      </c>
      <c r="F68988">
        <v>176774</v>
      </c>
      <c r="G68988">
        <v>172166</v>
      </c>
      <c r="H68988">
        <v>214062</v>
      </c>
    </row>
    <row r="68989" spans="1:8" x14ac:dyDescent="0.25">
      <c r="A68989" s="1" t="s">
        <v>46</v>
      </c>
      <c r="B68989">
        <v>9</v>
      </c>
      <c r="C68989">
        <v>919</v>
      </c>
      <c r="D68989">
        <v>172166</v>
      </c>
      <c r="E68989">
        <v>300948</v>
      </c>
      <c r="F68989">
        <v>177833</v>
      </c>
      <c r="G68989">
        <v>172166</v>
      </c>
      <c r="H68989">
        <v>236425</v>
      </c>
    </row>
    <row r="68990" spans="1:8" x14ac:dyDescent="0.25">
      <c r="A68990" s="1" t="s">
        <v>46</v>
      </c>
      <c r="B68990">
        <v>9</v>
      </c>
      <c r="C68990">
        <v>920</v>
      </c>
      <c r="D68990">
        <v>172166</v>
      </c>
      <c r="E68990">
        <v>300948</v>
      </c>
      <c r="F68990">
        <v>177905</v>
      </c>
      <c r="G68990">
        <v>172166</v>
      </c>
      <c r="H68990">
        <v>235628</v>
      </c>
    </row>
    <row r="68991" spans="1:8" x14ac:dyDescent="0.25">
      <c r="A68991" s="1" t="s">
        <v>46</v>
      </c>
      <c r="B68991">
        <v>9</v>
      </c>
      <c r="C68991">
        <v>921</v>
      </c>
      <c r="D68991">
        <v>172166</v>
      </c>
      <c r="E68991">
        <v>300948</v>
      </c>
      <c r="F68991">
        <v>178301</v>
      </c>
      <c r="G68991">
        <v>172166</v>
      </c>
      <c r="H68991">
        <v>226922</v>
      </c>
    </row>
    <row r="68992" spans="1:8" x14ac:dyDescent="0.25">
      <c r="A68992" s="1" t="s">
        <v>46</v>
      </c>
      <c r="B68992">
        <v>9</v>
      </c>
      <c r="C68992">
        <v>922</v>
      </c>
      <c r="D68992">
        <v>172163</v>
      </c>
      <c r="E68992">
        <v>300948</v>
      </c>
      <c r="F68992">
        <v>179131</v>
      </c>
      <c r="G68992">
        <v>172163</v>
      </c>
      <c r="H68992">
        <v>233790</v>
      </c>
    </row>
    <row r="68993" spans="1:8" x14ac:dyDescent="0.25">
      <c r="A68993" s="1" t="s">
        <v>46</v>
      </c>
      <c r="B68993">
        <v>9</v>
      </c>
      <c r="C68993">
        <v>923</v>
      </c>
      <c r="D68993">
        <v>172163</v>
      </c>
      <c r="E68993">
        <v>300948</v>
      </c>
      <c r="F68993">
        <v>176552</v>
      </c>
      <c r="G68993">
        <v>172163</v>
      </c>
      <c r="H68993">
        <v>212989</v>
      </c>
    </row>
    <row r="68994" spans="1:8" x14ac:dyDescent="0.25">
      <c r="A68994" s="1" t="s">
        <v>46</v>
      </c>
      <c r="B68994">
        <v>9</v>
      </c>
      <c r="C68994">
        <v>924</v>
      </c>
      <c r="D68994">
        <v>172163</v>
      </c>
      <c r="E68994">
        <v>300948</v>
      </c>
      <c r="F68994">
        <v>178548</v>
      </c>
      <c r="G68994">
        <v>172163</v>
      </c>
      <c r="H68994">
        <v>233995</v>
      </c>
    </row>
    <row r="68995" spans="1:8" x14ac:dyDescent="0.25">
      <c r="A68995" s="1" t="s">
        <v>46</v>
      </c>
      <c r="B68995">
        <v>9</v>
      </c>
      <c r="C68995">
        <v>925</v>
      </c>
      <c r="D68995">
        <v>172163</v>
      </c>
      <c r="E68995">
        <v>300948</v>
      </c>
      <c r="F68995">
        <v>175734</v>
      </c>
      <c r="G68995">
        <v>172163</v>
      </c>
      <c r="H68995">
        <v>217187</v>
      </c>
    </row>
    <row r="68996" spans="1:8" x14ac:dyDescent="0.25">
      <c r="A68996" s="1" t="s">
        <v>46</v>
      </c>
      <c r="B68996">
        <v>9</v>
      </c>
      <c r="C68996">
        <v>926</v>
      </c>
      <c r="D68996">
        <v>172159</v>
      </c>
      <c r="E68996">
        <v>300948</v>
      </c>
      <c r="F68996">
        <v>177985</v>
      </c>
      <c r="G68996">
        <v>172159</v>
      </c>
      <c r="H68996">
        <v>212167</v>
      </c>
    </row>
    <row r="68997" spans="1:8" x14ac:dyDescent="0.25">
      <c r="A68997" s="1" t="s">
        <v>46</v>
      </c>
      <c r="B68997">
        <v>9</v>
      </c>
      <c r="C68997">
        <v>927</v>
      </c>
      <c r="D68997">
        <v>172159</v>
      </c>
      <c r="E68997">
        <v>300948</v>
      </c>
      <c r="F68997">
        <v>177963</v>
      </c>
      <c r="G68997">
        <v>172159</v>
      </c>
      <c r="H68997">
        <v>227697</v>
      </c>
    </row>
    <row r="68998" spans="1:8" x14ac:dyDescent="0.25">
      <c r="A68998" s="1" t="s">
        <v>46</v>
      </c>
      <c r="B68998">
        <v>9</v>
      </c>
      <c r="C68998">
        <v>928</v>
      </c>
      <c r="D68998">
        <v>172159</v>
      </c>
      <c r="E68998">
        <v>300948</v>
      </c>
      <c r="F68998">
        <v>175978</v>
      </c>
      <c r="G68998">
        <v>172159</v>
      </c>
      <c r="H68998">
        <v>209198</v>
      </c>
    </row>
    <row r="68999" spans="1:8" x14ac:dyDescent="0.25">
      <c r="A68999" s="1" t="s">
        <v>46</v>
      </c>
      <c r="B68999">
        <v>9</v>
      </c>
      <c r="C68999">
        <v>929</v>
      </c>
      <c r="D68999">
        <v>172159</v>
      </c>
      <c r="E68999">
        <v>300948</v>
      </c>
      <c r="F68999">
        <v>175832</v>
      </c>
      <c r="G68999">
        <v>172159</v>
      </c>
      <c r="H68999">
        <v>222052</v>
      </c>
    </row>
    <row r="69000" spans="1:8" x14ac:dyDescent="0.25">
      <c r="A69000" s="1" t="s">
        <v>46</v>
      </c>
      <c r="B69000">
        <v>9</v>
      </c>
      <c r="C69000">
        <v>930</v>
      </c>
      <c r="D69000">
        <v>172159</v>
      </c>
      <c r="E69000">
        <v>300948</v>
      </c>
      <c r="F69000">
        <v>178446</v>
      </c>
      <c r="G69000">
        <v>172159</v>
      </c>
      <c r="H69000">
        <v>221885</v>
      </c>
    </row>
    <row r="69001" spans="1:8" x14ac:dyDescent="0.25">
      <c r="A69001" s="1" t="s">
        <v>46</v>
      </c>
      <c r="B69001">
        <v>9</v>
      </c>
      <c r="C69001">
        <v>931</v>
      </c>
      <c r="D69001">
        <v>172159</v>
      </c>
      <c r="E69001">
        <v>300948</v>
      </c>
      <c r="F69001">
        <v>176517</v>
      </c>
      <c r="G69001">
        <v>172159</v>
      </c>
      <c r="H69001">
        <v>209862</v>
      </c>
    </row>
    <row r="69002" spans="1:8" x14ac:dyDescent="0.25">
      <c r="A69002" s="1" t="s">
        <v>46</v>
      </c>
      <c r="B69002">
        <v>9</v>
      </c>
      <c r="C69002">
        <v>932</v>
      </c>
      <c r="D69002">
        <v>172159</v>
      </c>
      <c r="E69002">
        <v>300948</v>
      </c>
      <c r="F69002">
        <v>177705</v>
      </c>
      <c r="G69002">
        <v>172159</v>
      </c>
      <c r="H69002">
        <v>228622</v>
      </c>
    </row>
    <row r="69003" spans="1:8" x14ac:dyDescent="0.25">
      <c r="A69003" s="1" t="s">
        <v>46</v>
      </c>
      <c r="B69003">
        <v>9</v>
      </c>
      <c r="C69003">
        <v>933</v>
      </c>
      <c r="D69003">
        <v>172159</v>
      </c>
      <c r="E69003">
        <v>300948</v>
      </c>
      <c r="F69003">
        <v>178396</v>
      </c>
      <c r="G69003">
        <v>172159</v>
      </c>
      <c r="H69003">
        <v>227392</v>
      </c>
    </row>
    <row r="69004" spans="1:8" x14ac:dyDescent="0.25">
      <c r="A69004" s="1" t="s">
        <v>46</v>
      </c>
      <c r="B69004">
        <v>9</v>
      </c>
      <c r="C69004">
        <v>934</v>
      </c>
      <c r="D69004">
        <v>172159</v>
      </c>
      <c r="E69004">
        <v>300948</v>
      </c>
      <c r="F69004">
        <v>178328</v>
      </c>
      <c r="G69004">
        <v>172159</v>
      </c>
      <c r="H69004">
        <v>213165</v>
      </c>
    </row>
    <row r="69005" spans="1:8" x14ac:dyDescent="0.25">
      <c r="A69005" s="1" t="s">
        <v>46</v>
      </c>
      <c r="B69005">
        <v>9</v>
      </c>
      <c r="C69005">
        <v>935</v>
      </c>
      <c r="D69005">
        <v>172159</v>
      </c>
      <c r="E69005">
        <v>300948</v>
      </c>
      <c r="F69005">
        <v>176513</v>
      </c>
      <c r="G69005">
        <v>172159</v>
      </c>
      <c r="H69005">
        <v>229816</v>
      </c>
    </row>
    <row r="69006" spans="1:8" x14ac:dyDescent="0.25">
      <c r="A69006" s="1" t="s">
        <v>46</v>
      </c>
      <c r="B69006">
        <v>9</v>
      </c>
      <c r="C69006">
        <v>936</v>
      </c>
      <c r="D69006">
        <v>172152</v>
      </c>
      <c r="E69006">
        <v>300948</v>
      </c>
      <c r="F69006">
        <v>178214</v>
      </c>
      <c r="G69006">
        <v>172152</v>
      </c>
      <c r="H69006">
        <v>231342</v>
      </c>
    </row>
    <row r="69007" spans="1:8" x14ac:dyDescent="0.25">
      <c r="A69007" s="1" t="s">
        <v>46</v>
      </c>
      <c r="B69007">
        <v>9</v>
      </c>
      <c r="C69007">
        <v>937</v>
      </c>
      <c r="D69007">
        <v>172152</v>
      </c>
      <c r="E69007">
        <v>300948</v>
      </c>
      <c r="F69007">
        <v>175069</v>
      </c>
      <c r="G69007">
        <v>172152</v>
      </c>
      <c r="H69007">
        <v>230316</v>
      </c>
    </row>
    <row r="69008" spans="1:8" x14ac:dyDescent="0.25">
      <c r="A69008" s="1" t="s">
        <v>46</v>
      </c>
      <c r="B69008">
        <v>9</v>
      </c>
      <c r="C69008">
        <v>938</v>
      </c>
      <c r="D69008">
        <v>172045</v>
      </c>
      <c r="E69008">
        <v>300948</v>
      </c>
      <c r="F69008">
        <v>177235</v>
      </c>
      <c r="G69008">
        <v>172045</v>
      </c>
      <c r="H69008">
        <v>223090</v>
      </c>
    </row>
    <row r="69009" spans="1:8" x14ac:dyDescent="0.25">
      <c r="A69009" s="1" t="s">
        <v>46</v>
      </c>
      <c r="B69009">
        <v>9</v>
      </c>
      <c r="C69009">
        <v>939</v>
      </c>
      <c r="D69009">
        <v>172045</v>
      </c>
      <c r="E69009">
        <v>300948</v>
      </c>
      <c r="F69009">
        <v>178994</v>
      </c>
      <c r="G69009">
        <v>172045</v>
      </c>
      <c r="H69009">
        <v>219870</v>
      </c>
    </row>
    <row r="69010" spans="1:8" x14ac:dyDescent="0.25">
      <c r="A69010" s="1" t="s">
        <v>46</v>
      </c>
      <c r="B69010">
        <v>9</v>
      </c>
      <c r="C69010">
        <v>940</v>
      </c>
      <c r="D69010">
        <v>172045</v>
      </c>
      <c r="E69010">
        <v>300948</v>
      </c>
      <c r="F69010">
        <v>178216</v>
      </c>
      <c r="G69010">
        <v>172045</v>
      </c>
      <c r="H69010">
        <v>218864</v>
      </c>
    </row>
    <row r="69011" spans="1:8" x14ac:dyDescent="0.25">
      <c r="A69011" s="1" t="s">
        <v>46</v>
      </c>
      <c r="B69011">
        <v>9</v>
      </c>
      <c r="C69011">
        <v>941</v>
      </c>
      <c r="D69011">
        <v>172020</v>
      </c>
      <c r="E69011">
        <v>300948</v>
      </c>
      <c r="F69011">
        <v>178871</v>
      </c>
      <c r="G69011">
        <v>172020</v>
      </c>
      <c r="H69011">
        <v>236923</v>
      </c>
    </row>
    <row r="69012" spans="1:8" x14ac:dyDescent="0.25">
      <c r="A69012" s="1" t="s">
        <v>46</v>
      </c>
      <c r="B69012">
        <v>9</v>
      </c>
      <c r="C69012">
        <v>942</v>
      </c>
      <c r="D69012">
        <v>172020</v>
      </c>
      <c r="E69012">
        <v>300948</v>
      </c>
      <c r="F69012">
        <v>178432</v>
      </c>
      <c r="G69012">
        <v>172020</v>
      </c>
      <c r="H69012">
        <v>221354</v>
      </c>
    </row>
    <row r="69013" spans="1:8" x14ac:dyDescent="0.25">
      <c r="A69013" s="1" t="s">
        <v>46</v>
      </c>
      <c r="B69013">
        <v>9</v>
      </c>
      <c r="C69013">
        <v>943</v>
      </c>
      <c r="D69013">
        <v>172020</v>
      </c>
      <c r="E69013">
        <v>300948</v>
      </c>
      <c r="F69013">
        <v>179198</v>
      </c>
      <c r="G69013">
        <v>172020</v>
      </c>
      <c r="H69013">
        <v>219999</v>
      </c>
    </row>
    <row r="69014" spans="1:8" x14ac:dyDescent="0.25">
      <c r="A69014" s="1" t="s">
        <v>46</v>
      </c>
      <c r="B69014">
        <v>9</v>
      </c>
      <c r="C69014">
        <v>944</v>
      </c>
      <c r="D69014">
        <v>172020</v>
      </c>
      <c r="E69014">
        <v>300948</v>
      </c>
      <c r="F69014">
        <v>177557</v>
      </c>
      <c r="G69014">
        <v>172020</v>
      </c>
      <c r="H69014">
        <v>215085</v>
      </c>
    </row>
    <row r="69015" spans="1:8" x14ac:dyDescent="0.25">
      <c r="A69015" s="1" t="s">
        <v>46</v>
      </c>
      <c r="B69015">
        <v>9</v>
      </c>
      <c r="C69015">
        <v>945</v>
      </c>
      <c r="D69015">
        <v>172006</v>
      </c>
      <c r="E69015">
        <v>300948</v>
      </c>
      <c r="F69015">
        <v>177713</v>
      </c>
      <c r="G69015">
        <v>172006</v>
      </c>
      <c r="H69015">
        <v>237655</v>
      </c>
    </row>
    <row r="69016" spans="1:8" x14ac:dyDescent="0.25">
      <c r="A69016" s="1" t="s">
        <v>46</v>
      </c>
      <c r="B69016">
        <v>9</v>
      </c>
      <c r="C69016">
        <v>946</v>
      </c>
      <c r="D69016">
        <v>172006</v>
      </c>
      <c r="E69016">
        <v>300948</v>
      </c>
      <c r="F69016">
        <v>176344</v>
      </c>
      <c r="G69016">
        <v>172006</v>
      </c>
      <c r="H69016">
        <v>217639</v>
      </c>
    </row>
    <row r="69017" spans="1:8" x14ac:dyDescent="0.25">
      <c r="A69017" s="1" t="s">
        <v>46</v>
      </c>
      <c r="B69017">
        <v>9</v>
      </c>
      <c r="C69017">
        <v>947</v>
      </c>
      <c r="D69017">
        <v>172001</v>
      </c>
      <c r="E69017">
        <v>300948</v>
      </c>
      <c r="F69017">
        <v>177929</v>
      </c>
      <c r="G69017">
        <v>172001</v>
      </c>
      <c r="H69017">
        <v>234694</v>
      </c>
    </row>
    <row r="69018" spans="1:8" x14ac:dyDescent="0.25">
      <c r="A69018" s="1" t="s">
        <v>46</v>
      </c>
      <c r="B69018">
        <v>9</v>
      </c>
      <c r="C69018">
        <v>948</v>
      </c>
      <c r="D69018">
        <v>172001</v>
      </c>
      <c r="E69018">
        <v>300948</v>
      </c>
      <c r="F69018">
        <v>177788</v>
      </c>
      <c r="G69018">
        <v>172001</v>
      </c>
      <c r="H69018">
        <v>213950</v>
      </c>
    </row>
    <row r="69019" spans="1:8" x14ac:dyDescent="0.25">
      <c r="A69019" s="1" t="s">
        <v>46</v>
      </c>
      <c r="B69019">
        <v>9</v>
      </c>
      <c r="C69019">
        <v>949</v>
      </c>
      <c r="D69019">
        <v>172001</v>
      </c>
      <c r="E69019">
        <v>300948</v>
      </c>
      <c r="F69019">
        <v>178090</v>
      </c>
      <c r="G69019">
        <v>172001</v>
      </c>
      <c r="H69019">
        <v>224029</v>
      </c>
    </row>
    <row r="69020" spans="1:8" x14ac:dyDescent="0.25">
      <c r="A69020" s="1" t="s">
        <v>46</v>
      </c>
      <c r="B69020">
        <v>9</v>
      </c>
      <c r="C69020">
        <v>950</v>
      </c>
      <c r="D69020">
        <v>172001</v>
      </c>
      <c r="E69020">
        <v>300948</v>
      </c>
      <c r="F69020">
        <v>176804</v>
      </c>
      <c r="G69020">
        <v>172001</v>
      </c>
      <c r="H69020">
        <v>210290</v>
      </c>
    </row>
    <row r="69021" spans="1:8" x14ac:dyDescent="0.25">
      <c r="A69021" s="1" t="s">
        <v>46</v>
      </c>
      <c r="B69021">
        <v>9</v>
      </c>
      <c r="C69021">
        <v>951</v>
      </c>
      <c r="D69021">
        <v>172001</v>
      </c>
      <c r="E69021">
        <v>300948</v>
      </c>
      <c r="F69021">
        <v>176403</v>
      </c>
      <c r="G69021">
        <v>172001</v>
      </c>
      <c r="H69021">
        <v>226535</v>
      </c>
    </row>
    <row r="69022" spans="1:8" x14ac:dyDescent="0.25">
      <c r="A69022" s="1" t="s">
        <v>46</v>
      </c>
      <c r="B69022">
        <v>9</v>
      </c>
      <c r="C69022">
        <v>952</v>
      </c>
      <c r="D69022">
        <v>172001</v>
      </c>
      <c r="E69022">
        <v>300948</v>
      </c>
      <c r="F69022">
        <v>177409</v>
      </c>
      <c r="G69022">
        <v>172001</v>
      </c>
      <c r="H69022">
        <v>218425</v>
      </c>
    </row>
    <row r="69023" spans="1:8" x14ac:dyDescent="0.25">
      <c r="A69023" s="1" t="s">
        <v>46</v>
      </c>
      <c r="B69023">
        <v>9</v>
      </c>
      <c r="C69023">
        <v>953</v>
      </c>
      <c r="D69023">
        <v>171932</v>
      </c>
      <c r="E69023">
        <v>300948</v>
      </c>
      <c r="F69023">
        <v>177072</v>
      </c>
      <c r="G69023">
        <v>171932</v>
      </c>
      <c r="H69023">
        <v>214847</v>
      </c>
    </row>
    <row r="69024" spans="1:8" x14ac:dyDescent="0.25">
      <c r="A69024" s="1" t="s">
        <v>46</v>
      </c>
      <c r="B69024">
        <v>9</v>
      </c>
      <c r="C69024">
        <v>954</v>
      </c>
      <c r="D69024">
        <v>171932</v>
      </c>
      <c r="E69024">
        <v>300948</v>
      </c>
      <c r="F69024">
        <v>177450</v>
      </c>
      <c r="G69024">
        <v>171932</v>
      </c>
      <c r="H69024">
        <v>235774</v>
      </c>
    </row>
    <row r="69025" spans="1:8" x14ac:dyDescent="0.25">
      <c r="A69025" s="1" t="s">
        <v>46</v>
      </c>
      <c r="B69025">
        <v>9</v>
      </c>
      <c r="C69025">
        <v>955</v>
      </c>
      <c r="D69025">
        <v>171932</v>
      </c>
      <c r="E69025">
        <v>300948</v>
      </c>
      <c r="F69025">
        <v>177804</v>
      </c>
      <c r="G69025">
        <v>171932</v>
      </c>
      <c r="H69025">
        <v>232405</v>
      </c>
    </row>
    <row r="69026" spans="1:8" x14ac:dyDescent="0.25">
      <c r="A69026" s="1" t="s">
        <v>46</v>
      </c>
      <c r="B69026">
        <v>9</v>
      </c>
      <c r="C69026">
        <v>956</v>
      </c>
      <c r="D69026">
        <v>171835</v>
      </c>
      <c r="E69026">
        <v>300948</v>
      </c>
      <c r="F69026">
        <v>176026</v>
      </c>
      <c r="G69026">
        <v>171835</v>
      </c>
      <c r="H69026">
        <v>221703</v>
      </c>
    </row>
    <row r="69027" spans="1:8" x14ac:dyDescent="0.25">
      <c r="A69027" s="1" t="s">
        <v>46</v>
      </c>
      <c r="B69027">
        <v>9</v>
      </c>
      <c r="C69027">
        <v>957</v>
      </c>
      <c r="D69027">
        <v>171835</v>
      </c>
      <c r="E69027">
        <v>300948</v>
      </c>
      <c r="F69027">
        <v>178474</v>
      </c>
      <c r="G69027">
        <v>171835</v>
      </c>
      <c r="H69027">
        <v>224098</v>
      </c>
    </row>
    <row r="69028" spans="1:8" x14ac:dyDescent="0.25">
      <c r="A69028" s="1" t="s">
        <v>46</v>
      </c>
      <c r="B69028">
        <v>9</v>
      </c>
      <c r="C69028">
        <v>958</v>
      </c>
      <c r="D69028">
        <v>171835</v>
      </c>
      <c r="E69028">
        <v>300948</v>
      </c>
      <c r="F69028">
        <v>176864</v>
      </c>
      <c r="G69028">
        <v>171835</v>
      </c>
      <c r="H69028">
        <v>217522</v>
      </c>
    </row>
    <row r="69029" spans="1:8" x14ac:dyDescent="0.25">
      <c r="A69029" s="1" t="s">
        <v>46</v>
      </c>
      <c r="B69029">
        <v>9</v>
      </c>
      <c r="C69029">
        <v>959</v>
      </c>
      <c r="D69029">
        <v>171835</v>
      </c>
      <c r="E69029">
        <v>300948</v>
      </c>
      <c r="F69029">
        <v>176297</v>
      </c>
      <c r="G69029">
        <v>171835</v>
      </c>
      <c r="H69029">
        <v>232895</v>
      </c>
    </row>
    <row r="69030" spans="1:8" x14ac:dyDescent="0.25">
      <c r="A69030" s="1" t="s">
        <v>46</v>
      </c>
      <c r="B69030">
        <v>9</v>
      </c>
      <c r="C69030">
        <v>960</v>
      </c>
      <c r="D69030">
        <v>171835</v>
      </c>
      <c r="E69030">
        <v>300948</v>
      </c>
      <c r="F69030">
        <v>178165</v>
      </c>
      <c r="G69030">
        <v>171835</v>
      </c>
      <c r="H69030">
        <v>218466</v>
      </c>
    </row>
    <row r="69031" spans="1:8" x14ac:dyDescent="0.25">
      <c r="A69031" s="1" t="s">
        <v>46</v>
      </c>
      <c r="B69031">
        <v>9</v>
      </c>
      <c r="C69031">
        <v>961</v>
      </c>
      <c r="D69031">
        <v>171835</v>
      </c>
      <c r="E69031">
        <v>300948</v>
      </c>
      <c r="F69031">
        <v>175228</v>
      </c>
      <c r="G69031">
        <v>171835</v>
      </c>
      <c r="H69031">
        <v>203104</v>
      </c>
    </row>
    <row r="69032" spans="1:8" x14ac:dyDescent="0.25">
      <c r="A69032" s="1" t="s">
        <v>46</v>
      </c>
      <c r="B69032">
        <v>9</v>
      </c>
      <c r="C69032">
        <v>962</v>
      </c>
      <c r="D69032">
        <v>171830</v>
      </c>
      <c r="E69032">
        <v>300948</v>
      </c>
      <c r="F69032">
        <v>178108</v>
      </c>
      <c r="G69032">
        <v>171830</v>
      </c>
      <c r="H69032">
        <v>220598</v>
      </c>
    </row>
    <row r="69033" spans="1:8" x14ac:dyDescent="0.25">
      <c r="A69033" s="1" t="s">
        <v>46</v>
      </c>
      <c r="B69033">
        <v>9</v>
      </c>
      <c r="C69033">
        <v>963</v>
      </c>
      <c r="D69033">
        <v>171823</v>
      </c>
      <c r="E69033">
        <v>300948</v>
      </c>
      <c r="F69033">
        <v>176865</v>
      </c>
      <c r="G69033">
        <v>171823</v>
      </c>
      <c r="H69033">
        <v>230778</v>
      </c>
    </row>
    <row r="69034" spans="1:8" x14ac:dyDescent="0.25">
      <c r="A69034" s="1" t="s">
        <v>46</v>
      </c>
      <c r="B69034">
        <v>9</v>
      </c>
      <c r="C69034">
        <v>964</v>
      </c>
      <c r="D69034">
        <v>171823</v>
      </c>
      <c r="E69034">
        <v>300948</v>
      </c>
      <c r="F69034">
        <v>178758</v>
      </c>
      <c r="G69034">
        <v>171823</v>
      </c>
      <c r="H69034">
        <v>228182</v>
      </c>
    </row>
    <row r="69035" spans="1:8" x14ac:dyDescent="0.25">
      <c r="A69035" s="1" t="s">
        <v>46</v>
      </c>
      <c r="B69035">
        <v>9</v>
      </c>
      <c r="C69035">
        <v>965</v>
      </c>
      <c r="D69035">
        <v>171818</v>
      </c>
      <c r="E69035">
        <v>300948</v>
      </c>
      <c r="F69035">
        <v>177820</v>
      </c>
      <c r="G69035">
        <v>171818</v>
      </c>
      <c r="H69035">
        <v>220186</v>
      </c>
    </row>
    <row r="69036" spans="1:8" x14ac:dyDescent="0.25">
      <c r="A69036" s="1" t="s">
        <v>46</v>
      </c>
      <c r="B69036">
        <v>9</v>
      </c>
      <c r="C69036">
        <v>966</v>
      </c>
      <c r="D69036">
        <v>171818</v>
      </c>
      <c r="E69036">
        <v>300948</v>
      </c>
      <c r="F69036">
        <v>174483</v>
      </c>
      <c r="G69036">
        <v>171818</v>
      </c>
      <c r="H69036">
        <v>229030</v>
      </c>
    </row>
    <row r="69037" spans="1:8" x14ac:dyDescent="0.25">
      <c r="A69037" s="1" t="s">
        <v>46</v>
      </c>
      <c r="B69037">
        <v>9</v>
      </c>
      <c r="C69037">
        <v>967</v>
      </c>
      <c r="D69037">
        <v>171817</v>
      </c>
      <c r="E69037">
        <v>300948</v>
      </c>
      <c r="F69037">
        <v>178428</v>
      </c>
      <c r="G69037">
        <v>171817</v>
      </c>
      <c r="H69037">
        <v>237776</v>
      </c>
    </row>
    <row r="69038" spans="1:8" x14ac:dyDescent="0.25">
      <c r="A69038" s="1" t="s">
        <v>46</v>
      </c>
      <c r="B69038">
        <v>9</v>
      </c>
      <c r="C69038">
        <v>968</v>
      </c>
      <c r="D69038">
        <v>171692</v>
      </c>
      <c r="E69038">
        <v>300948</v>
      </c>
      <c r="F69038">
        <v>175861</v>
      </c>
      <c r="G69038">
        <v>171692</v>
      </c>
      <c r="H69038">
        <v>210760</v>
      </c>
    </row>
    <row r="69039" spans="1:8" x14ac:dyDescent="0.25">
      <c r="A69039" s="1" t="s">
        <v>46</v>
      </c>
      <c r="B69039">
        <v>9</v>
      </c>
      <c r="C69039">
        <v>969</v>
      </c>
      <c r="D69039">
        <v>171692</v>
      </c>
      <c r="E69039">
        <v>300948</v>
      </c>
      <c r="F69039">
        <v>178663</v>
      </c>
      <c r="G69039">
        <v>171692</v>
      </c>
      <c r="H69039">
        <v>235986</v>
      </c>
    </row>
    <row r="69040" spans="1:8" x14ac:dyDescent="0.25">
      <c r="A69040" s="1" t="s">
        <v>46</v>
      </c>
      <c r="B69040">
        <v>9</v>
      </c>
      <c r="C69040">
        <v>970</v>
      </c>
      <c r="D69040">
        <v>171654</v>
      </c>
      <c r="E69040">
        <v>300948</v>
      </c>
      <c r="F69040">
        <v>177526</v>
      </c>
      <c r="G69040">
        <v>171654</v>
      </c>
      <c r="H69040">
        <v>213778</v>
      </c>
    </row>
    <row r="69041" spans="1:8" x14ac:dyDescent="0.25">
      <c r="A69041" s="1" t="s">
        <v>46</v>
      </c>
      <c r="B69041">
        <v>9</v>
      </c>
      <c r="C69041">
        <v>971</v>
      </c>
      <c r="D69041">
        <v>171654</v>
      </c>
      <c r="E69041">
        <v>300948</v>
      </c>
      <c r="F69041">
        <v>178086</v>
      </c>
      <c r="G69041">
        <v>171654</v>
      </c>
      <c r="H69041">
        <v>237060</v>
      </c>
    </row>
    <row r="69042" spans="1:8" x14ac:dyDescent="0.25">
      <c r="A69042" s="1" t="s">
        <v>46</v>
      </c>
      <c r="B69042">
        <v>9</v>
      </c>
      <c r="C69042">
        <v>972</v>
      </c>
      <c r="D69042">
        <v>171646</v>
      </c>
      <c r="E69042">
        <v>300948</v>
      </c>
      <c r="F69042">
        <v>175302</v>
      </c>
      <c r="G69042">
        <v>171646</v>
      </c>
      <c r="H69042">
        <v>208530</v>
      </c>
    </row>
    <row r="69043" spans="1:8" x14ac:dyDescent="0.25">
      <c r="A69043" s="1" t="s">
        <v>46</v>
      </c>
      <c r="B69043">
        <v>9</v>
      </c>
      <c r="C69043">
        <v>973</v>
      </c>
      <c r="D69043">
        <v>171646</v>
      </c>
      <c r="E69043">
        <v>300948</v>
      </c>
      <c r="F69043">
        <v>176799</v>
      </c>
      <c r="G69043">
        <v>171646</v>
      </c>
      <c r="H69043">
        <v>224689</v>
      </c>
    </row>
    <row r="69044" spans="1:8" x14ac:dyDescent="0.25">
      <c r="A69044" s="1" t="s">
        <v>46</v>
      </c>
      <c r="B69044">
        <v>9</v>
      </c>
      <c r="C69044">
        <v>974</v>
      </c>
      <c r="D69044">
        <v>171646</v>
      </c>
      <c r="E69044">
        <v>300948</v>
      </c>
      <c r="F69044">
        <v>175768</v>
      </c>
      <c r="G69044">
        <v>171646</v>
      </c>
      <c r="H69044">
        <v>209404</v>
      </c>
    </row>
    <row r="69045" spans="1:8" x14ac:dyDescent="0.25">
      <c r="A69045" s="1" t="s">
        <v>46</v>
      </c>
      <c r="B69045">
        <v>9</v>
      </c>
      <c r="C69045">
        <v>975</v>
      </c>
      <c r="D69045">
        <v>171646</v>
      </c>
      <c r="E69045">
        <v>300948</v>
      </c>
      <c r="F69045">
        <v>176155</v>
      </c>
      <c r="G69045">
        <v>171646</v>
      </c>
      <c r="H69045">
        <v>205263</v>
      </c>
    </row>
    <row r="69046" spans="1:8" x14ac:dyDescent="0.25">
      <c r="A69046" s="1" t="s">
        <v>46</v>
      </c>
      <c r="B69046">
        <v>9</v>
      </c>
      <c r="C69046">
        <v>976</v>
      </c>
      <c r="D69046">
        <v>171646</v>
      </c>
      <c r="E69046">
        <v>300948</v>
      </c>
      <c r="F69046">
        <v>174497</v>
      </c>
      <c r="G69046">
        <v>171646</v>
      </c>
      <c r="H69046">
        <v>208962</v>
      </c>
    </row>
    <row r="69047" spans="1:8" x14ac:dyDescent="0.25">
      <c r="A69047" s="1" t="s">
        <v>46</v>
      </c>
      <c r="B69047">
        <v>9</v>
      </c>
      <c r="C69047">
        <v>977</v>
      </c>
      <c r="D69047">
        <v>171646</v>
      </c>
      <c r="E69047">
        <v>300948</v>
      </c>
      <c r="F69047">
        <v>175826</v>
      </c>
      <c r="G69047">
        <v>171646</v>
      </c>
      <c r="H69047">
        <v>211723</v>
      </c>
    </row>
    <row r="69048" spans="1:8" x14ac:dyDescent="0.25">
      <c r="A69048" s="1" t="s">
        <v>46</v>
      </c>
      <c r="B69048">
        <v>9</v>
      </c>
      <c r="C69048">
        <v>978</v>
      </c>
      <c r="D69048">
        <v>171646</v>
      </c>
      <c r="E69048">
        <v>300948</v>
      </c>
      <c r="F69048">
        <v>175194</v>
      </c>
      <c r="G69048">
        <v>171646</v>
      </c>
      <c r="H69048">
        <v>214643</v>
      </c>
    </row>
    <row r="69049" spans="1:8" x14ac:dyDescent="0.25">
      <c r="A69049" s="1" t="s">
        <v>46</v>
      </c>
      <c r="B69049">
        <v>9</v>
      </c>
      <c r="C69049">
        <v>979</v>
      </c>
      <c r="D69049">
        <v>171646</v>
      </c>
      <c r="E69049">
        <v>300948</v>
      </c>
      <c r="F69049">
        <v>176241</v>
      </c>
      <c r="G69049">
        <v>171646</v>
      </c>
      <c r="H69049">
        <v>215751</v>
      </c>
    </row>
    <row r="69050" spans="1:8" x14ac:dyDescent="0.25">
      <c r="A69050" s="1" t="s">
        <v>46</v>
      </c>
      <c r="B69050">
        <v>9</v>
      </c>
      <c r="C69050">
        <v>980</v>
      </c>
      <c r="D69050">
        <v>171646</v>
      </c>
      <c r="E69050">
        <v>300948</v>
      </c>
      <c r="F69050">
        <v>176543</v>
      </c>
      <c r="G69050">
        <v>171646</v>
      </c>
      <c r="H69050">
        <v>209756</v>
      </c>
    </row>
    <row r="69051" spans="1:8" x14ac:dyDescent="0.25">
      <c r="A69051" s="1" t="s">
        <v>46</v>
      </c>
      <c r="B69051">
        <v>9</v>
      </c>
      <c r="C69051">
        <v>981</v>
      </c>
      <c r="D69051">
        <v>171646</v>
      </c>
      <c r="E69051">
        <v>300948</v>
      </c>
      <c r="F69051">
        <v>179031</v>
      </c>
      <c r="G69051">
        <v>171646</v>
      </c>
      <c r="H69051">
        <v>221703</v>
      </c>
    </row>
    <row r="69052" spans="1:8" x14ac:dyDescent="0.25">
      <c r="A69052" s="1" t="s">
        <v>46</v>
      </c>
      <c r="B69052">
        <v>9</v>
      </c>
      <c r="C69052">
        <v>982</v>
      </c>
      <c r="D69052">
        <v>171646</v>
      </c>
      <c r="E69052">
        <v>300948</v>
      </c>
      <c r="F69052">
        <v>178081</v>
      </c>
      <c r="G69052">
        <v>171646</v>
      </c>
      <c r="H69052">
        <v>231493</v>
      </c>
    </row>
    <row r="69053" spans="1:8" x14ac:dyDescent="0.25">
      <c r="A69053" s="1" t="s">
        <v>46</v>
      </c>
      <c r="B69053">
        <v>9</v>
      </c>
      <c r="C69053">
        <v>983</v>
      </c>
      <c r="D69053">
        <v>171561</v>
      </c>
      <c r="E69053">
        <v>300948</v>
      </c>
      <c r="F69053">
        <v>176567</v>
      </c>
      <c r="G69053">
        <v>171561</v>
      </c>
      <c r="H69053">
        <v>223815</v>
      </c>
    </row>
    <row r="69054" spans="1:8" x14ac:dyDescent="0.25">
      <c r="A69054" s="1" t="s">
        <v>46</v>
      </c>
      <c r="B69054">
        <v>9</v>
      </c>
      <c r="C69054">
        <v>984</v>
      </c>
      <c r="D69054">
        <v>171561</v>
      </c>
      <c r="E69054">
        <v>300948</v>
      </c>
      <c r="F69054">
        <v>177382</v>
      </c>
      <c r="G69054">
        <v>171646</v>
      </c>
      <c r="H69054">
        <v>220170</v>
      </c>
    </row>
    <row r="69055" spans="1:8" x14ac:dyDescent="0.25">
      <c r="A69055" s="1" t="s">
        <v>46</v>
      </c>
      <c r="B69055">
        <v>9</v>
      </c>
      <c r="C69055">
        <v>985</v>
      </c>
      <c r="D69055">
        <v>171561</v>
      </c>
      <c r="E69055">
        <v>300948</v>
      </c>
      <c r="F69055">
        <v>177926</v>
      </c>
      <c r="G69055">
        <v>171639</v>
      </c>
      <c r="H69055">
        <v>242351</v>
      </c>
    </row>
    <row r="69056" spans="1:8" x14ac:dyDescent="0.25">
      <c r="A69056" s="1" t="s">
        <v>46</v>
      </c>
      <c r="B69056">
        <v>9</v>
      </c>
      <c r="C69056">
        <v>986</v>
      </c>
      <c r="D69056">
        <v>171561</v>
      </c>
      <c r="E69056">
        <v>300948</v>
      </c>
      <c r="F69056">
        <v>176620</v>
      </c>
      <c r="G69056">
        <v>171613</v>
      </c>
      <c r="H69056">
        <v>215438</v>
      </c>
    </row>
    <row r="69057" spans="1:8" x14ac:dyDescent="0.25">
      <c r="A69057" s="1" t="s">
        <v>46</v>
      </c>
      <c r="B69057">
        <v>9</v>
      </c>
      <c r="C69057">
        <v>987</v>
      </c>
      <c r="D69057">
        <v>171561</v>
      </c>
      <c r="E69057">
        <v>300948</v>
      </c>
      <c r="F69057">
        <v>175823</v>
      </c>
      <c r="G69057">
        <v>171613</v>
      </c>
      <c r="H69057">
        <v>233861</v>
      </c>
    </row>
    <row r="69058" spans="1:8" x14ac:dyDescent="0.25">
      <c r="A69058" s="1" t="s">
        <v>46</v>
      </c>
      <c r="B69058">
        <v>9</v>
      </c>
      <c r="C69058">
        <v>988</v>
      </c>
      <c r="D69058">
        <v>171561</v>
      </c>
      <c r="E69058">
        <v>300948</v>
      </c>
      <c r="F69058">
        <v>175287</v>
      </c>
      <c r="G69058">
        <v>171613</v>
      </c>
      <c r="H69058">
        <v>225250</v>
      </c>
    </row>
    <row r="69059" spans="1:8" x14ac:dyDescent="0.25">
      <c r="A69059" s="1" t="s">
        <v>46</v>
      </c>
      <c r="B69059">
        <v>9</v>
      </c>
      <c r="C69059">
        <v>989</v>
      </c>
      <c r="D69059">
        <v>171561</v>
      </c>
      <c r="E69059">
        <v>300948</v>
      </c>
      <c r="F69059">
        <v>177513</v>
      </c>
      <c r="G69059">
        <v>171606</v>
      </c>
      <c r="H69059">
        <v>227370</v>
      </c>
    </row>
    <row r="69060" spans="1:8" x14ac:dyDescent="0.25">
      <c r="A69060" s="1" t="s">
        <v>46</v>
      </c>
      <c r="B69060">
        <v>9</v>
      </c>
      <c r="C69060">
        <v>990</v>
      </c>
      <c r="D69060">
        <v>171561</v>
      </c>
      <c r="E69060">
        <v>300948</v>
      </c>
      <c r="F69060">
        <v>178408</v>
      </c>
      <c r="G69060">
        <v>171606</v>
      </c>
      <c r="H69060">
        <v>224002</v>
      </c>
    </row>
    <row r="69061" spans="1:8" x14ac:dyDescent="0.25">
      <c r="A69061" s="1" t="s">
        <v>46</v>
      </c>
      <c r="B69061">
        <v>9</v>
      </c>
      <c r="C69061">
        <v>991</v>
      </c>
      <c r="D69061">
        <v>171561</v>
      </c>
      <c r="E69061">
        <v>300948</v>
      </c>
      <c r="F69061">
        <v>177632</v>
      </c>
      <c r="G69061">
        <v>171606</v>
      </c>
      <c r="H69061">
        <v>233288</v>
      </c>
    </row>
    <row r="69062" spans="1:8" x14ac:dyDescent="0.25">
      <c r="A69062" s="1" t="s">
        <v>46</v>
      </c>
      <c r="B69062">
        <v>9</v>
      </c>
      <c r="C69062">
        <v>992</v>
      </c>
      <c r="D69062">
        <v>171561</v>
      </c>
      <c r="E69062">
        <v>300948</v>
      </c>
      <c r="F69062">
        <v>177001</v>
      </c>
      <c r="G69062">
        <v>171606</v>
      </c>
      <c r="H69062">
        <v>228402</v>
      </c>
    </row>
    <row r="69063" spans="1:8" x14ac:dyDescent="0.25">
      <c r="A69063" s="1" t="s">
        <v>46</v>
      </c>
      <c r="B69063">
        <v>9</v>
      </c>
      <c r="C69063">
        <v>993</v>
      </c>
      <c r="D69063">
        <v>171561</v>
      </c>
      <c r="E69063">
        <v>300948</v>
      </c>
      <c r="F69063">
        <v>175809</v>
      </c>
      <c r="G69063">
        <v>171606</v>
      </c>
      <c r="H69063">
        <v>210983</v>
      </c>
    </row>
    <row r="69064" spans="1:8" x14ac:dyDescent="0.25">
      <c r="A69064" s="1" t="s">
        <v>46</v>
      </c>
      <c r="B69064">
        <v>9</v>
      </c>
      <c r="C69064">
        <v>994</v>
      </c>
      <c r="D69064">
        <v>171561</v>
      </c>
      <c r="E69064">
        <v>300948</v>
      </c>
      <c r="F69064">
        <v>176274</v>
      </c>
      <c r="G69064">
        <v>171606</v>
      </c>
      <c r="H69064">
        <v>218751</v>
      </c>
    </row>
    <row r="69065" spans="1:8" x14ac:dyDescent="0.25">
      <c r="A69065" s="1" t="s">
        <v>46</v>
      </c>
      <c r="B69065">
        <v>9</v>
      </c>
      <c r="C69065">
        <v>995</v>
      </c>
      <c r="D69065">
        <v>171561</v>
      </c>
      <c r="E69065">
        <v>300948</v>
      </c>
      <c r="F69065">
        <v>178535</v>
      </c>
      <c r="G69065">
        <v>171606</v>
      </c>
      <c r="H69065">
        <v>234256</v>
      </c>
    </row>
    <row r="69066" spans="1:8" x14ac:dyDescent="0.25">
      <c r="A69066" s="1" t="s">
        <v>46</v>
      </c>
      <c r="B69066">
        <v>9</v>
      </c>
      <c r="C69066">
        <v>996</v>
      </c>
      <c r="D69066">
        <v>171561</v>
      </c>
      <c r="E69066">
        <v>300948</v>
      </c>
      <c r="F69066">
        <v>176417</v>
      </c>
      <c r="G69066">
        <v>171606</v>
      </c>
      <c r="H69066">
        <v>216102</v>
      </c>
    </row>
    <row r="69067" spans="1:8" x14ac:dyDescent="0.25">
      <c r="A69067" s="1" t="s">
        <v>46</v>
      </c>
      <c r="B69067">
        <v>9</v>
      </c>
      <c r="C69067">
        <v>997</v>
      </c>
      <c r="D69067">
        <v>171523</v>
      </c>
      <c r="E69067">
        <v>300948</v>
      </c>
      <c r="F69067">
        <v>178417</v>
      </c>
      <c r="G69067">
        <v>171523</v>
      </c>
      <c r="H69067">
        <v>218002</v>
      </c>
    </row>
    <row r="69068" spans="1:8" x14ac:dyDescent="0.25">
      <c r="A69068" s="1" t="s">
        <v>46</v>
      </c>
      <c r="B69068">
        <v>9</v>
      </c>
      <c r="C69068">
        <v>998</v>
      </c>
      <c r="D69068">
        <v>171508</v>
      </c>
      <c r="E69068">
        <v>300948</v>
      </c>
      <c r="F69068">
        <v>176829</v>
      </c>
      <c r="G69068">
        <v>171508</v>
      </c>
      <c r="H69068">
        <v>230040</v>
      </c>
    </row>
    <row r="69069" spans="1:8" x14ac:dyDescent="0.25">
      <c r="A69069" s="1" t="s">
        <v>46</v>
      </c>
      <c r="B69069">
        <v>9</v>
      </c>
      <c r="C69069">
        <v>999</v>
      </c>
      <c r="D69069">
        <v>171508</v>
      </c>
      <c r="E69069">
        <v>300948</v>
      </c>
      <c r="F69069">
        <v>176891</v>
      </c>
      <c r="G69069">
        <v>171508</v>
      </c>
      <c r="H69069">
        <v>210706</v>
      </c>
    </row>
    <row r="69070" spans="1:8" x14ac:dyDescent="0.25">
      <c r="A69070" s="1" t="s">
        <v>46</v>
      </c>
      <c r="B69070">
        <v>9</v>
      </c>
      <c r="C69070">
        <v>1000</v>
      </c>
      <c r="D69070">
        <v>171508</v>
      </c>
      <c r="E69070">
        <v>300948</v>
      </c>
      <c r="F69070">
        <v>176303</v>
      </c>
      <c r="G69070">
        <v>171508</v>
      </c>
      <c r="H69070">
        <v>209153</v>
      </c>
    </row>
    <row r="69071" spans="1:8" x14ac:dyDescent="0.25">
      <c r="A69071" s="1" t="s">
        <v>46</v>
      </c>
      <c r="B69071">
        <v>10</v>
      </c>
      <c r="C69071">
        <v>0</v>
      </c>
      <c r="D69071">
        <v>270966</v>
      </c>
      <c r="E69071">
        <v>300948</v>
      </c>
      <c r="F69071">
        <v>287271</v>
      </c>
      <c r="G69071">
        <v>270966</v>
      </c>
      <c r="H69071">
        <v>300948</v>
      </c>
    </row>
    <row r="69072" spans="1:8" x14ac:dyDescent="0.25">
      <c r="A69072" s="1" t="s">
        <v>46</v>
      </c>
      <c r="B69072">
        <v>10</v>
      </c>
      <c r="C69072">
        <v>1</v>
      </c>
      <c r="D69072">
        <v>270966</v>
      </c>
      <c r="E69072">
        <v>300948</v>
      </c>
      <c r="F69072">
        <v>281363</v>
      </c>
      <c r="G69072">
        <v>271038</v>
      </c>
      <c r="H69072">
        <v>290444</v>
      </c>
    </row>
    <row r="69073" spans="1:8" x14ac:dyDescent="0.25">
      <c r="A69073" s="1" t="s">
        <v>46</v>
      </c>
      <c r="B69073">
        <v>10</v>
      </c>
      <c r="C69073">
        <v>2</v>
      </c>
      <c r="D69073">
        <v>269670</v>
      </c>
      <c r="E69073">
        <v>300948</v>
      </c>
      <c r="F69073">
        <v>276921</v>
      </c>
      <c r="G69073">
        <v>269670</v>
      </c>
      <c r="H69073">
        <v>290160</v>
      </c>
    </row>
    <row r="69074" spans="1:8" x14ac:dyDescent="0.25">
      <c r="A69074" s="1" t="s">
        <v>46</v>
      </c>
      <c r="B69074">
        <v>10</v>
      </c>
      <c r="C69074">
        <v>3</v>
      </c>
      <c r="D69074">
        <v>268322</v>
      </c>
      <c r="E69074">
        <v>300948</v>
      </c>
      <c r="F69074">
        <v>273758</v>
      </c>
      <c r="G69074">
        <v>268322</v>
      </c>
      <c r="H69074">
        <v>284628</v>
      </c>
    </row>
    <row r="69075" spans="1:8" x14ac:dyDescent="0.25">
      <c r="A69075" s="1" t="s">
        <v>46</v>
      </c>
      <c r="B69075">
        <v>10</v>
      </c>
      <c r="C69075">
        <v>4</v>
      </c>
      <c r="D69075">
        <v>265041</v>
      </c>
      <c r="E69075">
        <v>300948</v>
      </c>
      <c r="F69075">
        <v>272895</v>
      </c>
      <c r="G69075">
        <v>265041</v>
      </c>
      <c r="H69075">
        <v>284720</v>
      </c>
    </row>
    <row r="69076" spans="1:8" x14ac:dyDescent="0.25">
      <c r="A69076" s="1" t="s">
        <v>46</v>
      </c>
      <c r="B69076">
        <v>10</v>
      </c>
      <c r="C69076">
        <v>5</v>
      </c>
      <c r="D69076">
        <v>263102</v>
      </c>
      <c r="E69076">
        <v>300948</v>
      </c>
      <c r="F69076">
        <v>271653</v>
      </c>
      <c r="G69076">
        <v>263102</v>
      </c>
      <c r="H69076">
        <v>289254</v>
      </c>
    </row>
    <row r="69077" spans="1:8" x14ac:dyDescent="0.25">
      <c r="A69077" s="1" t="s">
        <v>46</v>
      </c>
      <c r="B69077">
        <v>10</v>
      </c>
      <c r="C69077">
        <v>6</v>
      </c>
      <c r="D69077">
        <v>263011</v>
      </c>
      <c r="E69077">
        <v>300948</v>
      </c>
      <c r="F69077">
        <v>270535</v>
      </c>
      <c r="G69077">
        <v>263011</v>
      </c>
      <c r="H69077">
        <v>282002</v>
      </c>
    </row>
    <row r="69078" spans="1:8" x14ac:dyDescent="0.25">
      <c r="A69078" s="1" t="s">
        <v>46</v>
      </c>
      <c r="B69078">
        <v>10</v>
      </c>
      <c r="C69078">
        <v>7</v>
      </c>
      <c r="D69078">
        <v>262495</v>
      </c>
      <c r="E69078">
        <v>300948</v>
      </c>
      <c r="F69078">
        <v>269294</v>
      </c>
      <c r="G69078">
        <v>262495</v>
      </c>
      <c r="H69078">
        <v>281578</v>
      </c>
    </row>
    <row r="69079" spans="1:8" x14ac:dyDescent="0.25">
      <c r="A69079" s="1" t="s">
        <v>46</v>
      </c>
      <c r="B69079">
        <v>10</v>
      </c>
      <c r="C69079">
        <v>8</v>
      </c>
      <c r="D69079">
        <v>260761</v>
      </c>
      <c r="E69079">
        <v>300948</v>
      </c>
      <c r="F69079">
        <v>267931</v>
      </c>
      <c r="G69079">
        <v>260761</v>
      </c>
      <c r="H69079">
        <v>281651</v>
      </c>
    </row>
    <row r="69080" spans="1:8" x14ac:dyDescent="0.25">
      <c r="A69080" s="1" t="s">
        <v>46</v>
      </c>
      <c r="B69080">
        <v>10</v>
      </c>
      <c r="C69080">
        <v>9</v>
      </c>
      <c r="D69080">
        <v>258389</v>
      </c>
      <c r="E69080">
        <v>300948</v>
      </c>
      <c r="F69080">
        <v>265485</v>
      </c>
      <c r="G69080">
        <v>258389</v>
      </c>
      <c r="H69080">
        <v>277092</v>
      </c>
    </row>
    <row r="69081" spans="1:8" x14ac:dyDescent="0.25">
      <c r="A69081" s="1" t="s">
        <v>46</v>
      </c>
      <c r="B69081">
        <v>10</v>
      </c>
      <c r="C69081">
        <v>10</v>
      </c>
      <c r="D69081">
        <v>256688</v>
      </c>
      <c r="E69081">
        <v>300948</v>
      </c>
      <c r="F69081">
        <v>263000</v>
      </c>
      <c r="G69081">
        <v>256688</v>
      </c>
      <c r="H69081">
        <v>278559</v>
      </c>
    </row>
    <row r="69082" spans="1:8" x14ac:dyDescent="0.25">
      <c r="A69082" s="1" t="s">
        <v>46</v>
      </c>
      <c r="B69082">
        <v>10</v>
      </c>
      <c r="C69082">
        <v>11</v>
      </c>
      <c r="D69082">
        <v>255347</v>
      </c>
      <c r="E69082">
        <v>300948</v>
      </c>
      <c r="F69082">
        <v>261609</v>
      </c>
      <c r="G69082">
        <v>255347</v>
      </c>
      <c r="H69082">
        <v>272369</v>
      </c>
    </row>
    <row r="69083" spans="1:8" x14ac:dyDescent="0.25">
      <c r="A69083" s="1" t="s">
        <v>46</v>
      </c>
      <c r="B69083">
        <v>10</v>
      </c>
      <c r="C69083">
        <v>12</v>
      </c>
      <c r="D69083">
        <v>253386</v>
      </c>
      <c r="E69083">
        <v>300948</v>
      </c>
      <c r="F69083">
        <v>259125</v>
      </c>
      <c r="G69083">
        <v>253386</v>
      </c>
      <c r="H69083">
        <v>276996</v>
      </c>
    </row>
    <row r="69084" spans="1:8" x14ac:dyDescent="0.25">
      <c r="A69084" s="1" t="s">
        <v>46</v>
      </c>
      <c r="B69084">
        <v>10</v>
      </c>
      <c r="C69084">
        <v>13</v>
      </c>
      <c r="D69084">
        <v>252985</v>
      </c>
      <c r="E69084">
        <v>300948</v>
      </c>
      <c r="F69084">
        <v>257840</v>
      </c>
      <c r="G69084">
        <v>252985</v>
      </c>
      <c r="H69084">
        <v>272956</v>
      </c>
    </row>
    <row r="69085" spans="1:8" x14ac:dyDescent="0.25">
      <c r="A69085" s="1" t="s">
        <v>46</v>
      </c>
      <c r="B69085">
        <v>10</v>
      </c>
      <c r="C69085">
        <v>14</v>
      </c>
      <c r="D69085">
        <v>251568</v>
      </c>
      <c r="E69085">
        <v>300948</v>
      </c>
      <c r="F69085">
        <v>256607</v>
      </c>
      <c r="G69085">
        <v>251568</v>
      </c>
      <c r="H69085">
        <v>278649</v>
      </c>
    </row>
    <row r="69086" spans="1:8" x14ac:dyDescent="0.25">
      <c r="A69086" s="1" t="s">
        <v>46</v>
      </c>
      <c r="B69086">
        <v>10</v>
      </c>
      <c r="C69086">
        <v>15</v>
      </c>
      <c r="D69086">
        <v>251178</v>
      </c>
      <c r="E69086">
        <v>300948</v>
      </c>
      <c r="F69086">
        <v>254880</v>
      </c>
      <c r="G69086">
        <v>251178</v>
      </c>
      <c r="H69086">
        <v>273648</v>
      </c>
    </row>
    <row r="69087" spans="1:8" x14ac:dyDescent="0.25">
      <c r="A69087" s="1" t="s">
        <v>46</v>
      </c>
      <c r="B69087">
        <v>10</v>
      </c>
      <c r="C69087">
        <v>16</v>
      </c>
      <c r="D69087">
        <v>249944</v>
      </c>
      <c r="E69087">
        <v>300948</v>
      </c>
      <c r="F69087">
        <v>253664</v>
      </c>
      <c r="G69087">
        <v>249944</v>
      </c>
      <c r="H69087">
        <v>275842</v>
      </c>
    </row>
    <row r="69088" spans="1:8" x14ac:dyDescent="0.25">
      <c r="A69088" s="1" t="s">
        <v>46</v>
      </c>
      <c r="B69088">
        <v>10</v>
      </c>
      <c r="C69088">
        <v>17</v>
      </c>
      <c r="D69088">
        <v>249111</v>
      </c>
      <c r="E69088">
        <v>300948</v>
      </c>
      <c r="F69088">
        <v>252224</v>
      </c>
      <c r="G69088">
        <v>249111</v>
      </c>
      <c r="H69088">
        <v>270821</v>
      </c>
    </row>
    <row r="69089" spans="1:8" x14ac:dyDescent="0.25">
      <c r="A69089" s="1" t="s">
        <v>46</v>
      </c>
      <c r="B69089">
        <v>10</v>
      </c>
      <c r="C69089">
        <v>18</v>
      </c>
      <c r="D69089">
        <v>248307</v>
      </c>
      <c r="E69089">
        <v>300948</v>
      </c>
      <c r="F69089">
        <v>253515</v>
      </c>
      <c r="G69089">
        <v>248307</v>
      </c>
      <c r="H69089">
        <v>270738</v>
      </c>
    </row>
    <row r="69090" spans="1:8" x14ac:dyDescent="0.25">
      <c r="A69090" s="1" t="s">
        <v>46</v>
      </c>
      <c r="B69090">
        <v>10</v>
      </c>
      <c r="C69090">
        <v>19</v>
      </c>
      <c r="D69090">
        <v>247869</v>
      </c>
      <c r="E69090">
        <v>300948</v>
      </c>
      <c r="F69090">
        <v>251407</v>
      </c>
      <c r="G69090">
        <v>247869</v>
      </c>
      <c r="H69090">
        <v>277751</v>
      </c>
    </row>
    <row r="69091" spans="1:8" x14ac:dyDescent="0.25">
      <c r="A69091" s="1" t="s">
        <v>46</v>
      </c>
      <c r="B69091">
        <v>10</v>
      </c>
      <c r="C69091">
        <v>20</v>
      </c>
      <c r="D69091">
        <v>246952</v>
      </c>
      <c r="E69091">
        <v>300948</v>
      </c>
      <c r="F69091">
        <v>249645</v>
      </c>
      <c r="G69091">
        <v>246952</v>
      </c>
      <c r="H69091">
        <v>262569</v>
      </c>
    </row>
    <row r="69092" spans="1:8" x14ac:dyDescent="0.25">
      <c r="A69092" s="1" t="s">
        <v>46</v>
      </c>
      <c r="B69092">
        <v>10</v>
      </c>
      <c r="C69092">
        <v>21</v>
      </c>
      <c r="D69092">
        <v>246523</v>
      </c>
      <c r="E69092">
        <v>300948</v>
      </c>
      <c r="F69092">
        <v>249868</v>
      </c>
      <c r="G69092">
        <v>246523</v>
      </c>
      <c r="H69092">
        <v>277053</v>
      </c>
    </row>
    <row r="69093" spans="1:8" x14ac:dyDescent="0.25">
      <c r="A69093" s="1" t="s">
        <v>46</v>
      </c>
      <c r="B69093">
        <v>10</v>
      </c>
      <c r="C69093">
        <v>22</v>
      </c>
      <c r="D69093">
        <v>245572</v>
      </c>
      <c r="E69093">
        <v>300948</v>
      </c>
      <c r="F69093">
        <v>248905</v>
      </c>
      <c r="G69093">
        <v>245572</v>
      </c>
      <c r="H69093">
        <v>262909</v>
      </c>
    </row>
    <row r="69094" spans="1:8" x14ac:dyDescent="0.25">
      <c r="A69094" s="1" t="s">
        <v>46</v>
      </c>
      <c r="B69094">
        <v>10</v>
      </c>
      <c r="C69094">
        <v>23</v>
      </c>
      <c r="D69094">
        <v>245335</v>
      </c>
      <c r="E69094">
        <v>300948</v>
      </c>
      <c r="F69094">
        <v>248425</v>
      </c>
      <c r="G69094">
        <v>245335</v>
      </c>
      <c r="H69094">
        <v>274042</v>
      </c>
    </row>
    <row r="69095" spans="1:8" x14ac:dyDescent="0.25">
      <c r="A69095" s="1" t="s">
        <v>46</v>
      </c>
      <c r="B69095">
        <v>10</v>
      </c>
      <c r="C69095">
        <v>24</v>
      </c>
      <c r="D69095">
        <v>244780</v>
      </c>
      <c r="E69095">
        <v>300948</v>
      </c>
      <c r="F69095">
        <v>249115</v>
      </c>
      <c r="G69095">
        <v>244780</v>
      </c>
      <c r="H69095">
        <v>265511</v>
      </c>
    </row>
    <row r="69096" spans="1:8" x14ac:dyDescent="0.25">
      <c r="A69096" s="1" t="s">
        <v>46</v>
      </c>
      <c r="B69096">
        <v>10</v>
      </c>
      <c r="C69096">
        <v>25</v>
      </c>
      <c r="D69096">
        <v>244203</v>
      </c>
      <c r="E69096">
        <v>300948</v>
      </c>
      <c r="F69096">
        <v>247725</v>
      </c>
      <c r="G69096">
        <v>244203</v>
      </c>
      <c r="H69096">
        <v>262247</v>
      </c>
    </row>
    <row r="69097" spans="1:8" x14ac:dyDescent="0.25">
      <c r="A69097" s="1" t="s">
        <v>46</v>
      </c>
      <c r="B69097">
        <v>10</v>
      </c>
      <c r="C69097">
        <v>26</v>
      </c>
      <c r="D69097">
        <v>243043</v>
      </c>
      <c r="E69097">
        <v>300948</v>
      </c>
      <c r="F69097">
        <v>247387</v>
      </c>
      <c r="G69097">
        <v>243043</v>
      </c>
      <c r="H69097">
        <v>265617</v>
      </c>
    </row>
    <row r="69098" spans="1:8" x14ac:dyDescent="0.25">
      <c r="A69098" s="1" t="s">
        <v>46</v>
      </c>
      <c r="B69098">
        <v>10</v>
      </c>
      <c r="C69098">
        <v>27</v>
      </c>
      <c r="D69098">
        <v>241617</v>
      </c>
      <c r="E69098">
        <v>300948</v>
      </c>
      <c r="F69098">
        <v>247747</v>
      </c>
      <c r="G69098">
        <v>241617</v>
      </c>
      <c r="H69098">
        <v>268372</v>
      </c>
    </row>
    <row r="69099" spans="1:8" x14ac:dyDescent="0.25">
      <c r="A69099" s="1" t="s">
        <v>46</v>
      </c>
      <c r="B69099">
        <v>10</v>
      </c>
      <c r="C69099">
        <v>28</v>
      </c>
      <c r="D69099">
        <v>241236</v>
      </c>
      <c r="E69099">
        <v>300948</v>
      </c>
      <c r="F69099">
        <v>246202</v>
      </c>
      <c r="G69099">
        <v>241236</v>
      </c>
      <c r="H69099">
        <v>269649</v>
      </c>
    </row>
    <row r="69100" spans="1:8" x14ac:dyDescent="0.25">
      <c r="A69100" s="1" t="s">
        <v>46</v>
      </c>
      <c r="B69100">
        <v>10</v>
      </c>
      <c r="C69100">
        <v>29</v>
      </c>
      <c r="D69100">
        <v>241029</v>
      </c>
      <c r="E69100">
        <v>300948</v>
      </c>
      <c r="F69100">
        <v>245085</v>
      </c>
      <c r="G69100">
        <v>241029</v>
      </c>
      <c r="H69100">
        <v>270755</v>
      </c>
    </row>
    <row r="69101" spans="1:8" x14ac:dyDescent="0.25">
      <c r="A69101" s="1" t="s">
        <v>46</v>
      </c>
      <c r="B69101">
        <v>10</v>
      </c>
      <c r="C69101">
        <v>30</v>
      </c>
      <c r="D69101">
        <v>239474</v>
      </c>
      <c r="E69101">
        <v>300948</v>
      </c>
      <c r="F69101">
        <v>244880</v>
      </c>
      <c r="G69101">
        <v>239474</v>
      </c>
      <c r="H69101">
        <v>270876</v>
      </c>
    </row>
    <row r="69102" spans="1:8" x14ac:dyDescent="0.25">
      <c r="A69102" s="1" t="s">
        <v>46</v>
      </c>
      <c r="B69102">
        <v>10</v>
      </c>
      <c r="C69102">
        <v>31</v>
      </c>
      <c r="D69102">
        <v>237419</v>
      </c>
      <c r="E69102">
        <v>300948</v>
      </c>
      <c r="F69102">
        <v>244550</v>
      </c>
      <c r="G69102">
        <v>237419</v>
      </c>
      <c r="H69102">
        <v>269406</v>
      </c>
    </row>
    <row r="69103" spans="1:8" x14ac:dyDescent="0.25">
      <c r="A69103" s="1" t="s">
        <v>46</v>
      </c>
      <c r="B69103">
        <v>10</v>
      </c>
      <c r="C69103">
        <v>32</v>
      </c>
      <c r="D69103">
        <v>237343</v>
      </c>
      <c r="E69103">
        <v>300948</v>
      </c>
      <c r="F69103">
        <v>242502</v>
      </c>
      <c r="G69103">
        <v>237343</v>
      </c>
      <c r="H69103">
        <v>259529</v>
      </c>
    </row>
    <row r="69104" spans="1:8" x14ac:dyDescent="0.25">
      <c r="A69104" s="1" t="s">
        <v>46</v>
      </c>
      <c r="B69104">
        <v>10</v>
      </c>
      <c r="C69104">
        <v>33</v>
      </c>
      <c r="D69104">
        <v>237237</v>
      </c>
      <c r="E69104">
        <v>300948</v>
      </c>
      <c r="F69104">
        <v>241635</v>
      </c>
      <c r="G69104">
        <v>237237</v>
      </c>
      <c r="H69104">
        <v>263720</v>
      </c>
    </row>
    <row r="69105" spans="1:8" x14ac:dyDescent="0.25">
      <c r="A69105" s="1" t="s">
        <v>46</v>
      </c>
      <c r="B69105">
        <v>10</v>
      </c>
      <c r="C69105">
        <v>34</v>
      </c>
      <c r="D69105">
        <v>236704</v>
      </c>
      <c r="E69105">
        <v>300948</v>
      </c>
      <c r="F69105">
        <v>241115</v>
      </c>
      <c r="G69105">
        <v>236704</v>
      </c>
      <c r="H69105">
        <v>266780</v>
      </c>
    </row>
    <row r="69106" spans="1:8" x14ac:dyDescent="0.25">
      <c r="A69106" s="1" t="s">
        <v>46</v>
      </c>
      <c r="B69106">
        <v>10</v>
      </c>
      <c r="C69106">
        <v>35</v>
      </c>
      <c r="D69106">
        <v>236201</v>
      </c>
      <c r="E69106">
        <v>300948</v>
      </c>
      <c r="F69106">
        <v>238792</v>
      </c>
      <c r="G69106">
        <v>236201</v>
      </c>
      <c r="H69106">
        <v>265430</v>
      </c>
    </row>
    <row r="69107" spans="1:8" x14ac:dyDescent="0.25">
      <c r="A69107" s="1" t="s">
        <v>46</v>
      </c>
      <c r="B69107">
        <v>10</v>
      </c>
      <c r="C69107">
        <v>36</v>
      </c>
      <c r="D69107">
        <v>235364</v>
      </c>
      <c r="E69107">
        <v>300948</v>
      </c>
      <c r="F69107">
        <v>239047</v>
      </c>
      <c r="G69107">
        <v>235364</v>
      </c>
      <c r="H69107">
        <v>257979</v>
      </c>
    </row>
    <row r="69108" spans="1:8" x14ac:dyDescent="0.25">
      <c r="A69108" s="1" t="s">
        <v>46</v>
      </c>
      <c r="B69108">
        <v>10</v>
      </c>
      <c r="C69108">
        <v>37</v>
      </c>
      <c r="D69108">
        <v>234903</v>
      </c>
      <c r="E69108">
        <v>300948</v>
      </c>
      <c r="F69108">
        <v>238904</v>
      </c>
      <c r="G69108">
        <v>234903</v>
      </c>
      <c r="H69108">
        <v>259091</v>
      </c>
    </row>
    <row r="69109" spans="1:8" x14ac:dyDescent="0.25">
      <c r="A69109" s="1" t="s">
        <v>46</v>
      </c>
      <c r="B69109">
        <v>10</v>
      </c>
      <c r="C69109">
        <v>38</v>
      </c>
      <c r="D69109">
        <v>234903</v>
      </c>
      <c r="E69109">
        <v>300948</v>
      </c>
      <c r="F69109">
        <v>238704</v>
      </c>
      <c r="G69109">
        <v>234903</v>
      </c>
      <c r="H69109">
        <v>262134</v>
      </c>
    </row>
    <row r="69110" spans="1:8" x14ac:dyDescent="0.25">
      <c r="A69110" s="1" t="s">
        <v>46</v>
      </c>
      <c r="B69110">
        <v>10</v>
      </c>
      <c r="C69110">
        <v>39</v>
      </c>
      <c r="D69110">
        <v>234100</v>
      </c>
      <c r="E69110">
        <v>300948</v>
      </c>
      <c r="F69110">
        <v>237718</v>
      </c>
      <c r="G69110">
        <v>234100</v>
      </c>
      <c r="H69110">
        <v>262588</v>
      </c>
    </row>
    <row r="69111" spans="1:8" x14ac:dyDescent="0.25">
      <c r="A69111" s="1" t="s">
        <v>46</v>
      </c>
      <c r="B69111">
        <v>10</v>
      </c>
      <c r="C69111">
        <v>40</v>
      </c>
      <c r="D69111">
        <v>232716</v>
      </c>
      <c r="E69111">
        <v>300948</v>
      </c>
      <c r="F69111">
        <v>237376</v>
      </c>
      <c r="G69111">
        <v>232716</v>
      </c>
      <c r="H69111">
        <v>254042</v>
      </c>
    </row>
    <row r="69112" spans="1:8" x14ac:dyDescent="0.25">
      <c r="A69112" s="1" t="s">
        <v>46</v>
      </c>
      <c r="B69112">
        <v>10</v>
      </c>
      <c r="C69112">
        <v>41</v>
      </c>
      <c r="D69112">
        <v>232537</v>
      </c>
      <c r="E69112">
        <v>300948</v>
      </c>
      <c r="F69112">
        <v>236853</v>
      </c>
      <c r="G69112">
        <v>232537</v>
      </c>
      <c r="H69112">
        <v>253889</v>
      </c>
    </row>
    <row r="69113" spans="1:8" x14ac:dyDescent="0.25">
      <c r="A69113" s="1" t="s">
        <v>46</v>
      </c>
      <c r="B69113">
        <v>10</v>
      </c>
      <c r="C69113">
        <v>42</v>
      </c>
      <c r="D69113">
        <v>232279</v>
      </c>
      <c r="E69113">
        <v>300948</v>
      </c>
      <c r="F69113">
        <v>236133</v>
      </c>
      <c r="G69113">
        <v>232279</v>
      </c>
      <c r="H69113">
        <v>260279</v>
      </c>
    </row>
    <row r="69114" spans="1:8" x14ac:dyDescent="0.25">
      <c r="A69114" s="1" t="s">
        <v>46</v>
      </c>
      <c r="B69114">
        <v>10</v>
      </c>
      <c r="C69114">
        <v>43</v>
      </c>
      <c r="D69114">
        <v>232124</v>
      </c>
      <c r="E69114">
        <v>300948</v>
      </c>
      <c r="F69114">
        <v>237003</v>
      </c>
      <c r="G69114">
        <v>232124</v>
      </c>
      <c r="H69114">
        <v>265461</v>
      </c>
    </row>
    <row r="69115" spans="1:8" x14ac:dyDescent="0.25">
      <c r="A69115" s="1" t="s">
        <v>46</v>
      </c>
      <c r="B69115">
        <v>10</v>
      </c>
      <c r="C69115">
        <v>44</v>
      </c>
      <c r="D69115">
        <v>231722</v>
      </c>
      <c r="E69115">
        <v>300948</v>
      </c>
      <c r="F69115">
        <v>234938</v>
      </c>
      <c r="G69115">
        <v>231722</v>
      </c>
      <c r="H69115">
        <v>255840</v>
      </c>
    </row>
    <row r="69116" spans="1:8" x14ac:dyDescent="0.25">
      <c r="A69116" s="1" t="s">
        <v>46</v>
      </c>
      <c r="B69116">
        <v>10</v>
      </c>
      <c r="C69116">
        <v>45</v>
      </c>
      <c r="D69116">
        <v>231563</v>
      </c>
      <c r="E69116">
        <v>300948</v>
      </c>
      <c r="F69116">
        <v>234486</v>
      </c>
      <c r="G69116">
        <v>231563</v>
      </c>
      <c r="H69116">
        <v>256537</v>
      </c>
    </row>
    <row r="69117" spans="1:8" x14ac:dyDescent="0.25">
      <c r="A69117" s="1" t="s">
        <v>46</v>
      </c>
      <c r="B69117">
        <v>10</v>
      </c>
      <c r="C69117">
        <v>46</v>
      </c>
      <c r="D69117">
        <v>230702</v>
      </c>
      <c r="E69117">
        <v>300948</v>
      </c>
      <c r="F69117">
        <v>235149</v>
      </c>
      <c r="G69117">
        <v>230702</v>
      </c>
      <c r="H69117">
        <v>264186</v>
      </c>
    </row>
    <row r="69118" spans="1:8" x14ac:dyDescent="0.25">
      <c r="A69118" s="1" t="s">
        <v>46</v>
      </c>
      <c r="B69118">
        <v>10</v>
      </c>
      <c r="C69118">
        <v>47</v>
      </c>
      <c r="D69118">
        <v>230631</v>
      </c>
      <c r="E69118">
        <v>300948</v>
      </c>
      <c r="F69118">
        <v>234882</v>
      </c>
      <c r="G69118">
        <v>230631</v>
      </c>
      <c r="H69118">
        <v>266456</v>
      </c>
    </row>
    <row r="69119" spans="1:8" x14ac:dyDescent="0.25">
      <c r="A69119" s="1" t="s">
        <v>46</v>
      </c>
      <c r="B69119">
        <v>10</v>
      </c>
      <c r="C69119">
        <v>48</v>
      </c>
      <c r="D69119">
        <v>230201</v>
      </c>
      <c r="E69119">
        <v>300948</v>
      </c>
      <c r="F69119">
        <v>233500</v>
      </c>
      <c r="G69119">
        <v>230201</v>
      </c>
      <c r="H69119">
        <v>256551</v>
      </c>
    </row>
    <row r="69120" spans="1:8" x14ac:dyDescent="0.25">
      <c r="A69120" s="1" t="s">
        <v>46</v>
      </c>
      <c r="B69120">
        <v>10</v>
      </c>
      <c r="C69120">
        <v>49</v>
      </c>
      <c r="D69120">
        <v>229913</v>
      </c>
      <c r="E69120">
        <v>300948</v>
      </c>
      <c r="F69120">
        <v>233472</v>
      </c>
      <c r="G69120">
        <v>229913</v>
      </c>
      <c r="H69120">
        <v>270481</v>
      </c>
    </row>
    <row r="69121" spans="1:8" x14ac:dyDescent="0.25">
      <c r="A69121" s="1" t="s">
        <v>46</v>
      </c>
      <c r="B69121">
        <v>10</v>
      </c>
      <c r="C69121">
        <v>50</v>
      </c>
      <c r="D69121">
        <v>229884</v>
      </c>
      <c r="E69121">
        <v>300948</v>
      </c>
      <c r="F69121">
        <v>233234</v>
      </c>
      <c r="G69121">
        <v>229884</v>
      </c>
      <c r="H69121">
        <v>262513</v>
      </c>
    </row>
    <row r="69122" spans="1:8" x14ac:dyDescent="0.25">
      <c r="A69122" s="1" t="s">
        <v>46</v>
      </c>
      <c r="B69122">
        <v>10</v>
      </c>
      <c r="C69122">
        <v>51</v>
      </c>
      <c r="D69122">
        <v>229393</v>
      </c>
      <c r="E69122">
        <v>300948</v>
      </c>
      <c r="F69122">
        <v>232892</v>
      </c>
      <c r="G69122">
        <v>229393</v>
      </c>
      <c r="H69122">
        <v>273341</v>
      </c>
    </row>
    <row r="69123" spans="1:8" x14ac:dyDescent="0.25">
      <c r="A69123" s="1" t="s">
        <v>46</v>
      </c>
      <c r="B69123">
        <v>10</v>
      </c>
      <c r="C69123">
        <v>52</v>
      </c>
      <c r="D69123">
        <v>229393</v>
      </c>
      <c r="E69123">
        <v>300948</v>
      </c>
      <c r="F69123">
        <v>233420</v>
      </c>
      <c r="G69123">
        <v>229393</v>
      </c>
      <c r="H69123">
        <v>263593</v>
      </c>
    </row>
    <row r="69124" spans="1:8" x14ac:dyDescent="0.25">
      <c r="A69124" s="1" t="s">
        <v>46</v>
      </c>
      <c r="B69124">
        <v>10</v>
      </c>
      <c r="C69124">
        <v>53</v>
      </c>
      <c r="D69124">
        <v>229191</v>
      </c>
      <c r="E69124">
        <v>300948</v>
      </c>
      <c r="F69124">
        <v>232681</v>
      </c>
      <c r="G69124">
        <v>229191</v>
      </c>
      <c r="H69124">
        <v>260031</v>
      </c>
    </row>
    <row r="69125" spans="1:8" x14ac:dyDescent="0.25">
      <c r="A69125" s="1" t="s">
        <v>46</v>
      </c>
      <c r="B69125">
        <v>10</v>
      </c>
      <c r="C69125">
        <v>54</v>
      </c>
      <c r="D69125">
        <v>228867</v>
      </c>
      <c r="E69125">
        <v>300948</v>
      </c>
      <c r="F69125">
        <v>232218</v>
      </c>
      <c r="G69125">
        <v>228867</v>
      </c>
      <c r="H69125">
        <v>261802</v>
      </c>
    </row>
    <row r="69126" spans="1:8" x14ac:dyDescent="0.25">
      <c r="A69126" s="1" t="s">
        <v>46</v>
      </c>
      <c r="B69126">
        <v>10</v>
      </c>
      <c r="C69126">
        <v>55</v>
      </c>
      <c r="D69126">
        <v>228237</v>
      </c>
      <c r="E69126">
        <v>300948</v>
      </c>
      <c r="F69126">
        <v>231758</v>
      </c>
      <c r="G69126">
        <v>228237</v>
      </c>
      <c r="H69126">
        <v>251458</v>
      </c>
    </row>
    <row r="69127" spans="1:8" x14ac:dyDescent="0.25">
      <c r="A69127" s="1" t="s">
        <v>46</v>
      </c>
      <c r="B69127">
        <v>10</v>
      </c>
      <c r="C69127">
        <v>56</v>
      </c>
      <c r="D69127">
        <v>228005</v>
      </c>
      <c r="E69127">
        <v>300948</v>
      </c>
      <c r="F69127">
        <v>233240</v>
      </c>
      <c r="G69127">
        <v>228005</v>
      </c>
      <c r="H69127">
        <v>268651</v>
      </c>
    </row>
    <row r="69128" spans="1:8" x14ac:dyDescent="0.25">
      <c r="A69128" s="1" t="s">
        <v>46</v>
      </c>
      <c r="B69128">
        <v>10</v>
      </c>
      <c r="C69128">
        <v>57</v>
      </c>
      <c r="D69128">
        <v>227522</v>
      </c>
      <c r="E69128">
        <v>300948</v>
      </c>
      <c r="F69128">
        <v>232872</v>
      </c>
      <c r="G69128">
        <v>227522</v>
      </c>
      <c r="H69128">
        <v>253777</v>
      </c>
    </row>
    <row r="69129" spans="1:8" x14ac:dyDescent="0.25">
      <c r="A69129" s="1" t="s">
        <v>46</v>
      </c>
      <c r="B69129">
        <v>10</v>
      </c>
      <c r="C69129">
        <v>58</v>
      </c>
      <c r="D69129">
        <v>227366</v>
      </c>
      <c r="E69129">
        <v>300948</v>
      </c>
      <c r="F69129">
        <v>232405</v>
      </c>
      <c r="G69129">
        <v>227366</v>
      </c>
      <c r="H69129">
        <v>260028</v>
      </c>
    </row>
    <row r="69130" spans="1:8" x14ac:dyDescent="0.25">
      <c r="A69130" s="1" t="s">
        <v>46</v>
      </c>
      <c r="B69130">
        <v>10</v>
      </c>
      <c r="C69130">
        <v>59</v>
      </c>
      <c r="D69130">
        <v>226569</v>
      </c>
      <c r="E69130">
        <v>300948</v>
      </c>
      <c r="F69130">
        <v>232511</v>
      </c>
      <c r="G69130">
        <v>226569</v>
      </c>
      <c r="H69130">
        <v>268229</v>
      </c>
    </row>
    <row r="69131" spans="1:8" x14ac:dyDescent="0.25">
      <c r="A69131" s="1" t="s">
        <v>46</v>
      </c>
      <c r="B69131">
        <v>10</v>
      </c>
      <c r="C69131">
        <v>60</v>
      </c>
      <c r="D69131">
        <v>226103</v>
      </c>
      <c r="E69131">
        <v>300948</v>
      </c>
      <c r="F69131">
        <v>231663</v>
      </c>
      <c r="G69131">
        <v>226103</v>
      </c>
      <c r="H69131">
        <v>253285</v>
      </c>
    </row>
    <row r="69132" spans="1:8" x14ac:dyDescent="0.25">
      <c r="A69132" s="1" t="s">
        <v>46</v>
      </c>
      <c r="B69132">
        <v>10</v>
      </c>
      <c r="C69132">
        <v>61</v>
      </c>
      <c r="D69132">
        <v>224677</v>
      </c>
      <c r="E69132">
        <v>300948</v>
      </c>
      <c r="F69132">
        <v>231978</v>
      </c>
      <c r="G69132">
        <v>224677</v>
      </c>
      <c r="H69132">
        <v>269318</v>
      </c>
    </row>
    <row r="69133" spans="1:8" x14ac:dyDescent="0.25">
      <c r="A69133" s="1" t="s">
        <v>46</v>
      </c>
      <c r="B69133">
        <v>10</v>
      </c>
      <c r="C69133">
        <v>62</v>
      </c>
      <c r="D69133">
        <v>224259</v>
      </c>
      <c r="E69133">
        <v>300948</v>
      </c>
      <c r="F69133">
        <v>230918</v>
      </c>
      <c r="G69133">
        <v>224259</v>
      </c>
      <c r="H69133">
        <v>260615</v>
      </c>
    </row>
    <row r="69134" spans="1:8" x14ac:dyDescent="0.25">
      <c r="A69134" s="1" t="s">
        <v>46</v>
      </c>
      <c r="B69134">
        <v>10</v>
      </c>
      <c r="C69134">
        <v>63</v>
      </c>
      <c r="D69134">
        <v>223914</v>
      </c>
      <c r="E69134">
        <v>300948</v>
      </c>
      <c r="F69134">
        <v>229759</v>
      </c>
      <c r="G69134">
        <v>223914</v>
      </c>
      <c r="H69134">
        <v>255211</v>
      </c>
    </row>
    <row r="69135" spans="1:8" x14ac:dyDescent="0.25">
      <c r="A69135" s="1" t="s">
        <v>46</v>
      </c>
      <c r="B69135">
        <v>10</v>
      </c>
      <c r="C69135">
        <v>64</v>
      </c>
      <c r="D69135">
        <v>222859</v>
      </c>
      <c r="E69135">
        <v>300948</v>
      </c>
      <c r="F69135">
        <v>227718</v>
      </c>
      <c r="G69135">
        <v>222859</v>
      </c>
      <c r="H69135">
        <v>251418</v>
      </c>
    </row>
    <row r="69136" spans="1:8" x14ac:dyDescent="0.25">
      <c r="A69136" s="1" t="s">
        <v>46</v>
      </c>
      <c r="B69136">
        <v>10</v>
      </c>
      <c r="C69136">
        <v>65</v>
      </c>
      <c r="D69136">
        <v>222567</v>
      </c>
      <c r="E69136">
        <v>300948</v>
      </c>
      <c r="F69136">
        <v>227773</v>
      </c>
      <c r="G69136">
        <v>222567</v>
      </c>
      <c r="H69136">
        <v>257883</v>
      </c>
    </row>
    <row r="69137" spans="1:8" x14ac:dyDescent="0.25">
      <c r="A69137" s="1" t="s">
        <v>46</v>
      </c>
      <c r="B69137">
        <v>10</v>
      </c>
      <c r="C69137">
        <v>66</v>
      </c>
      <c r="D69137">
        <v>222562</v>
      </c>
      <c r="E69137">
        <v>300948</v>
      </c>
      <c r="F69137">
        <v>227801</v>
      </c>
      <c r="G69137">
        <v>222562</v>
      </c>
      <c r="H69137">
        <v>265388</v>
      </c>
    </row>
    <row r="69138" spans="1:8" x14ac:dyDescent="0.25">
      <c r="A69138" s="1" t="s">
        <v>46</v>
      </c>
      <c r="B69138">
        <v>10</v>
      </c>
      <c r="C69138">
        <v>67</v>
      </c>
      <c r="D69138">
        <v>222431</v>
      </c>
      <c r="E69138">
        <v>300948</v>
      </c>
      <c r="F69138">
        <v>226239</v>
      </c>
      <c r="G69138">
        <v>222431</v>
      </c>
      <c r="H69138">
        <v>254003</v>
      </c>
    </row>
    <row r="69139" spans="1:8" x14ac:dyDescent="0.25">
      <c r="A69139" s="1" t="s">
        <v>46</v>
      </c>
      <c r="B69139">
        <v>10</v>
      </c>
      <c r="C69139">
        <v>68</v>
      </c>
      <c r="D69139">
        <v>221992</v>
      </c>
      <c r="E69139">
        <v>300948</v>
      </c>
      <c r="F69139">
        <v>227766</v>
      </c>
      <c r="G69139">
        <v>221992</v>
      </c>
      <c r="H69139">
        <v>259138</v>
      </c>
    </row>
    <row r="69140" spans="1:8" x14ac:dyDescent="0.25">
      <c r="A69140" s="1" t="s">
        <v>46</v>
      </c>
      <c r="B69140">
        <v>10</v>
      </c>
      <c r="C69140">
        <v>69</v>
      </c>
      <c r="D69140">
        <v>221707</v>
      </c>
      <c r="E69140">
        <v>300948</v>
      </c>
      <c r="F69140">
        <v>227641</v>
      </c>
      <c r="G69140">
        <v>221707</v>
      </c>
      <c r="H69140">
        <v>263887</v>
      </c>
    </row>
    <row r="69141" spans="1:8" x14ac:dyDescent="0.25">
      <c r="A69141" s="1" t="s">
        <v>46</v>
      </c>
      <c r="B69141">
        <v>10</v>
      </c>
      <c r="C69141">
        <v>70</v>
      </c>
      <c r="D69141">
        <v>221555</v>
      </c>
      <c r="E69141">
        <v>300948</v>
      </c>
      <c r="F69141">
        <v>226273</v>
      </c>
      <c r="G69141">
        <v>221555</v>
      </c>
      <c r="H69141">
        <v>256704</v>
      </c>
    </row>
    <row r="69142" spans="1:8" x14ac:dyDescent="0.25">
      <c r="A69142" s="1" t="s">
        <v>46</v>
      </c>
      <c r="B69142">
        <v>10</v>
      </c>
      <c r="C69142">
        <v>71</v>
      </c>
      <c r="D69142">
        <v>221263</v>
      </c>
      <c r="E69142">
        <v>300948</v>
      </c>
      <c r="F69142">
        <v>226712</v>
      </c>
      <c r="G69142">
        <v>221263</v>
      </c>
      <c r="H69142">
        <v>259374</v>
      </c>
    </row>
    <row r="69143" spans="1:8" x14ac:dyDescent="0.25">
      <c r="A69143" s="1" t="s">
        <v>46</v>
      </c>
      <c r="B69143">
        <v>10</v>
      </c>
      <c r="C69143">
        <v>72</v>
      </c>
      <c r="D69143">
        <v>220714</v>
      </c>
      <c r="E69143">
        <v>300948</v>
      </c>
      <c r="F69143">
        <v>225559</v>
      </c>
      <c r="G69143">
        <v>220714</v>
      </c>
      <c r="H69143">
        <v>254521</v>
      </c>
    </row>
    <row r="69144" spans="1:8" x14ac:dyDescent="0.25">
      <c r="A69144" s="1" t="s">
        <v>46</v>
      </c>
      <c r="B69144">
        <v>10</v>
      </c>
      <c r="C69144">
        <v>73</v>
      </c>
      <c r="D69144">
        <v>220411</v>
      </c>
      <c r="E69144">
        <v>300948</v>
      </c>
      <c r="F69144">
        <v>225077</v>
      </c>
      <c r="G69144">
        <v>220411</v>
      </c>
      <c r="H69144">
        <v>264121</v>
      </c>
    </row>
    <row r="69145" spans="1:8" x14ac:dyDescent="0.25">
      <c r="A69145" s="1" t="s">
        <v>46</v>
      </c>
      <c r="B69145">
        <v>10</v>
      </c>
      <c r="C69145">
        <v>74</v>
      </c>
      <c r="D69145">
        <v>220086</v>
      </c>
      <c r="E69145">
        <v>300948</v>
      </c>
      <c r="F69145">
        <v>224981</v>
      </c>
      <c r="G69145">
        <v>220086</v>
      </c>
      <c r="H69145">
        <v>254149</v>
      </c>
    </row>
    <row r="69146" spans="1:8" x14ac:dyDescent="0.25">
      <c r="A69146" s="1" t="s">
        <v>46</v>
      </c>
      <c r="B69146">
        <v>10</v>
      </c>
      <c r="C69146">
        <v>75</v>
      </c>
      <c r="D69146">
        <v>219960</v>
      </c>
      <c r="E69146">
        <v>300948</v>
      </c>
      <c r="F69146">
        <v>225005</v>
      </c>
      <c r="G69146">
        <v>219960</v>
      </c>
      <c r="H69146">
        <v>255288</v>
      </c>
    </row>
    <row r="69147" spans="1:8" x14ac:dyDescent="0.25">
      <c r="A69147" s="1" t="s">
        <v>46</v>
      </c>
      <c r="B69147">
        <v>10</v>
      </c>
      <c r="C69147">
        <v>76</v>
      </c>
      <c r="D69147">
        <v>219409</v>
      </c>
      <c r="E69147">
        <v>300948</v>
      </c>
      <c r="F69147">
        <v>223176</v>
      </c>
      <c r="G69147">
        <v>219409</v>
      </c>
      <c r="H69147">
        <v>246254</v>
      </c>
    </row>
    <row r="69148" spans="1:8" x14ac:dyDescent="0.25">
      <c r="A69148" s="1" t="s">
        <v>46</v>
      </c>
      <c r="B69148">
        <v>10</v>
      </c>
      <c r="C69148">
        <v>77</v>
      </c>
      <c r="D69148">
        <v>219005</v>
      </c>
      <c r="E69148">
        <v>300948</v>
      </c>
      <c r="F69148">
        <v>224407</v>
      </c>
      <c r="G69148">
        <v>219005</v>
      </c>
      <c r="H69148">
        <v>258319</v>
      </c>
    </row>
    <row r="69149" spans="1:8" x14ac:dyDescent="0.25">
      <c r="A69149" s="1" t="s">
        <v>46</v>
      </c>
      <c r="B69149">
        <v>10</v>
      </c>
      <c r="C69149">
        <v>78</v>
      </c>
      <c r="D69149">
        <v>218622</v>
      </c>
      <c r="E69149">
        <v>300948</v>
      </c>
      <c r="F69149">
        <v>223393</v>
      </c>
      <c r="G69149">
        <v>218622</v>
      </c>
      <c r="H69149">
        <v>255298</v>
      </c>
    </row>
    <row r="69150" spans="1:8" x14ac:dyDescent="0.25">
      <c r="A69150" s="1" t="s">
        <v>46</v>
      </c>
      <c r="B69150">
        <v>10</v>
      </c>
      <c r="C69150">
        <v>79</v>
      </c>
      <c r="D69150">
        <v>218326</v>
      </c>
      <c r="E69150">
        <v>300948</v>
      </c>
      <c r="F69150">
        <v>223055</v>
      </c>
      <c r="G69150">
        <v>218326</v>
      </c>
      <c r="H69150">
        <v>253881</v>
      </c>
    </row>
    <row r="69151" spans="1:8" x14ac:dyDescent="0.25">
      <c r="A69151" s="1" t="s">
        <v>46</v>
      </c>
      <c r="B69151">
        <v>10</v>
      </c>
      <c r="C69151">
        <v>80</v>
      </c>
      <c r="D69151">
        <v>218326</v>
      </c>
      <c r="E69151">
        <v>300948</v>
      </c>
      <c r="F69151">
        <v>224138</v>
      </c>
      <c r="G69151">
        <v>218326</v>
      </c>
      <c r="H69151">
        <v>253474</v>
      </c>
    </row>
    <row r="69152" spans="1:8" x14ac:dyDescent="0.25">
      <c r="A69152" s="1" t="s">
        <v>46</v>
      </c>
      <c r="B69152">
        <v>10</v>
      </c>
      <c r="C69152">
        <v>81</v>
      </c>
      <c r="D69152">
        <v>218169</v>
      </c>
      <c r="E69152">
        <v>300948</v>
      </c>
      <c r="F69152">
        <v>224348</v>
      </c>
      <c r="G69152">
        <v>218169</v>
      </c>
      <c r="H69152">
        <v>262284</v>
      </c>
    </row>
    <row r="69153" spans="1:8" x14ac:dyDescent="0.25">
      <c r="A69153" s="1" t="s">
        <v>46</v>
      </c>
      <c r="B69153">
        <v>10</v>
      </c>
      <c r="C69153">
        <v>82</v>
      </c>
      <c r="D69153">
        <v>218090</v>
      </c>
      <c r="E69153">
        <v>300948</v>
      </c>
      <c r="F69153">
        <v>220730</v>
      </c>
      <c r="G69153">
        <v>218090</v>
      </c>
      <c r="H69153">
        <v>242424</v>
      </c>
    </row>
    <row r="69154" spans="1:8" x14ac:dyDescent="0.25">
      <c r="A69154" s="1" t="s">
        <v>46</v>
      </c>
      <c r="B69154">
        <v>10</v>
      </c>
      <c r="C69154">
        <v>83</v>
      </c>
      <c r="D69154">
        <v>217862</v>
      </c>
      <c r="E69154">
        <v>300948</v>
      </c>
      <c r="F69154">
        <v>222630</v>
      </c>
      <c r="G69154">
        <v>217862</v>
      </c>
      <c r="H69154">
        <v>249312</v>
      </c>
    </row>
    <row r="69155" spans="1:8" x14ac:dyDescent="0.25">
      <c r="A69155" s="1" t="s">
        <v>46</v>
      </c>
      <c r="B69155">
        <v>10</v>
      </c>
      <c r="C69155">
        <v>84</v>
      </c>
      <c r="D69155">
        <v>217357</v>
      </c>
      <c r="E69155">
        <v>300948</v>
      </c>
      <c r="F69155">
        <v>221402</v>
      </c>
      <c r="G69155">
        <v>217357</v>
      </c>
      <c r="H69155">
        <v>255922</v>
      </c>
    </row>
    <row r="69156" spans="1:8" x14ac:dyDescent="0.25">
      <c r="A69156" s="1" t="s">
        <v>46</v>
      </c>
      <c r="B69156">
        <v>10</v>
      </c>
      <c r="C69156">
        <v>85</v>
      </c>
      <c r="D69156">
        <v>217092</v>
      </c>
      <c r="E69156">
        <v>300948</v>
      </c>
      <c r="F69156">
        <v>221837</v>
      </c>
      <c r="G69156">
        <v>217092</v>
      </c>
      <c r="H69156">
        <v>251053</v>
      </c>
    </row>
    <row r="69157" spans="1:8" x14ac:dyDescent="0.25">
      <c r="A69157" s="1" t="s">
        <v>46</v>
      </c>
      <c r="B69157">
        <v>10</v>
      </c>
      <c r="C69157">
        <v>86</v>
      </c>
      <c r="D69157">
        <v>216595</v>
      </c>
      <c r="E69157">
        <v>300948</v>
      </c>
      <c r="F69157">
        <v>222814</v>
      </c>
      <c r="G69157">
        <v>216595</v>
      </c>
      <c r="H69157">
        <v>258624</v>
      </c>
    </row>
    <row r="69158" spans="1:8" x14ac:dyDescent="0.25">
      <c r="A69158" s="1" t="s">
        <v>46</v>
      </c>
      <c r="B69158">
        <v>10</v>
      </c>
      <c r="C69158">
        <v>87</v>
      </c>
      <c r="D69158">
        <v>216278</v>
      </c>
      <c r="E69158">
        <v>300948</v>
      </c>
      <c r="F69158">
        <v>219742</v>
      </c>
      <c r="G69158">
        <v>216278</v>
      </c>
      <c r="H69158">
        <v>254697</v>
      </c>
    </row>
    <row r="69159" spans="1:8" x14ac:dyDescent="0.25">
      <c r="A69159" s="1" t="s">
        <v>46</v>
      </c>
      <c r="B69159">
        <v>10</v>
      </c>
      <c r="C69159">
        <v>88</v>
      </c>
      <c r="D69159">
        <v>215726</v>
      </c>
      <c r="E69159">
        <v>300948</v>
      </c>
      <c r="F69159">
        <v>220000</v>
      </c>
      <c r="G69159">
        <v>215726</v>
      </c>
      <c r="H69159">
        <v>247530</v>
      </c>
    </row>
    <row r="69160" spans="1:8" x14ac:dyDescent="0.25">
      <c r="A69160" s="1" t="s">
        <v>46</v>
      </c>
      <c r="B69160">
        <v>10</v>
      </c>
      <c r="C69160">
        <v>89</v>
      </c>
      <c r="D69160">
        <v>215101</v>
      </c>
      <c r="E69160">
        <v>300948</v>
      </c>
      <c r="F69160">
        <v>219813</v>
      </c>
      <c r="G69160">
        <v>215101</v>
      </c>
      <c r="H69160">
        <v>247755</v>
      </c>
    </row>
    <row r="69161" spans="1:8" x14ac:dyDescent="0.25">
      <c r="A69161" s="1" t="s">
        <v>46</v>
      </c>
      <c r="B69161">
        <v>10</v>
      </c>
      <c r="C69161">
        <v>90</v>
      </c>
      <c r="D69161">
        <v>214788</v>
      </c>
      <c r="E69161">
        <v>300948</v>
      </c>
      <c r="F69161">
        <v>218686</v>
      </c>
      <c r="G69161">
        <v>214788</v>
      </c>
      <c r="H69161">
        <v>247855</v>
      </c>
    </row>
    <row r="69162" spans="1:8" x14ac:dyDescent="0.25">
      <c r="A69162" s="1" t="s">
        <v>46</v>
      </c>
      <c r="B69162">
        <v>10</v>
      </c>
      <c r="C69162">
        <v>91</v>
      </c>
      <c r="D69162">
        <v>214788</v>
      </c>
      <c r="E69162">
        <v>300948</v>
      </c>
      <c r="F69162">
        <v>218693</v>
      </c>
      <c r="G69162">
        <v>214788</v>
      </c>
      <c r="H69162">
        <v>259989</v>
      </c>
    </row>
    <row r="69163" spans="1:8" x14ac:dyDescent="0.25">
      <c r="A69163" s="1" t="s">
        <v>46</v>
      </c>
      <c r="B69163">
        <v>10</v>
      </c>
      <c r="C69163">
        <v>92</v>
      </c>
      <c r="D69163">
        <v>214554</v>
      </c>
      <c r="E69163">
        <v>300948</v>
      </c>
      <c r="F69163">
        <v>218377</v>
      </c>
      <c r="G69163">
        <v>214554</v>
      </c>
      <c r="H69163">
        <v>255300</v>
      </c>
    </row>
    <row r="69164" spans="1:8" x14ac:dyDescent="0.25">
      <c r="A69164" s="1" t="s">
        <v>46</v>
      </c>
      <c r="B69164">
        <v>10</v>
      </c>
      <c r="C69164">
        <v>93</v>
      </c>
      <c r="D69164">
        <v>214450</v>
      </c>
      <c r="E69164">
        <v>300948</v>
      </c>
      <c r="F69164">
        <v>219543</v>
      </c>
      <c r="G69164">
        <v>214450</v>
      </c>
      <c r="H69164">
        <v>245024</v>
      </c>
    </row>
    <row r="69165" spans="1:8" x14ac:dyDescent="0.25">
      <c r="A69165" s="1" t="s">
        <v>46</v>
      </c>
      <c r="B69165">
        <v>10</v>
      </c>
      <c r="C69165">
        <v>94</v>
      </c>
      <c r="D69165">
        <v>213934</v>
      </c>
      <c r="E69165">
        <v>300948</v>
      </c>
      <c r="F69165">
        <v>217891</v>
      </c>
      <c r="G69165">
        <v>213934</v>
      </c>
      <c r="H69165">
        <v>247888</v>
      </c>
    </row>
    <row r="69166" spans="1:8" x14ac:dyDescent="0.25">
      <c r="A69166" s="1" t="s">
        <v>46</v>
      </c>
      <c r="B69166">
        <v>10</v>
      </c>
      <c r="C69166">
        <v>95</v>
      </c>
      <c r="D69166">
        <v>213539</v>
      </c>
      <c r="E69166">
        <v>300948</v>
      </c>
      <c r="F69166">
        <v>218659</v>
      </c>
      <c r="G69166">
        <v>213539</v>
      </c>
      <c r="H69166">
        <v>244761</v>
      </c>
    </row>
    <row r="69167" spans="1:8" x14ac:dyDescent="0.25">
      <c r="A69167" s="1" t="s">
        <v>46</v>
      </c>
      <c r="B69167">
        <v>10</v>
      </c>
      <c r="C69167">
        <v>96</v>
      </c>
      <c r="D69167">
        <v>213426</v>
      </c>
      <c r="E69167">
        <v>300948</v>
      </c>
      <c r="F69167">
        <v>218584</v>
      </c>
      <c r="G69167">
        <v>213426</v>
      </c>
      <c r="H69167">
        <v>251715</v>
      </c>
    </row>
    <row r="69168" spans="1:8" x14ac:dyDescent="0.25">
      <c r="A69168" s="1" t="s">
        <v>46</v>
      </c>
      <c r="B69168">
        <v>10</v>
      </c>
      <c r="C69168">
        <v>97</v>
      </c>
      <c r="D69168">
        <v>213291</v>
      </c>
      <c r="E69168">
        <v>300948</v>
      </c>
      <c r="F69168">
        <v>218334</v>
      </c>
      <c r="G69168">
        <v>213291</v>
      </c>
      <c r="H69168">
        <v>260621</v>
      </c>
    </row>
    <row r="69169" spans="1:8" x14ac:dyDescent="0.25">
      <c r="A69169" s="1" t="s">
        <v>46</v>
      </c>
      <c r="B69169">
        <v>10</v>
      </c>
      <c r="C69169">
        <v>98</v>
      </c>
      <c r="D69169">
        <v>212820</v>
      </c>
      <c r="E69169">
        <v>300948</v>
      </c>
      <c r="F69169">
        <v>218446</v>
      </c>
      <c r="G69169">
        <v>212820</v>
      </c>
      <c r="H69169">
        <v>255051</v>
      </c>
    </row>
    <row r="69170" spans="1:8" x14ac:dyDescent="0.25">
      <c r="A69170" s="1" t="s">
        <v>46</v>
      </c>
      <c r="B69170">
        <v>10</v>
      </c>
      <c r="C69170">
        <v>99</v>
      </c>
      <c r="D69170">
        <v>212666</v>
      </c>
      <c r="E69170">
        <v>300948</v>
      </c>
      <c r="F69170">
        <v>216491</v>
      </c>
      <c r="G69170">
        <v>212666</v>
      </c>
      <c r="H69170">
        <v>246937</v>
      </c>
    </row>
    <row r="69171" spans="1:8" x14ac:dyDescent="0.25">
      <c r="A69171" s="1" t="s">
        <v>46</v>
      </c>
      <c r="B69171">
        <v>10</v>
      </c>
      <c r="C69171">
        <v>100</v>
      </c>
      <c r="D69171">
        <v>212309</v>
      </c>
      <c r="E69171">
        <v>300948</v>
      </c>
      <c r="F69171">
        <v>217425</v>
      </c>
      <c r="G69171">
        <v>212309</v>
      </c>
      <c r="H69171">
        <v>259854</v>
      </c>
    </row>
    <row r="69172" spans="1:8" x14ac:dyDescent="0.25">
      <c r="A69172" s="1" t="s">
        <v>46</v>
      </c>
      <c r="B69172">
        <v>10</v>
      </c>
      <c r="C69172">
        <v>101</v>
      </c>
      <c r="D69172">
        <v>212114</v>
      </c>
      <c r="E69172">
        <v>300948</v>
      </c>
      <c r="F69172">
        <v>215971</v>
      </c>
      <c r="G69172">
        <v>212114</v>
      </c>
      <c r="H69172">
        <v>255098</v>
      </c>
    </row>
    <row r="69173" spans="1:8" x14ac:dyDescent="0.25">
      <c r="A69173" s="1" t="s">
        <v>46</v>
      </c>
      <c r="B69173">
        <v>10</v>
      </c>
      <c r="C69173">
        <v>102</v>
      </c>
      <c r="D69173">
        <v>211703</v>
      </c>
      <c r="E69173">
        <v>300948</v>
      </c>
      <c r="F69173">
        <v>216661</v>
      </c>
      <c r="G69173">
        <v>211703</v>
      </c>
      <c r="H69173">
        <v>255237</v>
      </c>
    </row>
    <row r="69174" spans="1:8" x14ac:dyDescent="0.25">
      <c r="A69174" s="1" t="s">
        <v>46</v>
      </c>
      <c r="B69174">
        <v>10</v>
      </c>
      <c r="C69174">
        <v>103</v>
      </c>
      <c r="D69174">
        <v>211300</v>
      </c>
      <c r="E69174">
        <v>300948</v>
      </c>
      <c r="F69174">
        <v>215781</v>
      </c>
      <c r="G69174">
        <v>211300</v>
      </c>
      <c r="H69174">
        <v>247528</v>
      </c>
    </row>
    <row r="69175" spans="1:8" x14ac:dyDescent="0.25">
      <c r="A69175" s="1" t="s">
        <v>46</v>
      </c>
      <c r="B69175">
        <v>10</v>
      </c>
      <c r="C69175">
        <v>104</v>
      </c>
      <c r="D69175">
        <v>210943</v>
      </c>
      <c r="E69175">
        <v>300948</v>
      </c>
      <c r="F69175">
        <v>217457</v>
      </c>
      <c r="G69175">
        <v>210943</v>
      </c>
      <c r="H69175">
        <v>249821</v>
      </c>
    </row>
    <row r="69176" spans="1:8" x14ac:dyDescent="0.25">
      <c r="A69176" s="1" t="s">
        <v>46</v>
      </c>
      <c r="B69176">
        <v>10</v>
      </c>
      <c r="C69176">
        <v>105</v>
      </c>
      <c r="D69176">
        <v>210644</v>
      </c>
      <c r="E69176">
        <v>300948</v>
      </c>
      <c r="F69176">
        <v>214424</v>
      </c>
      <c r="G69176">
        <v>210644</v>
      </c>
      <c r="H69176">
        <v>247046</v>
      </c>
    </row>
    <row r="69177" spans="1:8" x14ac:dyDescent="0.25">
      <c r="A69177" s="1" t="s">
        <v>46</v>
      </c>
      <c r="B69177">
        <v>10</v>
      </c>
      <c r="C69177">
        <v>106</v>
      </c>
      <c r="D69177">
        <v>210644</v>
      </c>
      <c r="E69177">
        <v>300948</v>
      </c>
      <c r="F69177">
        <v>214732</v>
      </c>
      <c r="G69177">
        <v>210644</v>
      </c>
      <c r="H69177">
        <v>251714</v>
      </c>
    </row>
    <row r="69178" spans="1:8" x14ac:dyDescent="0.25">
      <c r="A69178" s="1" t="s">
        <v>46</v>
      </c>
      <c r="B69178">
        <v>10</v>
      </c>
      <c r="C69178">
        <v>107</v>
      </c>
      <c r="D69178">
        <v>210474</v>
      </c>
      <c r="E69178">
        <v>300948</v>
      </c>
      <c r="F69178">
        <v>214786</v>
      </c>
      <c r="G69178">
        <v>210474</v>
      </c>
      <c r="H69178">
        <v>256448</v>
      </c>
    </row>
    <row r="69179" spans="1:8" x14ac:dyDescent="0.25">
      <c r="A69179" s="1" t="s">
        <v>46</v>
      </c>
      <c r="B69179">
        <v>10</v>
      </c>
      <c r="C69179">
        <v>108</v>
      </c>
      <c r="D69179">
        <v>210134</v>
      </c>
      <c r="E69179">
        <v>300948</v>
      </c>
      <c r="F69179">
        <v>214921</v>
      </c>
      <c r="G69179">
        <v>210134</v>
      </c>
      <c r="H69179">
        <v>248235</v>
      </c>
    </row>
    <row r="69180" spans="1:8" x14ac:dyDescent="0.25">
      <c r="A69180" s="1" t="s">
        <v>46</v>
      </c>
      <c r="B69180">
        <v>10</v>
      </c>
      <c r="C69180">
        <v>109</v>
      </c>
      <c r="D69180">
        <v>210134</v>
      </c>
      <c r="E69180">
        <v>300948</v>
      </c>
      <c r="F69180">
        <v>214691</v>
      </c>
      <c r="G69180">
        <v>210134</v>
      </c>
      <c r="H69180">
        <v>258028</v>
      </c>
    </row>
    <row r="69181" spans="1:8" x14ac:dyDescent="0.25">
      <c r="A69181" s="1" t="s">
        <v>46</v>
      </c>
      <c r="B69181">
        <v>10</v>
      </c>
      <c r="C69181">
        <v>110</v>
      </c>
      <c r="D69181">
        <v>210134</v>
      </c>
      <c r="E69181">
        <v>300948</v>
      </c>
      <c r="F69181">
        <v>215274</v>
      </c>
      <c r="G69181">
        <v>210134</v>
      </c>
      <c r="H69181">
        <v>253474</v>
      </c>
    </row>
    <row r="69182" spans="1:8" x14ac:dyDescent="0.25">
      <c r="A69182" s="1" t="s">
        <v>46</v>
      </c>
      <c r="B69182">
        <v>10</v>
      </c>
      <c r="C69182">
        <v>111</v>
      </c>
      <c r="D69182">
        <v>209883</v>
      </c>
      <c r="E69182">
        <v>300948</v>
      </c>
      <c r="F69182">
        <v>213183</v>
      </c>
      <c r="G69182">
        <v>209883</v>
      </c>
      <c r="H69182">
        <v>254124</v>
      </c>
    </row>
    <row r="69183" spans="1:8" x14ac:dyDescent="0.25">
      <c r="A69183" s="1" t="s">
        <v>46</v>
      </c>
      <c r="B69183">
        <v>10</v>
      </c>
      <c r="C69183">
        <v>112</v>
      </c>
      <c r="D69183">
        <v>209824</v>
      </c>
      <c r="E69183">
        <v>300948</v>
      </c>
      <c r="F69183">
        <v>214173</v>
      </c>
      <c r="G69183">
        <v>209824</v>
      </c>
      <c r="H69183">
        <v>246076</v>
      </c>
    </row>
    <row r="69184" spans="1:8" x14ac:dyDescent="0.25">
      <c r="A69184" s="1" t="s">
        <v>46</v>
      </c>
      <c r="B69184">
        <v>10</v>
      </c>
      <c r="C69184">
        <v>113</v>
      </c>
      <c r="D69184">
        <v>209824</v>
      </c>
      <c r="E69184">
        <v>300948</v>
      </c>
      <c r="F69184">
        <v>214567</v>
      </c>
      <c r="G69184">
        <v>209824</v>
      </c>
      <c r="H69184">
        <v>260338</v>
      </c>
    </row>
    <row r="69185" spans="1:8" x14ac:dyDescent="0.25">
      <c r="A69185" s="1" t="s">
        <v>46</v>
      </c>
      <c r="B69185">
        <v>10</v>
      </c>
      <c r="C69185">
        <v>114</v>
      </c>
      <c r="D69185">
        <v>209773</v>
      </c>
      <c r="E69185">
        <v>300948</v>
      </c>
      <c r="F69185">
        <v>214075</v>
      </c>
      <c r="G69185">
        <v>209773</v>
      </c>
      <c r="H69185">
        <v>246622</v>
      </c>
    </row>
    <row r="69186" spans="1:8" x14ac:dyDescent="0.25">
      <c r="A69186" s="1" t="s">
        <v>46</v>
      </c>
      <c r="B69186">
        <v>10</v>
      </c>
      <c r="C69186">
        <v>115</v>
      </c>
      <c r="D69186">
        <v>209586</v>
      </c>
      <c r="E69186">
        <v>300948</v>
      </c>
      <c r="F69186">
        <v>214456</v>
      </c>
      <c r="G69186">
        <v>209586</v>
      </c>
      <c r="H69186">
        <v>242973</v>
      </c>
    </row>
    <row r="69187" spans="1:8" x14ac:dyDescent="0.25">
      <c r="A69187" s="1" t="s">
        <v>46</v>
      </c>
      <c r="B69187">
        <v>10</v>
      </c>
      <c r="C69187">
        <v>116</v>
      </c>
      <c r="D69187">
        <v>209535</v>
      </c>
      <c r="E69187">
        <v>300948</v>
      </c>
      <c r="F69187">
        <v>212729</v>
      </c>
      <c r="G69187">
        <v>209535</v>
      </c>
      <c r="H69187">
        <v>250715</v>
      </c>
    </row>
    <row r="69188" spans="1:8" x14ac:dyDescent="0.25">
      <c r="A69188" s="1" t="s">
        <v>46</v>
      </c>
      <c r="B69188">
        <v>10</v>
      </c>
      <c r="C69188">
        <v>117</v>
      </c>
      <c r="D69188">
        <v>208783</v>
      </c>
      <c r="E69188">
        <v>300948</v>
      </c>
      <c r="F69188">
        <v>213660</v>
      </c>
      <c r="G69188">
        <v>208783</v>
      </c>
      <c r="H69188">
        <v>253010</v>
      </c>
    </row>
    <row r="69189" spans="1:8" x14ac:dyDescent="0.25">
      <c r="A69189" s="1" t="s">
        <v>46</v>
      </c>
      <c r="B69189">
        <v>10</v>
      </c>
      <c r="C69189">
        <v>118</v>
      </c>
      <c r="D69189">
        <v>208494</v>
      </c>
      <c r="E69189">
        <v>300948</v>
      </c>
      <c r="F69189">
        <v>211540</v>
      </c>
      <c r="G69189">
        <v>208494</v>
      </c>
      <c r="H69189">
        <v>237014</v>
      </c>
    </row>
    <row r="69190" spans="1:8" x14ac:dyDescent="0.25">
      <c r="A69190" s="1" t="s">
        <v>46</v>
      </c>
      <c r="B69190">
        <v>10</v>
      </c>
      <c r="C69190">
        <v>119</v>
      </c>
      <c r="D69190">
        <v>208204</v>
      </c>
      <c r="E69190">
        <v>300948</v>
      </c>
      <c r="F69190">
        <v>212682</v>
      </c>
      <c r="G69190">
        <v>208204</v>
      </c>
      <c r="H69190">
        <v>247594</v>
      </c>
    </row>
    <row r="69191" spans="1:8" x14ac:dyDescent="0.25">
      <c r="A69191" s="1" t="s">
        <v>46</v>
      </c>
      <c r="B69191">
        <v>10</v>
      </c>
      <c r="C69191">
        <v>120</v>
      </c>
      <c r="D69191">
        <v>208026</v>
      </c>
      <c r="E69191">
        <v>300948</v>
      </c>
      <c r="F69191">
        <v>213664</v>
      </c>
      <c r="G69191">
        <v>208026</v>
      </c>
      <c r="H69191">
        <v>257877</v>
      </c>
    </row>
    <row r="69192" spans="1:8" x14ac:dyDescent="0.25">
      <c r="A69192" s="1" t="s">
        <v>46</v>
      </c>
      <c r="B69192">
        <v>10</v>
      </c>
      <c r="C69192">
        <v>121</v>
      </c>
      <c r="D69192">
        <v>207396</v>
      </c>
      <c r="E69192">
        <v>300948</v>
      </c>
      <c r="F69192">
        <v>212081</v>
      </c>
      <c r="G69192">
        <v>207396</v>
      </c>
      <c r="H69192">
        <v>243561</v>
      </c>
    </row>
    <row r="69193" spans="1:8" x14ac:dyDescent="0.25">
      <c r="A69193" s="1" t="s">
        <v>46</v>
      </c>
      <c r="B69193">
        <v>10</v>
      </c>
      <c r="C69193">
        <v>122</v>
      </c>
      <c r="D69193">
        <v>207396</v>
      </c>
      <c r="E69193">
        <v>300948</v>
      </c>
      <c r="F69193">
        <v>211467</v>
      </c>
      <c r="G69193">
        <v>207396</v>
      </c>
      <c r="H69193">
        <v>237121</v>
      </c>
    </row>
    <row r="69194" spans="1:8" x14ac:dyDescent="0.25">
      <c r="A69194" s="1" t="s">
        <v>46</v>
      </c>
      <c r="B69194">
        <v>10</v>
      </c>
      <c r="C69194">
        <v>123</v>
      </c>
      <c r="D69194">
        <v>207350</v>
      </c>
      <c r="E69194">
        <v>300948</v>
      </c>
      <c r="F69194">
        <v>212390</v>
      </c>
      <c r="G69194">
        <v>207350</v>
      </c>
      <c r="H69194">
        <v>253143</v>
      </c>
    </row>
    <row r="69195" spans="1:8" x14ac:dyDescent="0.25">
      <c r="A69195" s="1" t="s">
        <v>46</v>
      </c>
      <c r="B69195">
        <v>10</v>
      </c>
      <c r="C69195">
        <v>124</v>
      </c>
      <c r="D69195">
        <v>207122</v>
      </c>
      <c r="E69195">
        <v>300948</v>
      </c>
      <c r="F69195">
        <v>212812</v>
      </c>
      <c r="G69195">
        <v>207122</v>
      </c>
      <c r="H69195">
        <v>256726</v>
      </c>
    </row>
    <row r="69196" spans="1:8" x14ac:dyDescent="0.25">
      <c r="A69196" s="1" t="s">
        <v>46</v>
      </c>
      <c r="B69196">
        <v>10</v>
      </c>
      <c r="C69196">
        <v>125</v>
      </c>
      <c r="D69196">
        <v>206977</v>
      </c>
      <c r="E69196">
        <v>300948</v>
      </c>
      <c r="F69196">
        <v>210068</v>
      </c>
      <c r="G69196">
        <v>206977</v>
      </c>
      <c r="H69196">
        <v>236720</v>
      </c>
    </row>
    <row r="69197" spans="1:8" x14ac:dyDescent="0.25">
      <c r="A69197" s="1" t="s">
        <v>46</v>
      </c>
      <c r="B69197">
        <v>10</v>
      </c>
      <c r="C69197">
        <v>126</v>
      </c>
      <c r="D69197">
        <v>206496</v>
      </c>
      <c r="E69197">
        <v>300948</v>
      </c>
      <c r="F69197">
        <v>211748</v>
      </c>
      <c r="G69197">
        <v>206496</v>
      </c>
      <c r="H69197">
        <v>250172</v>
      </c>
    </row>
    <row r="69198" spans="1:8" x14ac:dyDescent="0.25">
      <c r="A69198" s="1" t="s">
        <v>46</v>
      </c>
      <c r="B69198">
        <v>10</v>
      </c>
      <c r="C69198">
        <v>127</v>
      </c>
      <c r="D69198">
        <v>206320</v>
      </c>
      <c r="E69198">
        <v>300948</v>
      </c>
      <c r="F69198">
        <v>210069</v>
      </c>
      <c r="G69198">
        <v>206320</v>
      </c>
      <c r="H69198">
        <v>247086</v>
      </c>
    </row>
    <row r="69199" spans="1:8" x14ac:dyDescent="0.25">
      <c r="A69199" s="1" t="s">
        <v>46</v>
      </c>
      <c r="B69199">
        <v>10</v>
      </c>
      <c r="C69199">
        <v>128</v>
      </c>
      <c r="D69199">
        <v>205904</v>
      </c>
      <c r="E69199">
        <v>300948</v>
      </c>
      <c r="F69199">
        <v>210234</v>
      </c>
      <c r="G69199">
        <v>205904</v>
      </c>
      <c r="H69199">
        <v>244101</v>
      </c>
    </row>
    <row r="69200" spans="1:8" x14ac:dyDescent="0.25">
      <c r="A69200" s="1" t="s">
        <v>46</v>
      </c>
      <c r="B69200">
        <v>10</v>
      </c>
      <c r="C69200">
        <v>129</v>
      </c>
      <c r="D69200">
        <v>205594</v>
      </c>
      <c r="E69200">
        <v>300948</v>
      </c>
      <c r="F69200">
        <v>211225</v>
      </c>
      <c r="G69200">
        <v>205594</v>
      </c>
      <c r="H69200">
        <v>241122</v>
      </c>
    </row>
    <row r="69201" spans="1:8" x14ac:dyDescent="0.25">
      <c r="A69201" s="1" t="s">
        <v>46</v>
      </c>
      <c r="B69201">
        <v>10</v>
      </c>
      <c r="C69201">
        <v>130</v>
      </c>
      <c r="D69201">
        <v>205594</v>
      </c>
      <c r="E69201">
        <v>300948</v>
      </c>
      <c r="F69201">
        <v>212993</v>
      </c>
      <c r="G69201">
        <v>205594</v>
      </c>
      <c r="H69201">
        <v>251520</v>
      </c>
    </row>
    <row r="69202" spans="1:8" x14ac:dyDescent="0.25">
      <c r="A69202" s="1" t="s">
        <v>46</v>
      </c>
      <c r="B69202">
        <v>10</v>
      </c>
      <c r="C69202">
        <v>131</v>
      </c>
      <c r="D69202">
        <v>205303</v>
      </c>
      <c r="E69202">
        <v>300948</v>
      </c>
      <c r="F69202">
        <v>209070</v>
      </c>
      <c r="G69202">
        <v>205303</v>
      </c>
      <c r="H69202">
        <v>251189</v>
      </c>
    </row>
    <row r="69203" spans="1:8" x14ac:dyDescent="0.25">
      <c r="A69203" s="1" t="s">
        <v>46</v>
      </c>
      <c r="B69203">
        <v>10</v>
      </c>
      <c r="C69203">
        <v>132</v>
      </c>
      <c r="D69203">
        <v>205282</v>
      </c>
      <c r="E69203">
        <v>300948</v>
      </c>
      <c r="F69203">
        <v>209635</v>
      </c>
      <c r="G69203">
        <v>205282</v>
      </c>
      <c r="H69203">
        <v>247676</v>
      </c>
    </row>
    <row r="69204" spans="1:8" x14ac:dyDescent="0.25">
      <c r="A69204" s="1" t="s">
        <v>46</v>
      </c>
      <c r="B69204">
        <v>10</v>
      </c>
      <c r="C69204">
        <v>133</v>
      </c>
      <c r="D69204">
        <v>205091</v>
      </c>
      <c r="E69204">
        <v>300948</v>
      </c>
      <c r="F69204">
        <v>209195</v>
      </c>
      <c r="G69204">
        <v>205091</v>
      </c>
      <c r="H69204">
        <v>239973</v>
      </c>
    </row>
    <row r="69205" spans="1:8" x14ac:dyDescent="0.25">
      <c r="A69205" s="1" t="s">
        <v>46</v>
      </c>
      <c r="B69205">
        <v>10</v>
      </c>
      <c r="C69205">
        <v>134</v>
      </c>
      <c r="D69205">
        <v>204787</v>
      </c>
      <c r="E69205">
        <v>300948</v>
      </c>
      <c r="F69205">
        <v>208612</v>
      </c>
      <c r="G69205">
        <v>204787</v>
      </c>
      <c r="H69205">
        <v>242618</v>
      </c>
    </row>
    <row r="69206" spans="1:8" x14ac:dyDescent="0.25">
      <c r="A69206" s="1" t="s">
        <v>46</v>
      </c>
      <c r="B69206">
        <v>10</v>
      </c>
      <c r="C69206">
        <v>135</v>
      </c>
      <c r="D69206">
        <v>204532</v>
      </c>
      <c r="E69206">
        <v>300948</v>
      </c>
      <c r="F69206">
        <v>208433</v>
      </c>
      <c r="G69206">
        <v>204532</v>
      </c>
      <c r="H69206">
        <v>242630</v>
      </c>
    </row>
    <row r="69207" spans="1:8" x14ac:dyDescent="0.25">
      <c r="A69207" s="1" t="s">
        <v>46</v>
      </c>
      <c r="B69207">
        <v>10</v>
      </c>
      <c r="C69207">
        <v>136</v>
      </c>
      <c r="D69207">
        <v>204078</v>
      </c>
      <c r="E69207">
        <v>300948</v>
      </c>
      <c r="F69207">
        <v>208647</v>
      </c>
      <c r="G69207">
        <v>204078</v>
      </c>
      <c r="H69207">
        <v>236063</v>
      </c>
    </row>
    <row r="69208" spans="1:8" x14ac:dyDescent="0.25">
      <c r="A69208" s="1" t="s">
        <v>46</v>
      </c>
      <c r="B69208">
        <v>10</v>
      </c>
      <c r="C69208">
        <v>137</v>
      </c>
      <c r="D69208">
        <v>204058</v>
      </c>
      <c r="E69208">
        <v>300948</v>
      </c>
      <c r="F69208">
        <v>207979</v>
      </c>
      <c r="G69208">
        <v>204058</v>
      </c>
      <c r="H69208">
        <v>253922</v>
      </c>
    </row>
    <row r="69209" spans="1:8" x14ac:dyDescent="0.25">
      <c r="A69209" s="1" t="s">
        <v>46</v>
      </c>
      <c r="B69209">
        <v>10</v>
      </c>
      <c r="C69209">
        <v>138</v>
      </c>
      <c r="D69209">
        <v>204057</v>
      </c>
      <c r="E69209">
        <v>300948</v>
      </c>
      <c r="F69209">
        <v>208208</v>
      </c>
      <c r="G69209">
        <v>204057</v>
      </c>
      <c r="H69209">
        <v>244979</v>
      </c>
    </row>
    <row r="69210" spans="1:8" x14ac:dyDescent="0.25">
      <c r="A69210" s="1" t="s">
        <v>46</v>
      </c>
      <c r="B69210">
        <v>10</v>
      </c>
      <c r="C69210">
        <v>139</v>
      </c>
      <c r="D69210">
        <v>203866</v>
      </c>
      <c r="E69210">
        <v>300948</v>
      </c>
      <c r="F69210">
        <v>208455</v>
      </c>
      <c r="G69210">
        <v>203866</v>
      </c>
      <c r="H69210">
        <v>254197</v>
      </c>
    </row>
    <row r="69211" spans="1:8" x14ac:dyDescent="0.25">
      <c r="A69211" s="1" t="s">
        <v>46</v>
      </c>
      <c r="B69211">
        <v>10</v>
      </c>
      <c r="C69211">
        <v>140</v>
      </c>
      <c r="D69211">
        <v>203625</v>
      </c>
      <c r="E69211">
        <v>300948</v>
      </c>
      <c r="F69211">
        <v>208891</v>
      </c>
      <c r="G69211">
        <v>203625</v>
      </c>
      <c r="H69211">
        <v>247343</v>
      </c>
    </row>
    <row r="69212" spans="1:8" x14ac:dyDescent="0.25">
      <c r="A69212" s="1" t="s">
        <v>46</v>
      </c>
      <c r="B69212">
        <v>10</v>
      </c>
      <c r="C69212">
        <v>141</v>
      </c>
      <c r="D69212">
        <v>203625</v>
      </c>
      <c r="E69212">
        <v>300948</v>
      </c>
      <c r="F69212">
        <v>206839</v>
      </c>
      <c r="G69212">
        <v>203625</v>
      </c>
      <c r="H69212">
        <v>247352</v>
      </c>
    </row>
    <row r="69213" spans="1:8" x14ac:dyDescent="0.25">
      <c r="A69213" s="1" t="s">
        <v>46</v>
      </c>
      <c r="B69213">
        <v>10</v>
      </c>
      <c r="C69213">
        <v>142</v>
      </c>
      <c r="D69213">
        <v>203441</v>
      </c>
      <c r="E69213">
        <v>300948</v>
      </c>
      <c r="F69213">
        <v>208723</v>
      </c>
      <c r="G69213">
        <v>203441</v>
      </c>
      <c r="H69213">
        <v>245626</v>
      </c>
    </row>
    <row r="69214" spans="1:8" x14ac:dyDescent="0.25">
      <c r="A69214" s="1" t="s">
        <v>46</v>
      </c>
      <c r="B69214">
        <v>10</v>
      </c>
      <c r="C69214">
        <v>143</v>
      </c>
      <c r="D69214">
        <v>203344</v>
      </c>
      <c r="E69214">
        <v>300948</v>
      </c>
      <c r="F69214">
        <v>207121</v>
      </c>
      <c r="G69214">
        <v>203344</v>
      </c>
      <c r="H69214">
        <v>228316</v>
      </c>
    </row>
    <row r="69215" spans="1:8" x14ac:dyDescent="0.25">
      <c r="A69215" s="1" t="s">
        <v>46</v>
      </c>
      <c r="B69215">
        <v>10</v>
      </c>
      <c r="C69215">
        <v>144</v>
      </c>
      <c r="D69215">
        <v>203344</v>
      </c>
      <c r="E69215">
        <v>300948</v>
      </c>
      <c r="F69215">
        <v>206766</v>
      </c>
      <c r="G69215">
        <v>203441</v>
      </c>
      <c r="H69215">
        <v>228056</v>
      </c>
    </row>
    <row r="69216" spans="1:8" x14ac:dyDescent="0.25">
      <c r="A69216" s="1" t="s">
        <v>46</v>
      </c>
      <c r="B69216">
        <v>10</v>
      </c>
      <c r="C69216">
        <v>145</v>
      </c>
      <c r="D69216">
        <v>202870</v>
      </c>
      <c r="E69216">
        <v>300948</v>
      </c>
      <c r="F69216">
        <v>207220</v>
      </c>
      <c r="G69216">
        <v>202870</v>
      </c>
      <c r="H69216">
        <v>234603</v>
      </c>
    </row>
    <row r="69217" spans="1:8" x14ac:dyDescent="0.25">
      <c r="A69217" s="1" t="s">
        <v>46</v>
      </c>
      <c r="B69217">
        <v>10</v>
      </c>
      <c r="C69217">
        <v>146</v>
      </c>
      <c r="D69217">
        <v>202870</v>
      </c>
      <c r="E69217">
        <v>300948</v>
      </c>
      <c r="F69217">
        <v>209558</v>
      </c>
      <c r="G69217">
        <v>202870</v>
      </c>
      <c r="H69217">
        <v>256858</v>
      </c>
    </row>
    <row r="69218" spans="1:8" x14ac:dyDescent="0.25">
      <c r="A69218" s="1" t="s">
        <v>46</v>
      </c>
      <c r="B69218">
        <v>10</v>
      </c>
      <c r="C69218">
        <v>147</v>
      </c>
      <c r="D69218">
        <v>202870</v>
      </c>
      <c r="E69218">
        <v>300948</v>
      </c>
      <c r="F69218">
        <v>206847</v>
      </c>
      <c r="G69218">
        <v>202870</v>
      </c>
      <c r="H69218">
        <v>246344</v>
      </c>
    </row>
    <row r="69219" spans="1:8" x14ac:dyDescent="0.25">
      <c r="A69219" s="1" t="s">
        <v>46</v>
      </c>
      <c r="B69219">
        <v>10</v>
      </c>
      <c r="C69219">
        <v>148</v>
      </c>
      <c r="D69219">
        <v>202585</v>
      </c>
      <c r="E69219">
        <v>300948</v>
      </c>
      <c r="F69219">
        <v>205006</v>
      </c>
      <c r="G69219">
        <v>202585</v>
      </c>
      <c r="H69219">
        <v>240528</v>
      </c>
    </row>
    <row r="69220" spans="1:8" x14ac:dyDescent="0.25">
      <c r="A69220" s="1" t="s">
        <v>46</v>
      </c>
      <c r="B69220">
        <v>10</v>
      </c>
      <c r="C69220">
        <v>149</v>
      </c>
      <c r="D69220">
        <v>202585</v>
      </c>
      <c r="E69220">
        <v>300948</v>
      </c>
      <c r="F69220">
        <v>206883</v>
      </c>
      <c r="G69220">
        <v>202585</v>
      </c>
      <c r="H69220">
        <v>238034</v>
      </c>
    </row>
    <row r="69221" spans="1:8" x14ac:dyDescent="0.25">
      <c r="A69221" s="1" t="s">
        <v>46</v>
      </c>
      <c r="B69221">
        <v>10</v>
      </c>
      <c r="C69221">
        <v>150</v>
      </c>
      <c r="D69221">
        <v>202549</v>
      </c>
      <c r="E69221">
        <v>300948</v>
      </c>
      <c r="F69221">
        <v>205967</v>
      </c>
      <c r="G69221">
        <v>202549</v>
      </c>
      <c r="H69221">
        <v>243615</v>
      </c>
    </row>
    <row r="69222" spans="1:8" x14ac:dyDescent="0.25">
      <c r="A69222" s="1" t="s">
        <v>46</v>
      </c>
      <c r="B69222">
        <v>10</v>
      </c>
      <c r="C69222">
        <v>151</v>
      </c>
      <c r="D69222">
        <v>202332</v>
      </c>
      <c r="E69222">
        <v>300948</v>
      </c>
      <c r="F69222">
        <v>206157</v>
      </c>
      <c r="G69222">
        <v>202332</v>
      </c>
      <c r="H69222">
        <v>251634</v>
      </c>
    </row>
    <row r="69223" spans="1:8" x14ac:dyDescent="0.25">
      <c r="A69223" s="1" t="s">
        <v>46</v>
      </c>
      <c r="B69223">
        <v>10</v>
      </c>
      <c r="C69223">
        <v>152</v>
      </c>
      <c r="D69223">
        <v>202332</v>
      </c>
      <c r="E69223">
        <v>300948</v>
      </c>
      <c r="F69223">
        <v>206513</v>
      </c>
      <c r="G69223">
        <v>202332</v>
      </c>
      <c r="H69223">
        <v>245025</v>
      </c>
    </row>
    <row r="69224" spans="1:8" x14ac:dyDescent="0.25">
      <c r="A69224" s="1" t="s">
        <v>46</v>
      </c>
      <c r="B69224">
        <v>10</v>
      </c>
      <c r="C69224">
        <v>153</v>
      </c>
      <c r="D69224">
        <v>202160</v>
      </c>
      <c r="E69224">
        <v>300948</v>
      </c>
      <c r="F69224">
        <v>204979</v>
      </c>
      <c r="G69224">
        <v>202160</v>
      </c>
      <c r="H69224">
        <v>240825</v>
      </c>
    </row>
    <row r="69225" spans="1:8" x14ac:dyDescent="0.25">
      <c r="A69225" s="1" t="s">
        <v>46</v>
      </c>
      <c r="B69225">
        <v>10</v>
      </c>
      <c r="C69225">
        <v>154</v>
      </c>
      <c r="D69225">
        <v>202145</v>
      </c>
      <c r="E69225">
        <v>300948</v>
      </c>
      <c r="F69225">
        <v>207587</v>
      </c>
      <c r="G69225">
        <v>202145</v>
      </c>
      <c r="H69225">
        <v>254683</v>
      </c>
    </row>
    <row r="69226" spans="1:8" x14ac:dyDescent="0.25">
      <c r="A69226" s="1" t="s">
        <v>46</v>
      </c>
      <c r="B69226">
        <v>10</v>
      </c>
      <c r="C69226">
        <v>155</v>
      </c>
      <c r="D69226">
        <v>202007</v>
      </c>
      <c r="E69226">
        <v>300948</v>
      </c>
      <c r="F69226">
        <v>207064</v>
      </c>
      <c r="G69226">
        <v>202007</v>
      </c>
      <c r="H69226">
        <v>241213</v>
      </c>
    </row>
    <row r="69227" spans="1:8" x14ac:dyDescent="0.25">
      <c r="A69227" s="1" t="s">
        <v>46</v>
      </c>
      <c r="B69227">
        <v>10</v>
      </c>
      <c r="C69227">
        <v>156</v>
      </c>
      <c r="D69227">
        <v>201946</v>
      </c>
      <c r="E69227">
        <v>300948</v>
      </c>
      <c r="F69227">
        <v>206861</v>
      </c>
      <c r="G69227">
        <v>201946</v>
      </c>
      <c r="H69227">
        <v>244093</v>
      </c>
    </row>
    <row r="69228" spans="1:8" x14ac:dyDescent="0.25">
      <c r="A69228" s="1" t="s">
        <v>46</v>
      </c>
      <c r="B69228">
        <v>10</v>
      </c>
      <c r="C69228">
        <v>157</v>
      </c>
      <c r="D69228">
        <v>201756</v>
      </c>
      <c r="E69228">
        <v>300948</v>
      </c>
      <c r="F69228">
        <v>204731</v>
      </c>
      <c r="G69228">
        <v>201756</v>
      </c>
      <c r="H69228">
        <v>234959</v>
      </c>
    </row>
    <row r="69229" spans="1:8" x14ac:dyDescent="0.25">
      <c r="A69229" s="1" t="s">
        <v>46</v>
      </c>
      <c r="B69229">
        <v>10</v>
      </c>
      <c r="C69229">
        <v>158</v>
      </c>
      <c r="D69229">
        <v>201518</v>
      </c>
      <c r="E69229">
        <v>300948</v>
      </c>
      <c r="F69229">
        <v>204338</v>
      </c>
      <c r="G69229">
        <v>201518</v>
      </c>
      <c r="H69229">
        <v>236614</v>
      </c>
    </row>
    <row r="69230" spans="1:8" x14ac:dyDescent="0.25">
      <c r="A69230" s="1" t="s">
        <v>46</v>
      </c>
      <c r="B69230">
        <v>10</v>
      </c>
      <c r="C69230">
        <v>159</v>
      </c>
      <c r="D69230">
        <v>201518</v>
      </c>
      <c r="E69230">
        <v>300948</v>
      </c>
      <c r="F69230">
        <v>205022</v>
      </c>
      <c r="G69230">
        <v>201518</v>
      </c>
      <c r="H69230">
        <v>238321</v>
      </c>
    </row>
    <row r="69231" spans="1:8" x14ac:dyDescent="0.25">
      <c r="A69231" s="1" t="s">
        <v>46</v>
      </c>
      <c r="B69231">
        <v>10</v>
      </c>
      <c r="C69231">
        <v>160</v>
      </c>
      <c r="D69231">
        <v>201342</v>
      </c>
      <c r="E69231">
        <v>300948</v>
      </c>
      <c r="F69231">
        <v>206748</v>
      </c>
      <c r="G69231">
        <v>201342</v>
      </c>
      <c r="H69231">
        <v>241681</v>
      </c>
    </row>
    <row r="69232" spans="1:8" x14ac:dyDescent="0.25">
      <c r="A69232" s="1" t="s">
        <v>46</v>
      </c>
      <c r="B69232">
        <v>10</v>
      </c>
      <c r="C69232">
        <v>161</v>
      </c>
      <c r="D69232">
        <v>201236</v>
      </c>
      <c r="E69232">
        <v>300948</v>
      </c>
      <c r="F69232">
        <v>205823</v>
      </c>
      <c r="G69232">
        <v>201236</v>
      </c>
      <c r="H69232">
        <v>234817</v>
      </c>
    </row>
    <row r="69233" spans="1:8" x14ac:dyDescent="0.25">
      <c r="A69233" s="1" t="s">
        <v>46</v>
      </c>
      <c r="B69233">
        <v>10</v>
      </c>
      <c r="C69233">
        <v>162</v>
      </c>
      <c r="D69233">
        <v>201236</v>
      </c>
      <c r="E69233">
        <v>300948</v>
      </c>
      <c r="F69233">
        <v>206335</v>
      </c>
      <c r="G69233">
        <v>201236</v>
      </c>
      <c r="H69233">
        <v>249419</v>
      </c>
    </row>
    <row r="69234" spans="1:8" x14ac:dyDescent="0.25">
      <c r="A69234" s="1" t="s">
        <v>46</v>
      </c>
      <c r="B69234">
        <v>10</v>
      </c>
      <c r="C69234">
        <v>163</v>
      </c>
      <c r="D69234">
        <v>201069</v>
      </c>
      <c r="E69234">
        <v>300948</v>
      </c>
      <c r="F69234">
        <v>206110</v>
      </c>
      <c r="G69234">
        <v>201069</v>
      </c>
      <c r="H69234">
        <v>236694</v>
      </c>
    </row>
    <row r="69235" spans="1:8" x14ac:dyDescent="0.25">
      <c r="A69235" s="1" t="s">
        <v>46</v>
      </c>
      <c r="B69235">
        <v>10</v>
      </c>
      <c r="C69235">
        <v>164</v>
      </c>
      <c r="D69235">
        <v>200920</v>
      </c>
      <c r="E69235">
        <v>300948</v>
      </c>
      <c r="F69235">
        <v>205225</v>
      </c>
      <c r="G69235">
        <v>200920</v>
      </c>
      <c r="H69235">
        <v>250009</v>
      </c>
    </row>
    <row r="69236" spans="1:8" x14ac:dyDescent="0.25">
      <c r="A69236" s="1" t="s">
        <v>46</v>
      </c>
      <c r="B69236">
        <v>10</v>
      </c>
      <c r="C69236">
        <v>165</v>
      </c>
      <c r="D69236">
        <v>200639</v>
      </c>
      <c r="E69236">
        <v>300948</v>
      </c>
      <c r="F69236">
        <v>204863</v>
      </c>
      <c r="G69236">
        <v>200639</v>
      </c>
      <c r="H69236">
        <v>232264</v>
      </c>
    </row>
    <row r="69237" spans="1:8" x14ac:dyDescent="0.25">
      <c r="A69237" s="1" t="s">
        <v>46</v>
      </c>
      <c r="B69237">
        <v>10</v>
      </c>
      <c r="C69237">
        <v>166</v>
      </c>
      <c r="D69237">
        <v>200453</v>
      </c>
      <c r="E69237">
        <v>300948</v>
      </c>
      <c r="F69237">
        <v>203878</v>
      </c>
      <c r="G69237">
        <v>200453</v>
      </c>
      <c r="H69237">
        <v>247823</v>
      </c>
    </row>
    <row r="69238" spans="1:8" x14ac:dyDescent="0.25">
      <c r="A69238" s="1" t="s">
        <v>46</v>
      </c>
      <c r="B69238">
        <v>10</v>
      </c>
      <c r="C69238">
        <v>167</v>
      </c>
      <c r="D69238">
        <v>200424</v>
      </c>
      <c r="E69238">
        <v>300948</v>
      </c>
      <c r="F69238">
        <v>205401</v>
      </c>
      <c r="G69238">
        <v>200424</v>
      </c>
      <c r="H69238">
        <v>247863</v>
      </c>
    </row>
    <row r="69239" spans="1:8" x14ac:dyDescent="0.25">
      <c r="A69239" s="1" t="s">
        <v>46</v>
      </c>
      <c r="B69239">
        <v>10</v>
      </c>
      <c r="C69239">
        <v>168</v>
      </c>
      <c r="D69239">
        <v>200424</v>
      </c>
      <c r="E69239">
        <v>300948</v>
      </c>
      <c r="F69239">
        <v>203446</v>
      </c>
      <c r="G69239">
        <v>200424</v>
      </c>
      <c r="H69239">
        <v>246512</v>
      </c>
    </row>
    <row r="69240" spans="1:8" x14ac:dyDescent="0.25">
      <c r="A69240" s="1" t="s">
        <v>46</v>
      </c>
      <c r="B69240">
        <v>10</v>
      </c>
      <c r="C69240">
        <v>169</v>
      </c>
      <c r="D69240">
        <v>200382</v>
      </c>
      <c r="E69240">
        <v>300948</v>
      </c>
      <c r="F69240">
        <v>205106</v>
      </c>
      <c r="G69240">
        <v>200382</v>
      </c>
      <c r="H69240">
        <v>253712</v>
      </c>
    </row>
    <row r="69241" spans="1:8" x14ac:dyDescent="0.25">
      <c r="A69241" s="1" t="s">
        <v>46</v>
      </c>
      <c r="B69241">
        <v>10</v>
      </c>
      <c r="C69241">
        <v>170</v>
      </c>
      <c r="D69241">
        <v>200307</v>
      </c>
      <c r="E69241">
        <v>300948</v>
      </c>
      <c r="F69241">
        <v>203963</v>
      </c>
      <c r="G69241">
        <v>200307</v>
      </c>
      <c r="H69241">
        <v>232149</v>
      </c>
    </row>
    <row r="69242" spans="1:8" x14ac:dyDescent="0.25">
      <c r="A69242" s="1" t="s">
        <v>46</v>
      </c>
      <c r="B69242">
        <v>10</v>
      </c>
      <c r="C69242">
        <v>171</v>
      </c>
      <c r="D69242">
        <v>200134</v>
      </c>
      <c r="E69242">
        <v>300948</v>
      </c>
      <c r="F69242">
        <v>205210</v>
      </c>
      <c r="G69242">
        <v>200134</v>
      </c>
      <c r="H69242">
        <v>239558</v>
      </c>
    </row>
    <row r="69243" spans="1:8" x14ac:dyDescent="0.25">
      <c r="A69243" s="1" t="s">
        <v>46</v>
      </c>
      <c r="B69243">
        <v>10</v>
      </c>
      <c r="C69243">
        <v>172</v>
      </c>
      <c r="D69243">
        <v>199965</v>
      </c>
      <c r="E69243">
        <v>300948</v>
      </c>
      <c r="F69243">
        <v>203251</v>
      </c>
      <c r="G69243">
        <v>199965</v>
      </c>
      <c r="H69243">
        <v>226567</v>
      </c>
    </row>
    <row r="69244" spans="1:8" x14ac:dyDescent="0.25">
      <c r="A69244" s="1" t="s">
        <v>46</v>
      </c>
      <c r="B69244">
        <v>10</v>
      </c>
      <c r="C69244">
        <v>173</v>
      </c>
      <c r="D69244">
        <v>199948</v>
      </c>
      <c r="E69244">
        <v>300948</v>
      </c>
      <c r="F69244">
        <v>204649</v>
      </c>
      <c r="G69244">
        <v>199948</v>
      </c>
      <c r="H69244">
        <v>251910</v>
      </c>
    </row>
    <row r="69245" spans="1:8" x14ac:dyDescent="0.25">
      <c r="A69245" s="1" t="s">
        <v>46</v>
      </c>
      <c r="B69245">
        <v>10</v>
      </c>
      <c r="C69245">
        <v>174</v>
      </c>
      <c r="D69245">
        <v>199890</v>
      </c>
      <c r="E69245">
        <v>300948</v>
      </c>
      <c r="F69245">
        <v>204910</v>
      </c>
      <c r="G69245">
        <v>199890</v>
      </c>
      <c r="H69245">
        <v>244485</v>
      </c>
    </row>
    <row r="69246" spans="1:8" x14ac:dyDescent="0.25">
      <c r="A69246" s="1" t="s">
        <v>46</v>
      </c>
      <c r="B69246">
        <v>10</v>
      </c>
      <c r="C69246">
        <v>175</v>
      </c>
      <c r="D69246">
        <v>199873</v>
      </c>
      <c r="E69246">
        <v>300948</v>
      </c>
      <c r="F69246">
        <v>202675</v>
      </c>
      <c r="G69246">
        <v>199873</v>
      </c>
      <c r="H69246">
        <v>225995</v>
      </c>
    </row>
    <row r="69247" spans="1:8" x14ac:dyDescent="0.25">
      <c r="A69247" s="1" t="s">
        <v>46</v>
      </c>
      <c r="B69247">
        <v>10</v>
      </c>
      <c r="C69247">
        <v>176</v>
      </c>
      <c r="D69247">
        <v>199873</v>
      </c>
      <c r="E69247">
        <v>300948</v>
      </c>
      <c r="F69247">
        <v>204731</v>
      </c>
      <c r="G69247">
        <v>199873</v>
      </c>
      <c r="H69247">
        <v>250928</v>
      </c>
    </row>
    <row r="69248" spans="1:8" x14ac:dyDescent="0.25">
      <c r="A69248" s="1" t="s">
        <v>46</v>
      </c>
      <c r="B69248">
        <v>10</v>
      </c>
      <c r="C69248">
        <v>177</v>
      </c>
      <c r="D69248">
        <v>199873</v>
      </c>
      <c r="E69248">
        <v>300948</v>
      </c>
      <c r="F69248">
        <v>204257</v>
      </c>
      <c r="G69248">
        <v>199873</v>
      </c>
      <c r="H69248">
        <v>243555</v>
      </c>
    </row>
    <row r="69249" spans="1:8" x14ac:dyDescent="0.25">
      <c r="A69249" s="1" t="s">
        <v>46</v>
      </c>
      <c r="B69249">
        <v>10</v>
      </c>
      <c r="C69249">
        <v>178</v>
      </c>
      <c r="D69249">
        <v>199873</v>
      </c>
      <c r="E69249">
        <v>300948</v>
      </c>
      <c r="F69249">
        <v>205797</v>
      </c>
      <c r="G69249">
        <v>199873</v>
      </c>
      <c r="H69249">
        <v>233426</v>
      </c>
    </row>
    <row r="69250" spans="1:8" x14ac:dyDescent="0.25">
      <c r="A69250" s="1" t="s">
        <v>46</v>
      </c>
      <c r="B69250">
        <v>10</v>
      </c>
      <c r="C69250">
        <v>179</v>
      </c>
      <c r="D69250">
        <v>199873</v>
      </c>
      <c r="E69250">
        <v>300948</v>
      </c>
      <c r="F69250">
        <v>202966</v>
      </c>
      <c r="G69250">
        <v>199873</v>
      </c>
      <c r="H69250">
        <v>232693</v>
      </c>
    </row>
    <row r="69251" spans="1:8" x14ac:dyDescent="0.25">
      <c r="A69251" s="1" t="s">
        <v>46</v>
      </c>
      <c r="B69251">
        <v>10</v>
      </c>
      <c r="C69251">
        <v>180</v>
      </c>
      <c r="D69251">
        <v>199738</v>
      </c>
      <c r="E69251">
        <v>300948</v>
      </c>
      <c r="F69251">
        <v>203030</v>
      </c>
      <c r="G69251">
        <v>199738</v>
      </c>
      <c r="H69251">
        <v>248845</v>
      </c>
    </row>
    <row r="69252" spans="1:8" x14ac:dyDescent="0.25">
      <c r="A69252" s="1" t="s">
        <v>46</v>
      </c>
      <c r="B69252">
        <v>10</v>
      </c>
      <c r="C69252">
        <v>181</v>
      </c>
      <c r="D69252">
        <v>199738</v>
      </c>
      <c r="E69252">
        <v>300948</v>
      </c>
      <c r="F69252">
        <v>204212</v>
      </c>
      <c r="G69252">
        <v>199738</v>
      </c>
      <c r="H69252">
        <v>237911</v>
      </c>
    </row>
    <row r="69253" spans="1:8" x14ac:dyDescent="0.25">
      <c r="A69253" s="1" t="s">
        <v>46</v>
      </c>
      <c r="B69253">
        <v>10</v>
      </c>
      <c r="C69253">
        <v>182</v>
      </c>
      <c r="D69253">
        <v>199661</v>
      </c>
      <c r="E69253">
        <v>300948</v>
      </c>
      <c r="F69253">
        <v>204159</v>
      </c>
      <c r="G69253">
        <v>199661</v>
      </c>
      <c r="H69253">
        <v>245841</v>
      </c>
    </row>
    <row r="69254" spans="1:8" x14ac:dyDescent="0.25">
      <c r="A69254" s="1" t="s">
        <v>46</v>
      </c>
      <c r="B69254">
        <v>10</v>
      </c>
      <c r="C69254">
        <v>183</v>
      </c>
      <c r="D69254">
        <v>199656</v>
      </c>
      <c r="E69254">
        <v>300948</v>
      </c>
      <c r="F69254">
        <v>203314</v>
      </c>
      <c r="G69254">
        <v>199656</v>
      </c>
      <c r="H69254">
        <v>236081</v>
      </c>
    </row>
    <row r="69255" spans="1:8" x14ac:dyDescent="0.25">
      <c r="A69255" s="1" t="s">
        <v>46</v>
      </c>
      <c r="B69255">
        <v>10</v>
      </c>
      <c r="C69255">
        <v>184</v>
      </c>
      <c r="D69255">
        <v>199656</v>
      </c>
      <c r="E69255">
        <v>300948</v>
      </c>
      <c r="F69255">
        <v>205345</v>
      </c>
      <c r="G69255">
        <v>199656</v>
      </c>
      <c r="H69255">
        <v>239781</v>
      </c>
    </row>
    <row r="69256" spans="1:8" x14ac:dyDescent="0.25">
      <c r="A69256" s="1" t="s">
        <v>46</v>
      </c>
      <c r="B69256">
        <v>10</v>
      </c>
      <c r="C69256">
        <v>185</v>
      </c>
      <c r="D69256">
        <v>199598</v>
      </c>
      <c r="E69256">
        <v>300948</v>
      </c>
      <c r="F69256">
        <v>202675</v>
      </c>
      <c r="G69256">
        <v>199598</v>
      </c>
      <c r="H69256">
        <v>246954</v>
      </c>
    </row>
    <row r="69257" spans="1:8" x14ac:dyDescent="0.25">
      <c r="A69257" s="1" t="s">
        <v>46</v>
      </c>
      <c r="B69257">
        <v>10</v>
      </c>
      <c r="C69257">
        <v>186</v>
      </c>
      <c r="D69257">
        <v>199538</v>
      </c>
      <c r="E69257">
        <v>300948</v>
      </c>
      <c r="F69257">
        <v>203655</v>
      </c>
      <c r="G69257">
        <v>199538</v>
      </c>
      <c r="H69257">
        <v>234402</v>
      </c>
    </row>
    <row r="69258" spans="1:8" x14ac:dyDescent="0.25">
      <c r="A69258" s="1" t="s">
        <v>46</v>
      </c>
      <c r="B69258">
        <v>10</v>
      </c>
      <c r="C69258">
        <v>187</v>
      </c>
      <c r="D69258">
        <v>199387</v>
      </c>
      <c r="E69258">
        <v>300948</v>
      </c>
      <c r="F69258">
        <v>201726</v>
      </c>
      <c r="G69258">
        <v>199387</v>
      </c>
      <c r="H69258">
        <v>220188</v>
      </c>
    </row>
    <row r="69259" spans="1:8" x14ac:dyDescent="0.25">
      <c r="A69259" s="1" t="s">
        <v>46</v>
      </c>
      <c r="B69259">
        <v>10</v>
      </c>
      <c r="C69259">
        <v>188</v>
      </c>
      <c r="D69259">
        <v>199327</v>
      </c>
      <c r="E69259">
        <v>300948</v>
      </c>
      <c r="F69259">
        <v>206403</v>
      </c>
      <c r="G69259">
        <v>199327</v>
      </c>
      <c r="H69259">
        <v>241267</v>
      </c>
    </row>
    <row r="69260" spans="1:8" x14ac:dyDescent="0.25">
      <c r="A69260" s="1" t="s">
        <v>46</v>
      </c>
      <c r="B69260">
        <v>10</v>
      </c>
      <c r="C69260">
        <v>189</v>
      </c>
      <c r="D69260">
        <v>199136</v>
      </c>
      <c r="E69260">
        <v>300948</v>
      </c>
      <c r="F69260">
        <v>203609</v>
      </c>
      <c r="G69260">
        <v>199136</v>
      </c>
      <c r="H69260">
        <v>238287</v>
      </c>
    </row>
    <row r="69261" spans="1:8" x14ac:dyDescent="0.25">
      <c r="A69261" s="1" t="s">
        <v>46</v>
      </c>
      <c r="B69261">
        <v>10</v>
      </c>
      <c r="C69261">
        <v>190</v>
      </c>
      <c r="D69261">
        <v>199136</v>
      </c>
      <c r="E69261">
        <v>300948</v>
      </c>
      <c r="F69261">
        <v>204199</v>
      </c>
      <c r="G69261">
        <v>199136</v>
      </c>
      <c r="H69261">
        <v>247025</v>
      </c>
    </row>
    <row r="69262" spans="1:8" x14ac:dyDescent="0.25">
      <c r="A69262" s="1" t="s">
        <v>46</v>
      </c>
      <c r="B69262">
        <v>10</v>
      </c>
      <c r="C69262">
        <v>191</v>
      </c>
      <c r="D69262">
        <v>198999</v>
      </c>
      <c r="E69262">
        <v>300948</v>
      </c>
      <c r="F69262">
        <v>202261</v>
      </c>
      <c r="G69262">
        <v>198999</v>
      </c>
      <c r="H69262">
        <v>244600</v>
      </c>
    </row>
    <row r="69263" spans="1:8" x14ac:dyDescent="0.25">
      <c r="A69263" s="1" t="s">
        <v>46</v>
      </c>
      <c r="B69263">
        <v>10</v>
      </c>
      <c r="C69263">
        <v>192</v>
      </c>
      <c r="D69263">
        <v>198999</v>
      </c>
      <c r="E69263">
        <v>300948</v>
      </c>
      <c r="F69263">
        <v>202383</v>
      </c>
      <c r="G69263">
        <v>198999</v>
      </c>
      <c r="H69263">
        <v>247927</v>
      </c>
    </row>
    <row r="69264" spans="1:8" x14ac:dyDescent="0.25">
      <c r="A69264" s="1" t="s">
        <v>46</v>
      </c>
      <c r="B69264">
        <v>10</v>
      </c>
      <c r="C69264">
        <v>193</v>
      </c>
      <c r="D69264">
        <v>198955</v>
      </c>
      <c r="E69264">
        <v>300948</v>
      </c>
      <c r="F69264">
        <v>204841</v>
      </c>
      <c r="G69264">
        <v>198955</v>
      </c>
      <c r="H69264">
        <v>239419</v>
      </c>
    </row>
    <row r="69265" spans="1:8" x14ac:dyDescent="0.25">
      <c r="A69265" s="1" t="s">
        <v>46</v>
      </c>
      <c r="B69265">
        <v>10</v>
      </c>
      <c r="C69265">
        <v>194</v>
      </c>
      <c r="D69265">
        <v>198338</v>
      </c>
      <c r="E69265">
        <v>300948</v>
      </c>
      <c r="F69265">
        <v>204022</v>
      </c>
      <c r="G69265">
        <v>198338</v>
      </c>
      <c r="H69265">
        <v>247560</v>
      </c>
    </row>
    <row r="69266" spans="1:8" x14ac:dyDescent="0.25">
      <c r="A69266" s="1" t="s">
        <v>46</v>
      </c>
      <c r="B69266">
        <v>10</v>
      </c>
      <c r="C69266">
        <v>195</v>
      </c>
      <c r="D69266">
        <v>198310</v>
      </c>
      <c r="E69266">
        <v>300948</v>
      </c>
      <c r="F69266">
        <v>205291</v>
      </c>
      <c r="G69266">
        <v>198310</v>
      </c>
      <c r="H69266">
        <v>248245</v>
      </c>
    </row>
    <row r="69267" spans="1:8" x14ac:dyDescent="0.25">
      <c r="A69267" s="1" t="s">
        <v>46</v>
      </c>
      <c r="B69267">
        <v>10</v>
      </c>
      <c r="C69267">
        <v>196</v>
      </c>
      <c r="D69267">
        <v>198164</v>
      </c>
      <c r="E69267">
        <v>300948</v>
      </c>
      <c r="F69267">
        <v>202698</v>
      </c>
      <c r="G69267">
        <v>198164</v>
      </c>
      <c r="H69267">
        <v>227162</v>
      </c>
    </row>
    <row r="69268" spans="1:8" x14ac:dyDescent="0.25">
      <c r="A69268" s="1" t="s">
        <v>46</v>
      </c>
      <c r="B69268">
        <v>10</v>
      </c>
      <c r="C69268">
        <v>197</v>
      </c>
      <c r="D69268">
        <v>198164</v>
      </c>
      <c r="E69268">
        <v>300948</v>
      </c>
      <c r="F69268">
        <v>204028</v>
      </c>
      <c r="G69268">
        <v>198233</v>
      </c>
      <c r="H69268">
        <v>252194</v>
      </c>
    </row>
    <row r="69269" spans="1:8" x14ac:dyDescent="0.25">
      <c r="A69269" s="1" t="s">
        <v>46</v>
      </c>
      <c r="B69269">
        <v>10</v>
      </c>
      <c r="C69269">
        <v>198</v>
      </c>
      <c r="D69269">
        <v>198164</v>
      </c>
      <c r="E69269">
        <v>300948</v>
      </c>
      <c r="F69269">
        <v>202046</v>
      </c>
      <c r="G69269">
        <v>198233</v>
      </c>
      <c r="H69269">
        <v>240225</v>
      </c>
    </row>
    <row r="69270" spans="1:8" x14ac:dyDescent="0.25">
      <c r="A69270" s="1" t="s">
        <v>46</v>
      </c>
      <c r="B69270">
        <v>10</v>
      </c>
      <c r="C69270">
        <v>199</v>
      </c>
      <c r="D69270">
        <v>198070</v>
      </c>
      <c r="E69270">
        <v>300948</v>
      </c>
      <c r="F69270">
        <v>203864</v>
      </c>
      <c r="G69270">
        <v>198070</v>
      </c>
      <c r="H69270">
        <v>241694</v>
      </c>
    </row>
    <row r="69271" spans="1:8" x14ac:dyDescent="0.25">
      <c r="A69271" s="1" t="s">
        <v>46</v>
      </c>
      <c r="B69271">
        <v>10</v>
      </c>
      <c r="C69271">
        <v>200</v>
      </c>
      <c r="D69271">
        <v>198070</v>
      </c>
      <c r="E69271">
        <v>300948</v>
      </c>
      <c r="F69271">
        <v>203745</v>
      </c>
      <c r="G69271">
        <v>198070</v>
      </c>
      <c r="H69271">
        <v>249824</v>
      </c>
    </row>
    <row r="69272" spans="1:8" x14ac:dyDescent="0.25">
      <c r="A69272" s="1" t="s">
        <v>46</v>
      </c>
      <c r="B69272">
        <v>10</v>
      </c>
      <c r="C69272">
        <v>201</v>
      </c>
      <c r="D69272">
        <v>198056</v>
      </c>
      <c r="E69272">
        <v>300948</v>
      </c>
      <c r="F69272">
        <v>204398</v>
      </c>
      <c r="G69272">
        <v>198056</v>
      </c>
      <c r="H69272">
        <v>242700</v>
      </c>
    </row>
    <row r="69273" spans="1:8" x14ac:dyDescent="0.25">
      <c r="A69273" s="1" t="s">
        <v>46</v>
      </c>
      <c r="B69273">
        <v>10</v>
      </c>
      <c r="C69273">
        <v>202</v>
      </c>
      <c r="D69273">
        <v>197558</v>
      </c>
      <c r="E69273">
        <v>300948</v>
      </c>
      <c r="F69273">
        <v>202574</v>
      </c>
      <c r="G69273">
        <v>197558</v>
      </c>
      <c r="H69273">
        <v>240957</v>
      </c>
    </row>
    <row r="69274" spans="1:8" x14ac:dyDescent="0.25">
      <c r="A69274" s="1" t="s">
        <v>46</v>
      </c>
      <c r="B69274">
        <v>10</v>
      </c>
      <c r="C69274">
        <v>203</v>
      </c>
      <c r="D69274">
        <v>197544</v>
      </c>
      <c r="E69274">
        <v>300948</v>
      </c>
      <c r="F69274">
        <v>203593</v>
      </c>
      <c r="G69274">
        <v>197544</v>
      </c>
      <c r="H69274">
        <v>244863</v>
      </c>
    </row>
    <row r="69275" spans="1:8" x14ac:dyDescent="0.25">
      <c r="A69275" s="1" t="s">
        <v>46</v>
      </c>
      <c r="B69275">
        <v>10</v>
      </c>
      <c r="C69275">
        <v>204</v>
      </c>
      <c r="D69275">
        <v>197417</v>
      </c>
      <c r="E69275">
        <v>300948</v>
      </c>
      <c r="F69275">
        <v>202273</v>
      </c>
      <c r="G69275">
        <v>197417</v>
      </c>
      <c r="H69275">
        <v>243320</v>
      </c>
    </row>
    <row r="69276" spans="1:8" x14ac:dyDescent="0.25">
      <c r="A69276" s="1" t="s">
        <v>46</v>
      </c>
      <c r="B69276">
        <v>10</v>
      </c>
      <c r="C69276">
        <v>205</v>
      </c>
      <c r="D69276">
        <v>197243</v>
      </c>
      <c r="E69276">
        <v>300948</v>
      </c>
      <c r="F69276">
        <v>201207</v>
      </c>
      <c r="G69276">
        <v>197243</v>
      </c>
      <c r="H69276">
        <v>229383</v>
      </c>
    </row>
    <row r="69277" spans="1:8" x14ac:dyDescent="0.25">
      <c r="A69277" s="1" t="s">
        <v>46</v>
      </c>
      <c r="B69277">
        <v>10</v>
      </c>
      <c r="C69277">
        <v>206</v>
      </c>
      <c r="D69277">
        <v>196961</v>
      </c>
      <c r="E69277">
        <v>300948</v>
      </c>
      <c r="F69277">
        <v>202037</v>
      </c>
      <c r="G69277">
        <v>196961</v>
      </c>
      <c r="H69277">
        <v>238847</v>
      </c>
    </row>
    <row r="69278" spans="1:8" x14ac:dyDescent="0.25">
      <c r="A69278" s="1" t="s">
        <v>46</v>
      </c>
      <c r="B69278">
        <v>10</v>
      </c>
      <c r="C69278">
        <v>207</v>
      </c>
      <c r="D69278">
        <v>196508</v>
      </c>
      <c r="E69278">
        <v>300948</v>
      </c>
      <c r="F69278">
        <v>201077</v>
      </c>
      <c r="G69278">
        <v>196508</v>
      </c>
      <c r="H69278">
        <v>235840</v>
      </c>
    </row>
    <row r="69279" spans="1:8" x14ac:dyDescent="0.25">
      <c r="A69279" s="1" t="s">
        <v>46</v>
      </c>
      <c r="B69279">
        <v>10</v>
      </c>
      <c r="C69279">
        <v>208</v>
      </c>
      <c r="D69279">
        <v>196423</v>
      </c>
      <c r="E69279">
        <v>300948</v>
      </c>
      <c r="F69279">
        <v>201569</v>
      </c>
      <c r="G69279">
        <v>196423</v>
      </c>
      <c r="H69279">
        <v>238421</v>
      </c>
    </row>
    <row r="69280" spans="1:8" x14ac:dyDescent="0.25">
      <c r="A69280" s="1" t="s">
        <v>46</v>
      </c>
      <c r="B69280">
        <v>10</v>
      </c>
      <c r="C69280">
        <v>209</v>
      </c>
      <c r="D69280">
        <v>196213</v>
      </c>
      <c r="E69280">
        <v>300948</v>
      </c>
      <c r="F69280">
        <v>200461</v>
      </c>
      <c r="G69280">
        <v>196213</v>
      </c>
      <c r="H69280">
        <v>231995</v>
      </c>
    </row>
    <row r="69281" spans="1:8" x14ac:dyDescent="0.25">
      <c r="A69281" s="1" t="s">
        <v>46</v>
      </c>
      <c r="B69281">
        <v>10</v>
      </c>
      <c r="C69281">
        <v>210</v>
      </c>
      <c r="D69281">
        <v>196182</v>
      </c>
      <c r="E69281">
        <v>300948</v>
      </c>
      <c r="F69281">
        <v>200670</v>
      </c>
      <c r="G69281">
        <v>196182</v>
      </c>
      <c r="H69281">
        <v>241752</v>
      </c>
    </row>
    <row r="69282" spans="1:8" x14ac:dyDescent="0.25">
      <c r="A69282" s="1" t="s">
        <v>46</v>
      </c>
      <c r="B69282">
        <v>10</v>
      </c>
      <c r="C69282">
        <v>211</v>
      </c>
      <c r="D69282">
        <v>196101</v>
      </c>
      <c r="E69282">
        <v>300948</v>
      </c>
      <c r="F69282">
        <v>200449</v>
      </c>
      <c r="G69282">
        <v>196101</v>
      </c>
      <c r="H69282">
        <v>235907</v>
      </c>
    </row>
    <row r="69283" spans="1:8" x14ac:dyDescent="0.25">
      <c r="A69283" s="1" t="s">
        <v>46</v>
      </c>
      <c r="B69283">
        <v>10</v>
      </c>
      <c r="C69283">
        <v>212</v>
      </c>
      <c r="D69283">
        <v>195797</v>
      </c>
      <c r="E69283">
        <v>300948</v>
      </c>
      <c r="F69283">
        <v>200943</v>
      </c>
      <c r="G69283">
        <v>195797</v>
      </c>
      <c r="H69283">
        <v>239342</v>
      </c>
    </row>
    <row r="69284" spans="1:8" x14ac:dyDescent="0.25">
      <c r="A69284" s="1" t="s">
        <v>46</v>
      </c>
      <c r="B69284">
        <v>10</v>
      </c>
      <c r="C69284">
        <v>213</v>
      </c>
      <c r="D69284">
        <v>195509</v>
      </c>
      <c r="E69284">
        <v>300948</v>
      </c>
      <c r="F69284">
        <v>199492</v>
      </c>
      <c r="G69284">
        <v>195509</v>
      </c>
      <c r="H69284">
        <v>236151</v>
      </c>
    </row>
    <row r="69285" spans="1:8" x14ac:dyDescent="0.25">
      <c r="A69285" s="1" t="s">
        <v>46</v>
      </c>
      <c r="B69285">
        <v>10</v>
      </c>
      <c r="C69285">
        <v>214</v>
      </c>
      <c r="D69285">
        <v>195509</v>
      </c>
      <c r="E69285">
        <v>300948</v>
      </c>
      <c r="F69285">
        <v>199292</v>
      </c>
      <c r="G69285">
        <v>195509</v>
      </c>
      <c r="H69285">
        <v>235227</v>
      </c>
    </row>
    <row r="69286" spans="1:8" x14ac:dyDescent="0.25">
      <c r="A69286" s="1" t="s">
        <v>46</v>
      </c>
      <c r="B69286">
        <v>10</v>
      </c>
      <c r="C69286">
        <v>215</v>
      </c>
      <c r="D69286">
        <v>195495</v>
      </c>
      <c r="E69286">
        <v>300948</v>
      </c>
      <c r="F69286">
        <v>201712</v>
      </c>
      <c r="G69286">
        <v>195495</v>
      </c>
      <c r="H69286">
        <v>237932</v>
      </c>
    </row>
    <row r="69287" spans="1:8" x14ac:dyDescent="0.25">
      <c r="A69287" s="1" t="s">
        <v>46</v>
      </c>
      <c r="B69287">
        <v>10</v>
      </c>
      <c r="C69287">
        <v>216</v>
      </c>
      <c r="D69287">
        <v>195386</v>
      </c>
      <c r="E69287">
        <v>300948</v>
      </c>
      <c r="F69287">
        <v>201626</v>
      </c>
      <c r="G69287">
        <v>195386</v>
      </c>
      <c r="H69287">
        <v>232828</v>
      </c>
    </row>
    <row r="69288" spans="1:8" x14ac:dyDescent="0.25">
      <c r="A69288" s="1" t="s">
        <v>46</v>
      </c>
      <c r="B69288">
        <v>10</v>
      </c>
      <c r="C69288">
        <v>217</v>
      </c>
      <c r="D69288">
        <v>195372</v>
      </c>
      <c r="E69288">
        <v>300948</v>
      </c>
      <c r="F69288">
        <v>198569</v>
      </c>
      <c r="G69288">
        <v>195372</v>
      </c>
      <c r="H69288">
        <v>239576</v>
      </c>
    </row>
    <row r="69289" spans="1:8" x14ac:dyDescent="0.25">
      <c r="A69289" s="1" t="s">
        <v>46</v>
      </c>
      <c r="B69289">
        <v>10</v>
      </c>
      <c r="C69289">
        <v>218</v>
      </c>
      <c r="D69289">
        <v>195342</v>
      </c>
      <c r="E69289">
        <v>300948</v>
      </c>
      <c r="F69289">
        <v>200081</v>
      </c>
      <c r="G69289">
        <v>195342</v>
      </c>
      <c r="H69289">
        <v>235585</v>
      </c>
    </row>
    <row r="69290" spans="1:8" x14ac:dyDescent="0.25">
      <c r="A69290" s="1" t="s">
        <v>46</v>
      </c>
      <c r="B69290">
        <v>10</v>
      </c>
      <c r="C69290">
        <v>219</v>
      </c>
      <c r="D69290">
        <v>195303</v>
      </c>
      <c r="E69290">
        <v>300948</v>
      </c>
      <c r="F69290">
        <v>197710</v>
      </c>
      <c r="G69290">
        <v>195303</v>
      </c>
      <c r="H69290">
        <v>224337</v>
      </c>
    </row>
    <row r="69291" spans="1:8" x14ac:dyDescent="0.25">
      <c r="A69291" s="1" t="s">
        <v>46</v>
      </c>
      <c r="B69291">
        <v>10</v>
      </c>
      <c r="C69291">
        <v>220</v>
      </c>
      <c r="D69291">
        <v>195245</v>
      </c>
      <c r="E69291">
        <v>300948</v>
      </c>
      <c r="F69291">
        <v>199416</v>
      </c>
      <c r="G69291">
        <v>195245</v>
      </c>
      <c r="H69291">
        <v>222403</v>
      </c>
    </row>
    <row r="69292" spans="1:8" x14ac:dyDescent="0.25">
      <c r="A69292" s="1" t="s">
        <v>46</v>
      </c>
      <c r="B69292">
        <v>10</v>
      </c>
      <c r="C69292">
        <v>221</v>
      </c>
      <c r="D69292">
        <v>195245</v>
      </c>
      <c r="E69292">
        <v>300948</v>
      </c>
      <c r="F69292">
        <v>199429</v>
      </c>
      <c r="G69292">
        <v>195245</v>
      </c>
      <c r="H69292">
        <v>229192</v>
      </c>
    </row>
    <row r="69293" spans="1:8" x14ac:dyDescent="0.25">
      <c r="A69293" s="1" t="s">
        <v>46</v>
      </c>
      <c r="B69293">
        <v>10</v>
      </c>
      <c r="C69293">
        <v>222</v>
      </c>
      <c r="D69293">
        <v>195245</v>
      </c>
      <c r="E69293">
        <v>300948</v>
      </c>
      <c r="F69293">
        <v>198561</v>
      </c>
      <c r="G69293">
        <v>195245</v>
      </c>
      <c r="H69293">
        <v>237675</v>
      </c>
    </row>
    <row r="69294" spans="1:8" x14ac:dyDescent="0.25">
      <c r="A69294" s="1" t="s">
        <v>46</v>
      </c>
      <c r="B69294">
        <v>10</v>
      </c>
      <c r="C69294">
        <v>223</v>
      </c>
      <c r="D69294">
        <v>194918</v>
      </c>
      <c r="E69294">
        <v>300948</v>
      </c>
      <c r="F69294">
        <v>199412</v>
      </c>
      <c r="G69294">
        <v>194918</v>
      </c>
      <c r="H69294">
        <v>235295</v>
      </c>
    </row>
    <row r="69295" spans="1:8" x14ac:dyDescent="0.25">
      <c r="A69295" s="1" t="s">
        <v>46</v>
      </c>
      <c r="B69295">
        <v>10</v>
      </c>
      <c r="C69295">
        <v>224</v>
      </c>
      <c r="D69295">
        <v>194918</v>
      </c>
      <c r="E69295">
        <v>300948</v>
      </c>
      <c r="F69295">
        <v>201746</v>
      </c>
      <c r="G69295">
        <v>194918</v>
      </c>
      <c r="H69295">
        <v>229915</v>
      </c>
    </row>
    <row r="69296" spans="1:8" x14ac:dyDescent="0.25">
      <c r="A69296" s="1" t="s">
        <v>46</v>
      </c>
      <c r="B69296">
        <v>10</v>
      </c>
      <c r="C69296">
        <v>225</v>
      </c>
      <c r="D69296">
        <v>194918</v>
      </c>
      <c r="E69296">
        <v>300948</v>
      </c>
      <c r="F69296">
        <v>197364</v>
      </c>
      <c r="G69296">
        <v>194918</v>
      </c>
      <c r="H69296">
        <v>228113</v>
      </c>
    </row>
    <row r="69297" spans="1:8" x14ac:dyDescent="0.25">
      <c r="A69297" s="1" t="s">
        <v>46</v>
      </c>
      <c r="B69297">
        <v>10</v>
      </c>
      <c r="C69297">
        <v>226</v>
      </c>
      <c r="D69297">
        <v>194653</v>
      </c>
      <c r="E69297">
        <v>300948</v>
      </c>
      <c r="F69297">
        <v>199842</v>
      </c>
      <c r="G69297">
        <v>194653</v>
      </c>
      <c r="H69297">
        <v>242517</v>
      </c>
    </row>
    <row r="69298" spans="1:8" x14ac:dyDescent="0.25">
      <c r="A69298" s="1" t="s">
        <v>46</v>
      </c>
      <c r="B69298">
        <v>10</v>
      </c>
      <c r="C69298">
        <v>227</v>
      </c>
      <c r="D69298">
        <v>194653</v>
      </c>
      <c r="E69298">
        <v>300948</v>
      </c>
      <c r="F69298">
        <v>199722</v>
      </c>
      <c r="G69298">
        <v>194653</v>
      </c>
      <c r="H69298">
        <v>236618</v>
      </c>
    </row>
    <row r="69299" spans="1:8" x14ac:dyDescent="0.25">
      <c r="A69299" s="1" t="s">
        <v>46</v>
      </c>
      <c r="B69299">
        <v>10</v>
      </c>
      <c r="C69299">
        <v>228</v>
      </c>
      <c r="D69299">
        <v>194624</v>
      </c>
      <c r="E69299">
        <v>300948</v>
      </c>
      <c r="F69299">
        <v>198469</v>
      </c>
      <c r="G69299">
        <v>194624</v>
      </c>
      <c r="H69299">
        <v>229008</v>
      </c>
    </row>
    <row r="69300" spans="1:8" x14ac:dyDescent="0.25">
      <c r="A69300" s="1" t="s">
        <v>46</v>
      </c>
      <c r="B69300">
        <v>10</v>
      </c>
      <c r="C69300">
        <v>229</v>
      </c>
      <c r="D69300">
        <v>194624</v>
      </c>
      <c r="E69300">
        <v>300948</v>
      </c>
      <c r="F69300">
        <v>197657</v>
      </c>
      <c r="G69300">
        <v>194624</v>
      </c>
      <c r="H69300">
        <v>238629</v>
      </c>
    </row>
    <row r="69301" spans="1:8" x14ac:dyDescent="0.25">
      <c r="A69301" s="1" t="s">
        <v>46</v>
      </c>
      <c r="B69301">
        <v>10</v>
      </c>
      <c r="C69301">
        <v>230</v>
      </c>
      <c r="D69301">
        <v>194602</v>
      </c>
      <c r="E69301">
        <v>300948</v>
      </c>
      <c r="F69301">
        <v>200022</v>
      </c>
      <c r="G69301">
        <v>194602</v>
      </c>
      <c r="H69301">
        <v>244854</v>
      </c>
    </row>
    <row r="69302" spans="1:8" x14ac:dyDescent="0.25">
      <c r="A69302" s="1" t="s">
        <v>46</v>
      </c>
      <c r="B69302">
        <v>10</v>
      </c>
      <c r="C69302">
        <v>231</v>
      </c>
      <c r="D69302">
        <v>194375</v>
      </c>
      <c r="E69302">
        <v>300948</v>
      </c>
      <c r="F69302">
        <v>198603</v>
      </c>
      <c r="G69302">
        <v>194375</v>
      </c>
      <c r="H69302">
        <v>236772</v>
      </c>
    </row>
    <row r="69303" spans="1:8" x14ac:dyDescent="0.25">
      <c r="A69303" s="1" t="s">
        <v>46</v>
      </c>
      <c r="B69303">
        <v>10</v>
      </c>
      <c r="C69303">
        <v>232</v>
      </c>
      <c r="D69303">
        <v>194353</v>
      </c>
      <c r="E69303">
        <v>300948</v>
      </c>
      <c r="F69303">
        <v>198748</v>
      </c>
      <c r="G69303">
        <v>194353</v>
      </c>
      <c r="H69303">
        <v>243600</v>
      </c>
    </row>
    <row r="69304" spans="1:8" x14ac:dyDescent="0.25">
      <c r="A69304" s="1" t="s">
        <v>46</v>
      </c>
      <c r="B69304">
        <v>10</v>
      </c>
      <c r="C69304">
        <v>233</v>
      </c>
      <c r="D69304">
        <v>194309</v>
      </c>
      <c r="E69304">
        <v>300948</v>
      </c>
      <c r="F69304">
        <v>197482</v>
      </c>
      <c r="G69304">
        <v>194309</v>
      </c>
      <c r="H69304">
        <v>225237</v>
      </c>
    </row>
    <row r="69305" spans="1:8" x14ac:dyDescent="0.25">
      <c r="A69305" s="1" t="s">
        <v>46</v>
      </c>
      <c r="B69305">
        <v>10</v>
      </c>
      <c r="C69305">
        <v>234</v>
      </c>
      <c r="D69305">
        <v>194287</v>
      </c>
      <c r="E69305">
        <v>300948</v>
      </c>
      <c r="F69305">
        <v>197386</v>
      </c>
      <c r="G69305">
        <v>194287</v>
      </c>
      <c r="H69305">
        <v>231781</v>
      </c>
    </row>
    <row r="69306" spans="1:8" x14ac:dyDescent="0.25">
      <c r="A69306" s="1" t="s">
        <v>46</v>
      </c>
      <c r="B69306">
        <v>10</v>
      </c>
      <c r="C69306">
        <v>235</v>
      </c>
      <c r="D69306">
        <v>194209</v>
      </c>
      <c r="E69306">
        <v>300948</v>
      </c>
      <c r="F69306">
        <v>197237</v>
      </c>
      <c r="G69306">
        <v>194209</v>
      </c>
      <c r="H69306">
        <v>226015</v>
      </c>
    </row>
    <row r="69307" spans="1:8" x14ac:dyDescent="0.25">
      <c r="A69307" s="1" t="s">
        <v>46</v>
      </c>
      <c r="B69307">
        <v>10</v>
      </c>
      <c r="C69307">
        <v>236</v>
      </c>
      <c r="D69307">
        <v>194048</v>
      </c>
      <c r="E69307">
        <v>300948</v>
      </c>
      <c r="F69307">
        <v>197520</v>
      </c>
      <c r="G69307">
        <v>194048</v>
      </c>
      <c r="H69307">
        <v>233847</v>
      </c>
    </row>
    <row r="69308" spans="1:8" x14ac:dyDescent="0.25">
      <c r="A69308" s="1" t="s">
        <v>46</v>
      </c>
      <c r="B69308">
        <v>10</v>
      </c>
      <c r="C69308">
        <v>237</v>
      </c>
      <c r="D69308">
        <v>193949</v>
      </c>
      <c r="E69308">
        <v>300948</v>
      </c>
      <c r="F69308">
        <v>198966</v>
      </c>
      <c r="G69308">
        <v>193949</v>
      </c>
      <c r="H69308">
        <v>241274</v>
      </c>
    </row>
    <row r="69309" spans="1:8" x14ac:dyDescent="0.25">
      <c r="A69309" s="1" t="s">
        <v>46</v>
      </c>
      <c r="B69309">
        <v>10</v>
      </c>
      <c r="C69309">
        <v>238</v>
      </c>
      <c r="D69309">
        <v>193949</v>
      </c>
      <c r="E69309">
        <v>300948</v>
      </c>
      <c r="F69309">
        <v>197941</v>
      </c>
      <c r="G69309">
        <v>193949</v>
      </c>
      <c r="H69309">
        <v>231916</v>
      </c>
    </row>
    <row r="69310" spans="1:8" x14ac:dyDescent="0.25">
      <c r="A69310" s="1" t="s">
        <v>46</v>
      </c>
      <c r="B69310">
        <v>10</v>
      </c>
      <c r="C69310">
        <v>239</v>
      </c>
      <c r="D69310">
        <v>193443</v>
      </c>
      <c r="E69310">
        <v>300948</v>
      </c>
      <c r="F69310">
        <v>197969</v>
      </c>
      <c r="G69310">
        <v>193443</v>
      </c>
      <c r="H69310">
        <v>237215</v>
      </c>
    </row>
    <row r="69311" spans="1:8" x14ac:dyDescent="0.25">
      <c r="A69311" s="1" t="s">
        <v>46</v>
      </c>
      <c r="B69311">
        <v>10</v>
      </c>
      <c r="C69311">
        <v>240</v>
      </c>
      <c r="D69311">
        <v>193403</v>
      </c>
      <c r="E69311">
        <v>300948</v>
      </c>
      <c r="F69311">
        <v>197639</v>
      </c>
      <c r="G69311">
        <v>193403</v>
      </c>
      <c r="H69311">
        <v>243178</v>
      </c>
    </row>
    <row r="69312" spans="1:8" x14ac:dyDescent="0.25">
      <c r="A69312" s="1" t="s">
        <v>46</v>
      </c>
      <c r="B69312">
        <v>10</v>
      </c>
      <c r="C69312">
        <v>241</v>
      </c>
      <c r="D69312">
        <v>193403</v>
      </c>
      <c r="E69312">
        <v>300948</v>
      </c>
      <c r="F69312">
        <v>197368</v>
      </c>
      <c r="G69312">
        <v>193403</v>
      </c>
      <c r="H69312">
        <v>235048</v>
      </c>
    </row>
    <row r="69313" spans="1:8" x14ac:dyDescent="0.25">
      <c r="A69313" s="1" t="s">
        <v>46</v>
      </c>
      <c r="B69313">
        <v>10</v>
      </c>
      <c r="C69313">
        <v>242</v>
      </c>
      <c r="D69313">
        <v>193381</v>
      </c>
      <c r="E69313">
        <v>300948</v>
      </c>
      <c r="F69313">
        <v>197914</v>
      </c>
      <c r="G69313">
        <v>193381</v>
      </c>
      <c r="H69313">
        <v>234075</v>
      </c>
    </row>
    <row r="69314" spans="1:8" x14ac:dyDescent="0.25">
      <c r="A69314" s="1" t="s">
        <v>46</v>
      </c>
      <c r="B69314">
        <v>10</v>
      </c>
      <c r="C69314">
        <v>243</v>
      </c>
      <c r="D69314">
        <v>193311</v>
      </c>
      <c r="E69314">
        <v>300948</v>
      </c>
      <c r="F69314">
        <v>197394</v>
      </c>
      <c r="G69314">
        <v>193311</v>
      </c>
      <c r="H69314">
        <v>245630</v>
      </c>
    </row>
    <row r="69315" spans="1:8" x14ac:dyDescent="0.25">
      <c r="A69315" s="1" t="s">
        <v>46</v>
      </c>
      <c r="B69315">
        <v>10</v>
      </c>
      <c r="C69315">
        <v>244</v>
      </c>
      <c r="D69315">
        <v>193264</v>
      </c>
      <c r="E69315">
        <v>300948</v>
      </c>
      <c r="F69315">
        <v>197869</v>
      </c>
      <c r="G69315">
        <v>193264</v>
      </c>
      <c r="H69315">
        <v>237317</v>
      </c>
    </row>
    <row r="69316" spans="1:8" x14ac:dyDescent="0.25">
      <c r="A69316" s="1" t="s">
        <v>46</v>
      </c>
      <c r="B69316">
        <v>10</v>
      </c>
      <c r="C69316">
        <v>245</v>
      </c>
      <c r="D69316">
        <v>192830</v>
      </c>
      <c r="E69316">
        <v>300948</v>
      </c>
      <c r="F69316">
        <v>198979</v>
      </c>
      <c r="G69316">
        <v>192830</v>
      </c>
      <c r="H69316">
        <v>231185</v>
      </c>
    </row>
    <row r="69317" spans="1:8" x14ac:dyDescent="0.25">
      <c r="A69317" s="1" t="s">
        <v>46</v>
      </c>
      <c r="B69317">
        <v>10</v>
      </c>
      <c r="C69317">
        <v>246</v>
      </c>
      <c r="D69317">
        <v>192830</v>
      </c>
      <c r="E69317">
        <v>300948</v>
      </c>
      <c r="F69317">
        <v>197773</v>
      </c>
      <c r="G69317">
        <v>192830</v>
      </c>
      <c r="H69317">
        <v>235945</v>
      </c>
    </row>
    <row r="69318" spans="1:8" x14ac:dyDescent="0.25">
      <c r="A69318" s="1" t="s">
        <v>46</v>
      </c>
      <c r="B69318">
        <v>10</v>
      </c>
      <c r="C69318">
        <v>247</v>
      </c>
      <c r="D69318">
        <v>192783</v>
      </c>
      <c r="E69318">
        <v>300948</v>
      </c>
      <c r="F69318">
        <v>197371</v>
      </c>
      <c r="G69318">
        <v>192783</v>
      </c>
      <c r="H69318">
        <v>238543</v>
      </c>
    </row>
    <row r="69319" spans="1:8" x14ac:dyDescent="0.25">
      <c r="A69319" s="1" t="s">
        <v>46</v>
      </c>
      <c r="B69319">
        <v>10</v>
      </c>
      <c r="C69319">
        <v>248</v>
      </c>
      <c r="D69319">
        <v>192773</v>
      </c>
      <c r="E69319">
        <v>300948</v>
      </c>
      <c r="F69319">
        <v>197136</v>
      </c>
      <c r="G69319">
        <v>192773</v>
      </c>
      <c r="H69319">
        <v>231572</v>
      </c>
    </row>
    <row r="69320" spans="1:8" x14ac:dyDescent="0.25">
      <c r="A69320" s="1" t="s">
        <v>46</v>
      </c>
      <c r="B69320">
        <v>10</v>
      </c>
      <c r="C69320">
        <v>249</v>
      </c>
      <c r="D69320">
        <v>192651</v>
      </c>
      <c r="E69320">
        <v>300948</v>
      </c>
      <c r="F69320">
        <v>195818</v>
      </c>
      <c r="G69320">
        <v>192651</v>
      </c>
      <c r="H69320">
        <v>220317</v>
      </c>
    </row>
    <row r="69321" spans="1:8" x14ac:dyDescent="0.25">
      <c r="A69321" s="1" t="s">
        <v>46</v>
      </c>
      <c r="B69321">
        <v>10</v>
      </c>
      <c r="C69321">
        <v>250</v>
      </c>
      <c r="D69321">
        <v>192646</v>
      </c>
      <c r="E69321">
        <v>300948</v>
      </c>
      <c r="F69321">
        <v>197868</v>
      </c>
      <c r="G69321">
        <v>192646</v>
      </c>
      <c r="H69321">
        <v>242013</v>
      </c>
    </row>
    <row r="69322" spans="1:8" x14ac:dyDescent="0.25">
      <c r="A69322" s="1" t="s">
        <v>46</v>
      </c>
      <c r="B69322">
        <v>10</v>
      </c>
      <c r="C69322">
        <v>251</v>
      </c>
      <c r="D69322">
        <v>192529</v>
      </c>
      <c r="E69322">
        <v>300948</v>
      </c>
      <c r="F69322">
        <v>196348</v>
      </c>
      <c r="G69322">
        <v>192529</v>
      </c>
      <c r="H69322">
        <v>231712</v>
      </c>
    </row>
    <row r="69323" spans="1:8" x14ac:dyDescent="0.25">
      <c r="A69323" s="1" t="s">
        <v>46</v>
      </c>
      <c r="B69323">
        <v>10</v>
      </c>
      <c r="C69323">
        <v>252</v>
      </c>
      <c r="D69323">
        <v>192481</v>
      </c>
      <c r="E69323">
        <v>300948</v>
      </c>
      <c r="F69323">
        <v>197857</v>
      </c>
      <c r="G69323">
        <v>192481</v>
      </c>
      <c r="H69323">
        <v>231102</v>
      </c>
    </row>
    <row r="69324" spans="1:8" x14ac:dyDescent="0.25">
      <c r="A69324" s="1" t="s">
        <v>46</v>
      </c>
      <c r="B69324">
        <v>10</v>
      </c>
      <c r="C69324">
        <v>253</v>
      </c>
      <c r="D69324">
        <v>192255</v>
      </c>
      <c r="E69324">
        <v>300948</v>
      </c>
      <c r="F69324">
        <v>196053</v>
      </c>
      <c r="G69324">
        <v>192255</v>
      </c>
      <c r="H69324">
        <v>230233</v>
      </c>
    </row>
    <row r="69325" spans="1:8" x14ac:dyDescent="0.25">
      <c r="A69325" s="1" t="s">
        <v>46</v>
      </c>
      <c r="B69325">
        <v>10</v>
      </c>
      <c r="C69325">
        <v>254</v>
      </c>
      <c r="D69325">
        <v>192255</v>
      </c>
      <c r="E69325">
        <v>300948</v>
      </c>
      <c r="F69325">
        <v>197882</v>
      </c>
      <c r="G69325">
        <v>192255</v>
      </c>
      <c r="H69325">
        <v>233943</v>
      </c>
    </row>
    <row r="69326" spans="1:8" x14ac:dyDescent="0.25">
      <c r="A69326" s="1" t="s">
        <v>46</v>
      </c>
      <c r="B69326">
        <v>10</v>
      </c>
      <c r="C69326">
        <v>255</v>
      </c>
      <c r="D69326">
        <v>192255</v>
      </c>
      <c r="E69326">
        <v>300948</v>
      </c>
      <c r="F69326">
        <v>197669</v>
      </c>
      <c r="G69326">
        <v>192255</v>
      </c>
      <c r="H69326">
        <v>247034</v>
      </c>
    </row>
    <row r="69327" spans="1:8" x14ac:dyDescent="0.25">
      <c r="A69327" s="1" t="s">
        <v>46</v>
      </c>
      <c r="B69327">
        <v>10</v>
      </c>
      <c r="C69327">
        <v>256</v>
      </c>
      <c r="D69327">
        <v>192255</v>
      </c>
      <c r="E69327">
        <v>300948</v>
      </c>
      <c r="F69327">
        <v>196903</v>
      </c>
      <c r="G69327">
        <v>192255</v>
      </c>
      <c r="H69327">
        <v>231119</v>
      </c>
    </row>
    <row r="69328" spans="1:8" x14ac:dyDescent="0.25">
      <c r="A69328" s="1" t="s">
        <v>46</v>
      </c>
      <c r="B69328">
        <v>10</v>
      </c>
      <c r="C69328">
        <v>257</v>
      </c>
      <c r="D69328">
        <v>192255</v>
      </c>
      <c r="E69328">
        <v>300948</v>
      </c>
      <c r="F69328">
        <v>197662</v>
      </c>
      <c r="G69328">
        <v>192255</v>
      </c>
      <c r="H69328">
        <v>235804</v>
      </c>
    </row>
    <row r="69329" spans="1:8" x14ac:dyDescent="0.25">
      <c r="A69329" s="1" t="s">
        <v>46</v>
      </c>
      <c r="B69329">
        <v>10</v>
      </c>
      <c r="C69329">
        <v>258</v>
      </c>
      <c r="D69329">
        <v>192241</v>
      </c>
      <c r="E69329">
        <v>300948</v>
      </c>
      <c r="F69329">
        <v>196289</v>
      </c>
      <c r="G69329">
        <v>192241</v>
      </c>
      <c r="H69329">
        <v>239816</v>
      </c>
    </row>
    <row r="69330" spans="1:8" x14ac:dyDescent="0.25">
      <c r="A69330" s="1" t="s">
        <v>46</v>
      </c>
      <c r="B69330">
        <v>10</v>
      </c>
      <c r="C69330">
        <v>259</v>
      </c>
      <c r="D69330">
        <v>192241</v>
      </c>
      <c r="E69330">
        <v>300948</v>
      </c>
      <c r="F69330">
        <v>196883</v>
      </c>
      <c r="G69330">
        <v>192241</v>
      </c>
      <c r="H69330">
        <v>232317</v>
      </c>
    </row>
    <row r="69331" spans="1:8" x14ac:dyDescent="0.25">
      <c r="A69331" s="1" t="s">
        <v>46</v>
      </c>
      <c r="B69331">
        <v>10</v>
      </c>
      <c r="C69331">
        <v>260</v>
      </c>
      <c r="D69331">
        <v>192241</v>
      </c>
      <c r="E69331">
        <v>300948</v>
      </c>
      <c r="F69331">
        <v>198218</v>
      </c>
      <c r="G69331">
        <v>192241</v>
      </c>
      <c r="H69331">
        <v>236732</v>
      </c>
    </row>
    <row r="69332" spans="1:8" x14ac:dyDescent="0.25">
      <c r="A69332" s="1" t="s">
        <v>46</v>
      </c>
      <c r="B69332">
        <v>10</v>
      </c>
      <c r="C69332">
        <v>261</v>
      </c>
      <c r="D69332">
        <v>192113</v>
      </c>
      <c r="E69332">
        <v>300948</v>
      </c>
      <c r="F69332">
        <v>195324</v>
      </c>
      <c r="G69332">
        <v>192113</v>
      </c>
      <c r="H69332">
        <v>236321</v>
      </c>
    </row>
    <row r="69333" spans="1:8" x14ac:dyDescent="0.25">
      <c r="A69333" s="1" t="s">
        <v>46</v>
      </c>
      <c r="B69333">
        <v>10</v>
      </c>
      <c r="C69333">
        <v>262</v>
      </c>
      <c r="D69333">
        <v>192030</v>
      </c>
      <c r="E69333">
        <v>300948</v>
      </c>
      <c r="F69333">
        <v>195636</v>
      </c>
      <c r="G69333">
        <v>192030</v>
      </c>
      <c r="H69333">
        <v>236079</v>
      </c>
    </row>
    <row r="69334" spans="1:8" x14ac:dyDescent="0.25">
      <c r="A69334" s="1" t="s">
        <v>46</v>
      </c>
      <c r="B69334">
        <v>10</v>
      </c>
      <c r="C69334">
        <v>263</v>
      </c>
      <c r="D69334">
        <v>192030</v>
      </c>
      <c r="E69334">
        <v>300948</v>
      </c>
      <c r="F69334">
        <v>196074</v>
      </c>
      <c r="G69334">
        <v>192030</v>
      </c>
      <c r="H69334">
        <v>240539</v>
      </c>
    </row>
    <row r="69335" spans="1:8" x14ac:dyDescent="0.25">
      <c r="A69335" s="1" t="s">
        <v>46</v>
      </c>
      <c r="B69335">
        <v>10</v>
      </c>
      <c r="C69335">
        <v>264</v>
      </c>
      <c r="D69335">
        <v>192030</v>
      </c>
      <c r="E69335">
        <v>300948</v>
      </c>
      <c r="F69335">
        <v>197406</v>
      </c>
      <c r="G69335">
        <v>192030</v>
      </c>
      <c r="H69335">
        <v>233298</v>
      </c>
    </row>
    <row r="69336" spans="1:8" x14ac:dyDescent="0.25">
      <c r="A69336" s="1" t="s">
        <v>46</v>
      </c>
      <c r="B69336">
        <v>10</v>
      </c>
      <c r="C69336">
        <v>265</v>
      </c>
      <c r="D69336">
        <v>191880</v>
      </c>
      <c r="E69336">
        <v>300948</v>
      </c>
      <c r="F69336">
        <v>196507</v>
      </c>
      <c r="G69336">
        <v>191880</v>
      </c>
      <c r="H69336">
        <v>245899</v>
      </c>
    </row>
    <row r="69337" spans="1:8" x14ac:dyDescent="0.25">
      <c r="A69337" s="1" t="s">
        <v>46</v>
      </c>
      <c r="B69337">
        <v>10</v>
      </c>
      <c r="C69337">
        <v>266</v>
      </c>
      <c r="D69337">
        <v>191880</v>
      </c>
      <c r="E69337">
        <v>300948</v>
      </c>
      <c r="F69337">
        <v>194371</v>
      </c>
      <c r="G69337">
        <v>191880</v>
      </c>
      <c r="H69337">
        <v>220413</v>
      </c>
    </row>
    <row r="69338" spans="1:8" x14ac:dyDescent="0.25">
      <c r="A69338" s="1" t="s">
        <v>46</v>
      </c>
      <c r="B69338">
        <v>10</v>
      </c>
      <c r="C69338">
        <v>267</v>
      </c>
      <c r="D69338">
        <v>191880</v>
      </c>
      <c r="E69338">
        <v>300948</v>
      </c>
      <c r="F69338">
        <v>195575</v>
      </c>
      <c r="G69338">
        <v>191880</v>
      </c>
      <c r="H69338">
        <v>232610</v>
      </c>
    </row>
    <row r="69339" spans="1:8" x14ac:dyDescent="0.25">
      <c r="A69339" s="1" t="s">
        <v>46</v>
      </c>
      <c r="B69339">
        <v>10</v>
      </c>
      <c r="C69339">
        <v>268</v>
      </c>
      <c r="D69339">
        <v>191880</v>
      </c>
      <c r="E69339">
        <v>300948</v>
      </c>
      <c r="F69339">
        <v>196163</v>
      </c>
      <c r="G69339">
        <v>191880</v>
      </c>
      <c r="H69339">
        <v>234730</v>
      </c>
    </row>
    <row r="69340" spans="1:8" x14ac:dyDescent="0.25">
      <c r="A69340" s="1" t="s">
        <v>46</v>
      </c>
      <c r="B69340">
        <v>10</v>
      </c>
      <c r="C69340">
        <v>269</v>
      </c>
      <c r="D69340">
        <v>191880</v>
      </c>
      <c r="E69340">
        <v>300948</v>
      </c>
      <c r="F69340">
        <v>196680</v>
      </c>
      <c r="G69340">
        <v>191880</v>
      </c>
      <c r="H69340">
        <v>248032</v>
      </c>
    </row>
    <row r="69341" spans="1:8" x14ac:dyDescent="0.25">
      <c r="A69341" s="1" t="s">
        <v>46</v>
      </c>
      <c r="B69341">
        <v>10</v>
      </c>
      <c r="C69341">
        <v>270</v>
      </c>
      <c r="D69341">
        <v>191716</v>
      </c>
      <c r="E69341">
        <v>300948</v>
      </c>
      <c r="F69341">
        <v>195445</v>
      </c>
      <c r="G69341">
        <v>191716</v>
      </c>
      <c r="H69341">
        <v>229165</v>
      </c>
    </row>
    <row r="69342" spans="1:8" x14ac:dyDescent="0.25">
      <c r="A69342" s="1" t="s">
        <v>46</v>
      </c>
      <c r="B69342">
        <v>10</v>
      </c>
      <c r="C69342">
        <v>271</v>
      </c>
      <c r="D69342">
        <v>191478</v>
      </c>
      <c r="E69342">
        <v>300948</v>
      </c>
      <c r="F69342">
        <v>195757</v>
      </c>
      <c r="G69342">
        <v>191478</v>
      </c>
      <c r="H69342">
        <v>248227</v>
      </c>
    </row>
    <row r="69343" spans="1:8" x14ac:dyDescent="0.25">
      <c r="A69343" s="1" t="s">
        <v>46</v>
      </c>
      <c r="B69343">
        <v>10</v>
      </c>
      <c r="C69343">
        <v>272</v>
      </c>
      <c r="D69343">
        <v>191478</v>
      </c>
      <c r="E69343">
        <v>300948</v>
      </c>
      <c r="F69343">
        <v>200015</v>
      </c>
      <c r="G69343">
        <v>191478</v>
      </c>
      <c r="H69343">
        <v>231522</v>
      </c>
    </row>
    <row r="69344" spans="1:8" x14ac:dyDescent="0.25">
      <c r="A69344" s="1" t="s">
        <v>46</v>
      </c>
      <c r="B69344">
        <v>10</v>
      </c>
      <c r="C69344">
        <v>273</v>
      </c>
      <c r="D69344">
        <v>191398</v>
      </c>
      <c r="E69344">
        <v>300948</v>
      </c>
      <c r="F69344">
        <v>195030</v>
      </c>
      <c r="G69344">
        <v>191398</v>
      </c>
      <c r="H69344">
        <v>225959</v>
      </c>
    </row>
    <row r="69345" spans="1:8" x14ac:dyDescent="0.25">
      <c r="A69345" s="1" t="s">
        <v>46</v>
      </c>
      <c r="B69345">
        <v>10</v>
      </c>
      <c r="C69345">
        <v>274</v>
      </c>
      <c r="D69345">
        <v>191398</v>
      </c>
      <c r="E69345">
        <v>300948</v>
      </c>
      <c r="F69345">
        <v>196365</v>
      </c>
      <c r="G69345">
        <v>191398</v>
      </c>
      <c r="H69345">
        <v>232407</v>
      </c>
    </row>
    <row r="69346" spans="1:8" x14ac:dyDescent="0.25">
      <c r="A69346" s="1" t="s">
        <v>46</v>
      </c>
      <c r="B69346">
        <v>10</v>
      </c>
      <c r="C69346">
        <v>275</v>
      </c>
      <c r="D69346">
        <v>191314</v>
      </c>
      <c r="E69346">
        <v>300948</v>
      </c>
      <c r="F69346">
        <v>195250</v>
      </c>
      <c r="G69346">
        <v>191314</v>
      </c>
      <c r="H69346">
        <v>228260</v>
      </c>
    </row>
    <row r="69347" spans="1:8" x14ac:dyDescent="0.25">
      <c r="A69347" s="1" t="s">
        <v>46</v>
      </c>
      <c r="B69347">
        <v>10</v>
      </c>
      <c r="C69347">
        <v>276</v>
      </c>
      <c r="D69347">
        <v>191234</v>
      </c>
      <c r="E69347">
        <v>300948</v>
      </c>
      <c r="F69347">
        <v>195562</v>
      </c>
      <c r="G69347">
        <v>191234</v>
      </c>
      <c r="H69347">
        <v>225482</v>
      </c>
    </row>
    <row r="69348" spans="1:8" x14ac:dyDescent="0.25">
      <c r="A69348" s="1" t="s">
        <v>46</v>
      </c>
      <c r="B69348">
        <v>10</v>
      </c>
      <c r="C69348">
        <v>277</v>
      </c>
      <c r="D69348">
        <v>191234</v>
      </c>
      <c r="E69348">
        <v>300948</v>
      </c>
      <c r="F69348">
        <v>195241</v>
      </c>
      <c r="G69348">
        <v>191234</v>
      </c>
      <c r="H69348">
        <v>234773</v>
      </c>
    </row>
    <row r="69349" spans="1:8" x14ac:dyDescent="0.25">
      <c r="A69349" s="1" t="s">
        <v>46</v>
      </c>
      <c r="B69349">
        <v>10</v>
      </c>
      <c r="C69349">
        <v>278</v>
      </c>
      <c r="D69349">
        <v>191234</v>
      </c>
      <c r="E69349">
        <v>300948</v>
      </c>
      <c r="F69349">
        <v>195665</v>
      </c>
      <c r="G69349">
        <v>191234</v>
      </c>
      <c r="H69349">
        <v>243988</v>
      </c>
    </row>
    <row r="69350" spans="1:8" x14ac:dyDescent="0.25">
      <c r="A69350" s="1" t="s">
        <v>46</v>
      </c>
      <c r="B69350">
        <v>10</v>
      </c>
      <c r="C69350">
        <v>279</v>
      </c>
      <c r="D69350">
        <v>191129</v>
      </c>
      <c r="E69350">
        <v>300948</v>
      </c>
      <c r="F69350">
        <v>194964</v>
      </c>
      <c r="G69350">
        <v>191129</v>
      </c>
      <c r="H69350">
        <v>240182</v>
      </c>
    </row>
    <row r="69351" spans="1:8" x14ac:dyDescent="0.25">
      <c r="A69351" s="1" t="s">
        <v>46</v>
      </c>
      <c r="B69351">
        <v>10</v>
      </c>
      <c r="C69351">
        <v>280</v>
      </c>
      <c r="D69351">
        <v>191129</v>
      </c>
      <c r="E69351">
        <v>300948</v>
      </c>
      <c r="F69351">
        <v>194725</v>
      </c>
      <c r="G69351">
        <v>191129</v>
      </c>
      <c r="H69351">
        <v>234997</v>
      </c>
    </row>
    <row r="69352" spans="1:8" x14ac:dyDescent="0.25">
      <c r="A69352" s="1" t="s">
        <v>46</v>
      </c>
      <c r="B69352">
        <v>10</v>
      </c>
      <c r="C69352">
        <v>281</v>
      </c>
      <c r="D69352">
        <v>191066</v>
      </c>
      <c r="E69352">
        <v>300948</v>
      </c>
      <c r="F69352">
        <v>195048</v>
      </c>
      <c r="G69352">
        <v>191066</v>
      </c>
      <c r="H69352">
        <v>231567</v>
      </c>
    </row>
    <row r="69353" spans="1:8" x14ac:dyDescent="0.25">
      <c r="A69353" s="1" t="s">
        <v>46</v>
      </c>
      <c r="B69353">
        <v>10</v>
      </c>
      <c r="C69353">
        <v>282</v>
      </c>
      <c r="D69353">
        <v>191066</v>
      </c>
      <c r="E69353">
        <v>300948</v>
      </c>
      <c r="F69353">
        <v>195336</v>
      </c>
      <c r="G69353">
        <v>191066</v>
      </c>
      <c r="H69353">
        <v>231082</v>
      </c>
    </row>
    <row r="69354" spans="1:8" x14ac:dyDescent="0.25">
      <c r="A69354" s="1" t="s">
        <v>46</v>
      </c>
      <c r="B69354">
        <v>10</v>
      </c>
      <c r="C69354">
        <v>283</v>
      </c>
      <c r="D69354">
        <v>190741</v>
      </c>
      <c r="E69354">
        <v>300948</v>
      </c>
      <c r="F69354">
        <v>194899</v>
      </c>
      <c r="G69354">
        <v>190741</v>
      </c>
      <c r="H69354">
        <v>231528</v>
      </c>
    </row>
    <row r="69355" spans="1:8" x14ac:dyDescent="0.25">
      <c r="A69355" s="1" t="s">
        <v>46</v>
      </c>
      <c r="B69355">
        <v>10</v>
      </c>
      <c r="C69355">
        <v>284</v>
      </c>
      <c r="D69355">
        <v>190741</v>
      </c>
      <c r="E69355">
        <v>300948</v>
      </c>
      <c r="F69355">
        <v>195651</v>
      </c>
      <c r="G69355">
        <v>190741</v>
      </c>
      <c r="H69355">
        <v>227400</v>
      </c>
    </row>
    <row r="69356" spans="1:8" x14ac:dyDescent="0.25">
      <c r="A69356" s="1" t="s">
        <v>46</v>
      </c>
      <c r="B69356">
        <v>10</v>
      </c>
      <c r="C69356">
        <v>285</v>
      </c>
      <c r="D69356">
        <v>190649</v>
      </c>
      <c r="E69356">
        <v>300948</v>
      </c>
      <c r="F69356">
        <v>196436</v>
      </c>
      <c r="G69356">
        <v>190649</v>
      </c>
      <c r="H69356">
        <v>229216</v>
      </c>
    </row>
    <row r="69357" spans="1:8" x14ac:dyDescent="0.25">
      <c r="A69357" s="1" t="s">
        <v>46</v>
      </c>
      <c r="B69357">
        <v>10</v>
      </c>
      <c r="C69357">
        <v>286</v>
      </c>
      <c r="D69357">
        <v>190649</v>
      </c>
      <c r="E69357">
        <v>300948</v>
      </c>
      <c r="F69357">
        <v>195017</v>
      </c>
      <c r="G69357">
        <v>190649</v>
      </c>
      <c r="H69357">
        <v>217750</v>
      </c>
    </row>
    <row r="69358" spans="1:8" x14ac:dyDescent="0.25">
      <c r="A69358" s="1" t="s">
        <v>46</v>
      </c>
      <c r="B69358">
        <v>10</v>
      </c>
      <c r="C69358">
        <v>287</v>
      </c>
      <c r="D69358">
        <v>190503</v>
      </c>
      <c r="E69358">
        <v>300948</v>
      </c>
      <c r="F69358">
        <v>195315</v>
      </c>
      <c r="G69358">
        <v>190503</v>
      </c>
      <c r="H69358">
        <v>234590</v>
      </c>
    </row>
    <row r="69359" spans="1:8" x14ac:dyDescent="0.25">
      <c r="A69359" s="1" t="s">
        <v>46</v>
      </c>
      <c r="B69359">
        <v>10</v>
      </c>
      <c r="C69359">
        <v>288</v>
      </c>
      <c r="D69359">
        <v>190411</v>
      </c>
      <c r="E69359">
        <v>300948</v>
      </c>
      <c r="F69359">
        <v>193986</v>
      </c>
      <c r="G69359">
        <v>190411</v>
      </c>
      <c r="H69359">
        <v>220272</v>
      </c>
    </row>
    <row r="69360" spans="1:8" x14ac:dyDescent="0.25">
      <c r="A69360" s="1" t="s">
        <v>46</v>
      </c>
      <c r="B69360">
        <v>10</v>
      </c>
      <c r="C69360">
        <v>289</v>
      </c>
      <c r="D69360">
        <v>190316</v>
      </c>
      <c r="E69360">
        <v>300948</v>
      </c>
      <c r="F69360">
        <v>195008</v>
      </c>
      <c r="G69360">
        <v>190316</v>
      </c>
      <c r="H69360">
        <v>226055</v>
      </c>
    </row>
    <row r="69361" spans="1:8" x14ac:dyDescent="0.25">
      <c r="A69361" s="1" t="s">
        <v>46</v>
      </c>
      <c r="B69361">
        <v>10</v>
      </c>
      <c r="C69361">
        <v>290</v>
      </c>
      <c r="D69361">
        <v>190316</v>
      </c>
      <c r="E69361">
        <v>300948</v>
      </c>
      <c r="F69361">
        <v>195144</v>
      </c>
      <c r="G69361">
        <v>190316</v>
      </c>
      <c r="H69361">
        <v>235027</v>
      </c>
    </row>
    <row r="69362" spans="1:8" x14ac:dyDescent="0.25">
      <c r="A69362" s="1" t="s">
        <v>46</v>
      </c>
      <c r="B69362">
        <v>10</v>
      </c>
      <c r="C69362">
        <v>291</v>
      </c>
      <c r="D69362">
        <v>190316</v>
      </c>
      <c r="E69362">
        <v>300948</v>
      </c>
      <c r="F69362">
        <v>194653</v>
      </c>
      <c r="G69362">
        <v>190316</v>
      </c>
      <c r="H69362">
        <v>227408</v>
      </c>
    </row>
    <row r="69363" spans="1:8" x14ac:dyDescent="0.25">
      <c r="A69363" s="1" t="s">
        <v>46</v>
      </c>
      <c r="B69363">
        <v>10</v>
      </c>
      <c r="C69363">
        <v>292</v>
      </c>
      <c r="D69363">
        <v>190297</v>
      </c>
      <c r="E69363">
        <v>300948</v>
      </c>
      <c r="F69363">
        <v>193670</v>
      </c>
      <c r="G69363">
        <v>190297</v>
      </c>
      <c r="H69363">
        <v>229443</v>
      </c>
    </row>
    <row r="69364" spans="1:8" x14ac:dyDescent="0.25">
      <c r="A69364" s="1" t="s">
        <v>46</v>
      </c>
      <c r="B69364">
        <v>10</v>
      </c>
      <c r="C69364">
        <v>293</v>
      </c>
      <c r="D69364">
        <v>190139</v>
      </c>
      <c r="E69364">
        <v>300948</v>
      </c>
      <c r="F69364">
        <v>194127</v>
      </c>
      <c r="G69364">
        <v>190139</v>
      </c>
      <c r="H69364">
        <v>224053</v>
      </c>
    </row>
    <row r="69365" spans="1:8" x14ac:dyDescent="0.25">
      <c r="A69365" s="1" t="s">
        <v>46</v>
      </c>
      <c r="B69365">
        <v>10</v>
      </c>
      <c r="C69365">
        <v>294</v>
      </c>
      <c r="D69365">
        <v>190121</v>
      </c>
      <c r="E69365">
        <v>300948</v>
      </c>
      <c r="F69365">
        <v>194140</v>
      </c>
      <c r="G69365">
        <v>190121</v>
      </c>
      <c r="H69365">
        <v>229628</v>
      </c>
    </row>
    <row r="69366" spans="1:8" x14ac:dyDescent="0.25">
      <c r="A69366" s="1" t="s">
        <v>46</v>
      </c>
      <c r="B69366">
        <v>10</v>
      </c>
      <c r="C69366">
        <v>295</v>
      </c>
      <c r="D69366">
        <v>189811</v>
      </c>
      <c r="E69366">
        <v>300948</v>
      </c>
      <c r="F69366">
        <v>195297</v>
      </c>
      <c r="G69366">
        <v>189811</v>
      </c>
      <c r="H69366">
        <v>238417</v>
      </c>
    </row>
    <row r="69367" spans="1:8" x14ac:dyDescent="0.25">
      <c r="A69367" s="1" t="s">
        <v>46</v>
      </c>
      <c r="B69367">
        <v>10</v>
      </c>
      <c r="C69367">
        <v>296</v>
      </c>
      <c r="D69367">
        <v>189743</v>
      </c>
      <c r="E69367">
        <v>300948</v>
      </c>
      <c r="F69367">
        <v>194981</v>
      </c>
      <c r="G69367">
        <v>189743</v>
      </c>
      <c r="H69367">
        <v>222699</v>
      </c>
    </row>
    <row r="69368" spans="1:8" x14ac:dyDescent="0.25">
      <c r="A69368" s="1" t="s">
        <v>46</v>
      </c>
      <c r="B69368">
        <v>10</v>
      </c>
      <c r="C69368">
        <v>297</v>
      </c>
      <c r="D69368">
        <v>189608</v>
      </c>
      <c r="E69368">
        <v>300948</v>
      </c>
      <c r="F69368">
        <v>193255</v>
      </c>
      <c r="G69368">
        <v>189608</v>
      </c>
      <c r="H69368">
        <v>228776</v>
      </c>
    </row>
    <row r="69369" spans="1:8" x14ac:dyDescent="0.25">
      <c r="A69369" s="1" t="s">
        <v>46</v>
      </c>
      <c r="B69369">
        <v>10</v>
      </c>
      <c r="C69369">
        <v>298</v>
      </c>
      <c r="D69369">
        <v>189496</v>
      </c>
      <c r="E69369">
        <v>300948</v>
      </c>
      <c r="F69369">
        <v>194275</v>
      </c>
      <c r="G69369">
        <v>189496</v>
      </c>
      <c r="H69369">
        <v>245489</v>
      </c>
    </row>
    <row r="69370" spans="1:8" x14ac:dyDescent="0.25">
      <c r="A69370" s="1" t="s">
        <v>46</v>
      </c>
      <c r="B69370">
        <v>10</v>
      </c>
      <c r="C69370">
        <v>299</v>
      </c>
      <c r="D69370">
        <v>189428</v>
      </c>
      <c r="E69370">
        <v>300948</v>
      </c>
      <c r="F69370">
        <v>194174</v>
      </c>
      <c r="G69370">
        <v>189428</v>
      </c>
      <c r="H69370">
        <v>234353</v>
      </c>
    </row>
    <row r="69371" spans="1:8" x14ac:dyDescent="0.25">
      <c r="A69371" s="1" t="s">
        <v>46</v>
      </c>
      <c r="B69371">
        <v>10</v>
      </c>
      <c r="C69371">
        <v>300</v>
      </c>
      <c r="D69371">
        <v>189407</v>
      </c>
      <c r="E69371">
        <v>300948</v>
      </c>
      <c r="F69371">
        <v>193926</v>
      </c>
      <c r="G69371">
        <v>189407</v>
      </c>
      <c r="H69371">
        <v>225820</v>
      </c>
    </row>
    <row r="69372" spans="1:8" x14ac:dyDescent="0.25">
      <c r="A69372" s="1" t="s">
        <v>46</v>
      </c>
      <c r="B69372">
        <v>10</v>
      </c>
      <c r="C69372">
        <v>301</v>
      </c>
      <c r="D69372">
        <v>189339</v>
      </c>
      <c r="E69372">
        <v>300948</v>
      </c>
      <c r="F69372">
        <v>194199</v>
      </c>
      <c r="G69372">
        <v>189339</v>
      </c>
      <c r="H69372">
        <v>239585</v>
      </c>
    </row>
    <row r="69373" spans="1:8" x14ac:dyDescent="0.25">
      <c r="A69373" s="1" t="s">
        <v>46</v>
      </c>
      <c r="B69373">
        <v>10</v>
      </c>
      <c r="C69373">
        <v>302</v>
      </c>
      <c r="D69373">
        <v>189315</v>
      </c>
      <c r="E69373">
        <v>300948</v>
      </c>
      <c r="F69373">
        <v>193142</v>
      </c>
      <c r="G69373">
        <v>189315</v>
      </c>
      <c r="H69373">
        <v>218558</v>
      </c>
    </row>
    <row r="69374" spans="1:8" x14ac:dyDescent="0.25">
      <c r="A69374" s="1" t="s">
        <v>46</v>
      </c>
      <c r="B69374">
        <v>10</v>
      </c>
      <c r="C69374">
        <v>303</v>
      </c>
      <c r="D69374">
        <v>189257</v>
      </c>
      <c r="E69374">
        <v>300948</v>
      </c>
      <c r="F69374">
        <v>192609</v>
      </c>
      <c r="G69374">
        <v>189257</v>
      </c>
      <c r="H69374">
        <v>231193</v>
      </c>
    </row>
    <row r="69375" spans="1:8" x14ac:dyDescent="0.25">
      <c r="A69375" s="1" t="s">
        <v>46</v>
      </c>
      <c r="B69375">
        <v>10</v>
      </c>
      <c r="C69375">
        <v>304</v>
      </c>
      <c r="D69375">
        <v>189159</v>
      </c>
      <c r="E69375">
        <v>300948</v>
      </c>
      <c r="F69375">
        <v>194015</v>
      </c>
      <c r="G69375">
        <v>189159</v>
      </c>
      <c r="H69375">
        <v>227814</v>
      </c>
    </row>
    <row r="69376" spans="1:8" x14ac:dyDescent="0.25">
      <c r="A69376" s="1" t="s">
        <v>46</v>
      </c>
      <c r="B69376">
        <v>10</v>
      </c>
      <c r="C69376">
        <v>305</v>
      </c>
      <c r="D69376">
        <v>189003</v>
      </c>
      <c r="E69376">
        <v>300948</v>
      </c>
      <c r="F69376">
        <v>192772</v>
      </c>
      <c r="G69376">
        <v>189003</v>
      </c>
      <c r="H69376">
        <v>230072</v>
      </c>
    </row>
    <row r="69377" spans="1:8" x14ac:dyDescent="0.25">
      <c r="A69377" s="1" t="s">
        <v>46</v>
      </c>
      <c r="B69377">
        <v>10</v>
      </c>
      <c r="C69377">
        <v>306</v>
      </c>
      <c r="D69377">
        <v>189003</v>
      </c>
      <c r="E69377">
        <v>300948</v>
      </c>
      <c r="F69377">
        <v>194012</v>
      </c>
      <c r="G69377">
        <v>189003</v>
      </c>
      <c r="H69377">
        <v>241591</v>
      </c>
    </row>
    <row r="69378" spans="1:8" x14ac:dyDescent="0.25">
      <c r="A69378" s="1" t="s">
        <v>46</v>
      </c>
      <c r="B69378">
        <v>10</v>
      </c>
      <c r="C69378">
        <v>307</v>
      </c>
      <c r="D69378">
        <v>188852</v>
      </c>
      <c r="E69378">
        <v>300948</v>
      </c>
      <c r="F69378">
        <v>194354</v>
      </c>
      <c r="G69378">
        <v>188852</v>
      </c>
      <c r="H69378">
        <v>235643</v>
      </c>
    </row>
    <row r="69379" spans="1:8" x14ac:dyDescent="0.25">
      <c r="A69379" s="1" t="s">
        <v>46</v>
      </c>
      <c r="B69379">
        <v>10</v>
      </c>
      <c r="C69379">
        <v>308</v>
      </c>
      <c r="D69379">
        <v>188798</v>
      </c>
      <c r="E69379">
        <v>300948</v>
      </c>
      <c r="F69379">
        <v>192134</v>
      </c>
      <c r="G69379">
        <v>188798</v>
      </c>
      <c r="H69379">
        <v>232376</v>
      </c>
    </row>
    <row r="69380" spans="1:8" x14ac:dyDescent="0.25">
      <c r="A69380" s="1" t="s">
        <v>46</v>
      </c>
      <c r="B69380">
        <v>10</v>
      </c>
      <c r="C69380">
        <v>309</v>
      </c>
      <c r="D69380">
        <v>188742</v>
      </c>
      <c r="E69380">
        <v>300948</v>
      </c>
      <c r="F69380">
        <v>193629</v>
      </c>
      <c r="G69380">
        <v>188742</v>
      </c>
      <c r="H69380">
        <v>231753</v>
      </c>
    </row>
    <row r="69381" spans="1:8" x14ac:dyDescent="0.25">
      <c r="A69381" s="1" t="s">
        <v>46</v>
      </c>
      <c r="B69381">
        <v>10</v>
      </c>
      <c r="C69381">
        <v>310</v>
      </c>
      <c r="D69381">
        <v>188611</v>
      </c>
      <c r="E69381">
        <v>300948</v>
      </c>
      <c r="F69381">
        <v>193245</v>
      </c>
      <c r="G69381">
        <v>188611</v>
      </c>
      <c r="H69381">
        <v>220576</v>
      </c>
    </row>
    <row r="69382" spans="1:8" x14ac:dyDescent="0.25">
      <c r="A69382" s="1" t="s">
        <v>46</v>
      </c>
      <c r="B69382">
        <v>10</v>
      </c>
      <c r="C69382">
        <v>311</v>
      </c>
      <c r="D69382">
        <v>188611</v>
      </c>
      <c r="E69382">
        <v>300948</v>
      </c>
      <c r="F69382">
        <v>193650</v>
      </c>
      <c r="G69382">
        <v>188611</v>
      </c>
      <c r="H69382">
        <v>243122</v>
      </c>
    </row>
    <row r="69383" spans="1:8" x14ac:dyDescent="0.25">
      <c r="A69383" s="1" t="s">
        <v>46</v>
      </c>
      <c r="B69383">
        <v>10</v>
      </c>
      <c r="C69383">
        <v>312</v>
      </c>
      <c r="D69383">
        <v>188524</v>
      </c>
      <c r="E69383">
        <v>300948</v>
      </c>
      <c r="F69383">
        <v>193294</v>
      </c>
      <c r="G69383">
        <v>188524</v>
      </c>
      <c r="H69383">
        <v>229596</v>
      </c>
    </row>
    <row r="69384" spans="1:8" x14ac:dyDescent="0.25">
      <c r="A69384" s="1" t="s">
        <v>46</v>
      </c>
      <c r="B69384">
        <v>10</v>
      </c>
      <c r="C69384">
        <v>313</v>
      </c>
      <c r="D69384">
        <v>188524</v>
      </c>
      <c r="E69384">
        <v>300948</v>
      </c>
      <c r="F69384">
        <v>193904</v>
      </c>
      <c r="G69384">
        <v>188524</v>
      </c>
      <c r="H69384">
        <v>238372</v>
      </c>
    </row>
    <row r="69385" spans="1:8" x14ac:dyDescent="0.25">
      <c r="A69385" s="1" t="s">
        <v>46</v>
      </c>
      <c r="B69385">
        <v>10</v>
      </c>
      <c r="C69385">
        <v>314</v>
      </c>
      <c r="D69385">
        <v>188362</v>
      </c>
      <c r="E69385">
        <v>300948</v>
      </c>
      <c r="F69385">
        <v>193525</v>
      </c>
      <c r="G69385">
        <v>188362</v>
      </c>
      <c r="H69385">
        <v>224511</v>
      </c>
    </row>
    <row r="69386" spans="1:8" x14ac:dyDescent="0.25">
      <c r="A69386" s="1" t="s">
        <v>46</v>
      </c>
      <c r="B69386">
        <v>10</v>
      </c>
      <c r="C69386">
        <v>315</v>
      </c>
      <c r="D69386">
        <v>188269</v>
      </c>
      <c r="E69386">
        <v>300948</v>
      </c>
      <c r="F69386">
        <v>192224</v>
      </c>
      <c r="G69386">
        <v>188269</v>
      </c>
      <c r="H69386">
        <v>237020</v>
      </c>
    </row>
    <row r="69387" spans="1:8" x14ac:dyDescent="0.25">
      <c r="A69387" s="1" t="s">
        <v>46</v>
      </c>
      <c r="B69387">
        <v>10</v>
      </c>
      <c r="C69387">
        <v>316</v>
      </c>
      <c r="D69387">
        <v>188269</v>
      </c>
      <c r="E69387">
        <v>300948</v>
      </c>
      <c r="F69387">
        <v>192480</v>
      </c>
      <c r="G69387">
        <v>188269</v>
      </c>
      <c r="H69387">
        <v>223327</v>
      </c>
    </row>
    <row r="69388" spans="1:8" x14ac:dyDescent="0.25">
      <c r="A69388" s="1" t="s">
        <v>46</v>
      </c>
      <c r="B69388">
        <v>10</v>
      </c>
      <c r="C69388">
        <v>317</v>
      </c>
      <c r="D69388">
        <v>188189</v>
      </c>
      <c r="E69388">
        <v>300948</v>
      </c>
      <c r="F69388">
        <v>194819</v>
      </c>
      <c r="G69388">
        <v>188189</v>
      </c>
      <c r="H69388">
        <v>238605</v>
      </c>
    </row>
    <row r="69389" spans="1:8" x14ac:dyDescent="0.25">
      <c r="A69389" s="1" t="s">
        <v>46</v>
      </c>
      <c r="B69389">
        <v>10</v>
      </c>
      <c r="C69389">
        <v>318</v>
      </c>
      <c r="D69389">
        <v>188189</v>
      </c>
      <c r="E69389">
        <v>300948</v>
      </c>
      <c r="F69389">
        <v>193759</v>
      </c>
      <c r="G69389">
        <v>188189</v>
      </c>
      <c r="H69389">
        <v>231618</v>
      </c>
    </row>
    <row r="69390" spans="1:8" x14ac:dyDescent="0.25">
      <c r="A69390" s="1" t="s">
        <v>46</v>
      </c>
      <c r="B69390">
        <v>10</v>
      </c>
      <c r="C69390">
        <v>319</v>
      </c>
      <c r="D69390">
        <v>188189</v>
      </c>
      <c r="E69390">
        <v>300948</v>
      </c>
      <c r="F69390">
        <v>191321</v>
      </c>
      <c r="G69390">
        <v>188189</v>
      </c>
      <c r="H69390">
        <v>217727</v>
      </c>
    </row>
    <row r="69391" spans="1:8" x14ac:dyDescent="0.25">
      <c r="A69391" s="1" t="s">
        <v>46</v>
      </c>
      <c r="B69391">
        <v>10</v>
      </c>
      <c r="C69391">
        <v>320</v>
      </c>
      <c r="D69391">
        <v>188189</v>
      </c>
      <c r="E69391">
        <v>300948</v>
      </c>
      <c r="F69391">
        <v>193242</v>
      </c>
      <c r="G69391">
        <v>188189</v>
      </c>
      <c r="H69391">
        <v>232517</v>
      </c>
    </row>
    <row r="69392" spans="1:8" x14ac:dyDescent="0.25">
      <c r="A69392" s="1" t="s">
        <v>46</v>
      </c>
      <c r="B69392">
        <v>10</v>
      </c>
      <c r="C69392">
        <v>321</v>
      </c>
      <c r="D69392">
        <v>187918</v>
      </c>
      <c r="E69392">
        <v>300948</v>
      </c>
      <c r="F69392">
        <v>193988</v>
      </c>
      <c r="G69392">
        <v>187918</v>
      </c>
      <c r="H69392">
        <v>222348</v>
      </c>
    </row>
    <row r="69393" spans="1:8" x14ac:dyDescent="0.25">
      <c r="A69393" s="1" t="s">
        <v>46</v>
      </c>
      <c r="B69393">
        <v>10</v>
      </c>
      <c r="C69393">
        <v>322</v>
      </c>
      <c r="D69393">
        <v>187812</v>
      </c>
      <c r="E69393">
        <v>300948</v>
      </c>
      <c r="F69393">
        <v>191922</v>
      </c>
      <c r="G69393">
        <v>187812</v>
      </c>
      <c r="H69393">
        <v>223246</v>
      </c>
    </row>
    <row r="69394" spans="1:8" x14ac:dyDescent="0.25">
      <c r="A69394" s="1" t="s">
        <v>46</v>
      </c>
      <c r="B69394">
        <v>10</v>
      </c>
      <c r="C69394">
        <v>323</v>
      </c>
      <c r="D69394">
        <v>187769</v>
      </c>
      <c r="E69394">
        <v>300948</v>
      </c>
      <c r="F69394">
        <v>193235</v>
      </c>
      <c r="G69394">
        <v>187769</v>
      </c>
      <c r="H69394">
        <v>228696</v>
      </c>
    </row>
    <row r="69395" spans="1:8" x14ac:dyDescent="0.25">
      <c r="A69395" s="1" t="s">
        <v>46</v>
      </c>
      <c r="B69395">
        <v>10</v>
      </c>
      <c r="C69395">
        <v>324</v>
      </c>
      <c r="D69395">
        <v>187634</v>
      </c>
      <c r="E69395">
        <v>300948</v>
      </c>
      <c r="F69395">
        <v>193074</v>
      </c>
      <c r="G69395">
        <v>187634</v>
      </c>
      <c r="H69395">
        <v>223391</v>
      </c>
    </row>
    <row r="69396" spans="1:8" x14ac:dyDescent="0.25">
      <c r="A69396" s="1" t="s">
        <v>46</v>
      </c>
      <c r="B69396">
        <v>10</v>
      </c>
      <c r="C69396">
        <v>325</v>
      </c>
      <c r="D69396">
        <v>187497</v>
      </c>
      <c r="E69396">
        <v>300948</v>
      </c>
      <c r="F69396">
        <v>191941</v>
      </c>
      <c r="G69396">
        <v>187497</v>
      </c>
      <c r="H69396">
        <v>222786</v>
      </c>
    </row>
    <row r="69397" spans="1:8" x14ac:dyDescent="0.25">
      <c r="A69397" s="1" t="s">
        <v>46</v>
      </c>
      <c r="B69397">
        <v>10</v>
      </c>
      <c r="C69397">
        <v>326</v>
      </c>
      <c r="D69397">
        <v>187485</v>
      </c>
      <c r="E69397">
        <v>300948</v>
      </c>
      <c r="F69397">
        <v>192390</v>
      </c>
      <c r="G69397">
        <v>187485</v>
      </c>
      <c r="H69397">
        <v>239459</v>
      </c>
    </row>
    <row r="69398" spans="1:8" x14ac:dyDescent="0.25">
      <c r="A69398" s="1" t="s">
        <v>46</v>
      </c>
      <c r="B69398">
        <v>10</v>
      </c>
      <c r="C69398">
        <v>327</v>
      </c>
      <c r="D69398">
        <v>187461</v>
      </c>
      <c r="E69398">
        <v>300948</v>
      </c>
      <c r="F69398">
        <v>193108</v>
      </c>
      <c r="G69398">
        <v>187461</v>
      </c>
      <c r="H69398">
        <v>231731</v>
      </c>
    </row>
    <row r="69399" spans="1:8" x14ac:dyDescent="0.25">
      <c r="A69399" s="1" t="s">
        <v>46</v>
      </c>
      <c r="B69399">
        <v>10</v>
      </c>
      <c r="C69399">
        <v>328</v>
      </c>
      <c r="D69399">
        <v>187356</v>
      </c>
      <c r="E69399">
        <v>300948</v>
      </c>
      <c r="F69399">
        <v>190887</v>
      </c>
      <c r="G69399">
        <v>187356</v>
      </c>
      <c r="H69399">
        <v>228977</v>
      </c>
    </row>
    <row r="69400" spans="1:8" x14ac:dyDescent="0.25">
      <c r="A69400" s="1" t="s">
        <v>46</v>
      </c>
      <c r="B69400">
        <v>10</v>
      </c>
      <c r="C69400">
        <v>329</v>
      </c>
      <c r="D69400">
        <v>187344</v>
      </c>
      <c r="E69400">
        <v>300948</v>
      </c>
      <c r="F69400">
        <v>191016</v>
      </c>
      <c r="G69400">
        <v>187344</v>
      </c>
      <c r="H69400">
        <v>241420</v>
      </c>
    </row>
    <row r="69401" spans="1:8" x14ac:dyDescent="0.25">
      <c r="A69401" s="1" t="s">
        <v>46</v>
      </c>
      <c r="B69401">
        <v>10</v>
      </c>
      <c r="C69401">
        <v>330</v>
      </c>
      <c r="D69401">
        <v>187342</v>
      </c>
      <c r="E69401">
        <v>300948</v>
      </c>
      <c r="F69401">
        <v>194163</v>
      </c>
      <c r="G69401">
        <v>187342</v>
      </c>
      <c r="H69401">
        <v>242590</v>
      </c>
    </row>
    <row r="69402" spans="1:8" x14ac:dyDescent="0.25">
      <c r="A69402" s="1" t="s">
        <v>46</v>
      </c>
      <c r="B69402">
        <v>10</v>
      </c>
      <c r="C69402">
        <v>331</v>
      </c>
      <c r="D69402">
        <v>187342</v>
      </c>
      <c r="E69402">
        <v>300948</v>
      </c>
      <c r="F69402">
        <v>190834</v>
      </c>
      <c r="G69402">
        <v>187342</v>
      </c>
      <c r="H69402">
        <v>223982</v>
      </c>
    </row>
    <row r="69403" spans="1:8" x14ac:dyDescent="0.25">
      <c r="A69403" s="1" t="s">
        <v>46</v>
      </c>
      <c r="B69403">
        <v>10</v>
      </c>
      <c r="C69403">
        <v>332</v>
      </c>
      <c r="D69403">
        <v>187330</v>
      </c>
      <c r="E69403">
        <v>300948</v>
      </c>
      <c r="F69403">
        <v>192608</v>
      </c>
      <c r="G69403">
        <v>187330</v>
      </c>
      <c r="H69403">
        <v>231898</v>
      </c>
    </row>
    <row r="69404" spans="1:8" x14ac:dyDescent="0.25">
      <c r="A69404" s="1" t="s">
        <v>46</v>
      </c>
      <c r="B69404">
        <v>10</v>
      </c>
      <c r="C69404">
        <v>333</v>
      </c>
      <c r="D69404">
        <v>187330</v>
      </c>
      <c r="E69404">
        <v>300948</v>
      </c>
      <c r="F69404">
        <v>191565</v>
      </c>
      <c r="G69404">
        <v>187330</v>
      </c>
      <c r="H69404">
        <v>237924</v>
      </c>
    </row>
    <row r="69405" spans="1:8" x14ac:dyDescent="0.25">
      <c r="A69405" s="1" t="s">
        <v>46</v>
      </c>
      <c r="B69405">
        <v>10</v>
      </c>
      <c r="C69405">
        <v>334</v>
      </c>
      <c r="D69405">
        <v>187330</v>
      </c>
      <c r="E69405">
        <v>300948</v>
      </c>
      <c r="F69405">
        <v>190322</v>
      </c>
      <c r="G69405">
        <v>187330</v>
      </c>
      <c r="H69405">
        <v>222567</v>
      </c>
    </row>
    <row r="69406" spans="1:8" x14ac:dyDescent="0.25">
      <c r="A69406" s="1" t="s">
        <v>46</v>
      </c>
      <c r="B69406">
        <v>10</v>
      </c>
      <c r="C69406">
        <v>335</v>
      </c>
      <c r="D69406">
        <v>187330</v>
      </c>
      <c r="E69406">
        <v>300948</v>
      </c>
      <c r="F69406">
        <v>192080</v>
      </c>
      <c r="G69406">
        <v>187330</v>
      </c>
      <c r="H69406">
        <v>229309</v>
      </c>
    </row>
    <row r="69407" spans="1:8" x14ac:dyDescent="0.25">
      <c r="A69407" s="1" t="s">
        <v>46</v>
      </c>
      <c r="B69407">
        <v>10</v>
      </c>
      <c r="C69407">
        <v>336</v>
      </c>
      <c r="D69407">
        <v>187148</v>
      </c>
      <c r="E69407">
        <v>300948</v>
      </c>
      <c r="F69407">
        <v>193675</v>
      </c>
      <c r="G69407">
        <v>187148</v>
      </c>
      <c r="H69407">
        <v>242967</v>
      </c>
    </row>
    <row r="69408" spans="1:8" x14ac:dyDescent="0.25">
      <c r="A69408" s="1" t="s">
        <v>46</v>
      </c>
      <c r="B69408">
        <v>10</v>
      </c>
      <c r="C69408">
        <v>337</v>
      </c>
      <c r="D69408">
        <v>187148</v>
      </c>
      <c r="E69408">
        <v>300948</v>
      </c>
      <c r="F69408">
        <v>190848</v>
      </c>
      <c r="G69408">
        <v>187148</v>
      </c>
      <c r="H69408">
        <v>234661</v>
      </c>
    </row>
    <row r="69409" spans="1:8" x14ac:dyDescent="0.25">
      <c r="A69409" s="1" t="s">
        <v>46</v>
      </c>
      <c r="B69409">
        <v>10</v>
      </c>
      <c r="C69409">
        <v>338</v>
      </c>
      <c r="D69409">
        <v>187134</v>
      </c>
      <c r="E69409">
        <v>300948</v>
      </c>
      <c r="F69409">
        <v>190458</v>
      </c>
      <c r="G69409">
        <v>187134</v>
      </c>
      <c r="H69409">
        <v>240550</v>
      </c>
    </row>
    <row r="69410" spans="1:8" x14ac:dyDescent="0.25">
      <c r="A69410" s="1" t="s">
        <v>46</v>
      </c>
      <c r="B69410">
        <v>10</v>
      </c>
      <c r="C69410">
        <v>339</v>
      </c>
      <c r="D69410">
        <v>187134</v>
      </c>
      <c r="E69410">
        <v>300948</v>
      </c>
      <c r="F69410">
        <v>192086</v>
      </c>
      <c r="G69410">
        <v>187134</v>
      </c>
      <c r="H69410">
        <v>230545</v>
      </c>
    </row>
    <row r="69411" spans="1:8" x14ac:dyDescent="0.25">
      <c r="A69411" s="1" t="s">
        <v>46</v>
      </c>
      <c r="B69411">
        <v>10</v>
      </c>
      <c r="C69411">
        <v>340</v>
      </c>
      <c r="D69411">
        <v>187040</v>
      </c>
      <c r="E69411">
        <v>300948</v>
      </c>
      <c r="F69411">
        <v>190931</v>
      </c>
      <c r="G69411">
        <v>187040</v>
      </c>
      <c r="H69411">
        <v>233376</v>
      </c>
    </row>
    <row r="69412" spans="1:8" x14ac:dyDescent="0.25">
      <c r="A69412" s="1" t="s">
        <v>46</v>
      </c>
      <c r="B69412">
        <v>10</v>
      </c>
      <c r="C69412">
        <v>341</v>
      </c>
      <c r="D69412">
        <v>187026</v>
      </c>
      <c r="E69412">
        <v>300948</v>
      </c>
      <c r="F69412">
        <v>192556</v>
      </c>
      <c r="G69412">
        <v>187026</v>
      </c>
      <c r="H69412">
        <v>237889</v>
      </c>
    </row>
    <row r="69413" spans="1:8" x14ac:dyDescent="0.25">
      <c r="A69413" s="1" t="s">
        <v>46</v>
      </c>
      <c r="B69413">
        <v>10</v>
      </c>
      <c r="C69413">
        <v>342</v>
      </c>
      <c r="D69413">
        <v>187021</v>
      </c>
      <c r="E69413">
        <v>300948</v>
      </c>
      <c r="F69413">
        <v>190588</v>
      </c>
      <c r="G69413">
        <v>187021</v>
      </c>
      <c r="H69413">
        <v>231812</v>
      </c>
    </row>
    <row r="69414" spans="1:8" x14ac:dyDescent="0.25">
      <c r="A69414" s="1" t="s">
        <v>46</v>
      </c>
      <c r="B69414">
        <v>10</v>
      </c>
      <c r="C69414">
        <v>343</v>
      </c>
      <c r="D69414">
        <v>187021</v>
      </c>
      <c r="E69414">
        <v>300948</v>
      </c>
      <c r="F69414">
        <v>191887</v>
      </c>
      <c r="G69414">
        <v>187021</v>
      </c>
      <c r="H69414">
        <v>234482</v>
      </c>
    </row>
    <row r="69415" spans="1:8" x14ac:dyDescent="0.25">
      <c r="A69415" s="1" t="s">
        <v>46</v>
      </c>
      <c r="B69415">
        <v>10</v>
      </c>
      <c r="C69415">
        <v>344</v>
      </c>
      <c r="D69415">
        <v>187021</v>
      </c>
      <c r="E69415">
        <v>300948</v>
      </c>
      <c r="F69415">
        <v>190797</v>
      </c>
      <c r="G69415">
        <v>187021</v>
      </c>
      <c r="H69415">
        <v>226035</v>
      </c>
    </row>
    <row r="69416" spans="1:8" x14ac:dyDescent="0.25">
      <c r="A69416" s="1" t="s">
        <v>46</v>
      </c>
      <c r="B69416">
        <v>10</v>
      </c>
      <c r="C69416">
        <v>345</v>
      </c>
      <c r="D69416">
        <v>187021</v>
      </c>
      <c r="E69416">
        <v>300948</v>
      </c>
      <c r="F69416">
        <v>190877</v>
      </c>
      <c r="G69416">
        <v>187021</v>
      </c>
      <c r="H69416">
        <v>246909</v>
      </c>
    </row>
    <row r="69417" spans="1:8" x14ac:dyDescent="0.25">
      <c r="A69417" s="1" t="s">
        <v>46</v>
      </c>
      <c r="B69417">
        <v>10</v>
      </c>
      <c r="C69417">
        <v>346</v>
      </c>
      <c r="D69417">
        <v>187021</v>
      </c>
      <c r="E69417">
        <v>300948</v>
      </c>
      <c r="F69417">
        <v>190939</v>
      </c>
      <c r="G69417">
        <v>187021</v>
      </c>
      <c r="H69417">
        <v>221876</v>
      </c>
    </row>
    <row r="69418" spans="1:8" x14ac:dyDescent="0.25">
      <c r="A69418" s="1" t="s">
        <v>46</v>
      </c>
      <c r="B69418">
        <v>10</v>
      </c>
      <c r="C69418">
        <v>347</v>
      </c>
      <c r="D69418">
        <v>187021</v>
      </c>
      <c r="E69418">
        <v>300948</v>
      </c>
      <c r="F69418">
        <v>191598</v>
      </c>
      <c r="G69418">
        <v>187021</v>
      </c>
      <c r="H69418">
        <v>235167</v>
      </c>
    </row>
    <row r="69419" spans="1:8" x14ac:dyDescent="0.25">
      <c r="A69419" s="1" t="s">
        <v>46</v>
      </c>
      <c r="B69419">
        <v>10</v>
      </c>
      <c r="C69419">
        <v>348</v>
      </c>
      <c r="D69419">
        <v>187021</v>
      </c>
      <c r="E69419">
        <v>300948</v>
      </c>
      <c r="F69419">
        <v>192821</v>
      </c>
      <c r="G69419">
        <v>187021</v>
      </c>
      <c r="H69419">
        <v>239544</v>
      </c>
    </row>
    <row r="69420" spans="1:8" x14ac:dyDescent="0.25">
      <c r="A69420" s="1" t="s">
        <v>46</v>
      </c>
      <c r="B69420">
        <v>10</v>
      </c>
      <c r="C69420">
        <v>349</v>
      </c>
      <c r="D69420">
        <v>187021</v>
      </c>
      <c r="E69420">
        <v>300948</v>
      </c>
      <c r="F69420">
        <v>191482</v>
      </c>
      <c r="G69420">
        <v>187021</v>
      </c>
      <c r="H69420">
        <v>229487</v>
      </c>
    </row>
    <row r="69421" spans="1:8" x14ac:dyDescent="0.25">
      <c r="A69421" s="1" t="s">
        <v>46</v>
      </c>
      <c r="B69421">
        <v>10</v>
      </c>
      <c r="C69421">
        <v>350</v>
      </c>
      <c r="D69421">
        <v>187021</v>
      </c>
      <c r="E69421">
        <v>300948</v>
      </c>
      <c r="F69421">
        <v>190418</v>
      </c>
      <c r="G69421">
        <v>187021</v>
      </c>
      <c r="H69421">
        <v>232929</v>
      </c>
    </row>
    <row r="69422" spans="1:8" x14ac:dyDescent="0.25">
      <c r="A69422" s="1" t="s">
        <v>46</v>
      </c>
      <c r="B69422">
        <v>10</v>
      </c>
      <c r="C69422">
        <v>351</v>
      </c>
      <c r="D69422">
        <v>187021</v>
      </c>
      <c r="E69422">
        <v>300948</v>
      </c>
      <c r="F69422">
        <v>189671</v>
      </c>
      <c r="G69422">
        <v>187021</v>
      </c>
      <c r="H69422">
        <v>219449</v>
      </c>
    </row>
    <row r="69423" spans="1:8" x14ac:dyDescent="0.25">
      <c r="A69423" s="1" t="s">
        <v>46</v>
      </c>
      <c r="B69423">
        <v>10</v>
      </c>
      <c r="C69423">
        <v>352</v>
      </c>
      <c r="D69423">
        <v>187021</v>
      </c>
      <c r="E69423">
        <v>300948</v>
      </c>
      <c r="F69423">
        <v>192028</v>
      </c>
      <c r="G69423">
        <v>187021</v>
      </c>
      <c r="H69423">
        <v>229851</v>
      </c>
    </row>
    <row r="69424" spans="1:8" x14ac:dyDescent="0.25">
      <c r="A69424" s="1" t="s">
        <v>46</v>
      </c>
      <c r="B69424">
        <v>10</v>
      </c>
      <c r="C69424">
        <v>353</v>
      </c>
      <c r="D69424">
        <v>186693</v>
      </c>
      <c r="E69424">
        <v>300948</v>
      </c>
      <c r="F69424">
        <v>192201</v>
      </c>
      <c r="G69424">
        <v>186693</v>
      </c>
      <c r="H69424">
        <v>230122</v>
      </c>
    </row>
    <row r="69425" spans="1:8" x14ac:dyDescent="0.25">
      <c r="A69425" s="1" t="s">
        <v>46</v>
      </c>
      <c r="B69425">
        <v>10</v>
      </c>
      <c r="C69425">
        <v>354</v>
      </c>
      <c r="D69425">
        <v>186693</v>
      </c>
      <c r="E69425">
        <v>300948</v>
      </c>
      <c r="F69425">
        <v>190450</v>
      </c>
      <c r="G69425">
        <v>186693</v>
      </c>
      <c r="H69425">
        <v>226185</v>
      </c>
    </row>
    <row r="69426" spans="1:8" x14ac:dyDescent="0.25">
      <c r="A69426" s="1" t="s">
        <v>46</v>
      </c>
      <c r="B69426">
        <v>10</v>
      </c>
      <c r="C69426">
        <v>355</v>
      </c>
      <c r="D69426">
        <v>186693</v>
      </c>
      <c r="E69426">
        <v>300948</v>
      </c>
      <c r="F69426">
        <v>191398</v>
      </c>
      <c r="G69426">
        <v>186693</v>
      </c>
      <c r="H69426">
        <v>230060</v>
      </c>
    </row>
    <row r="69427" spans="1:8" x14ac:dyDescent="0.25">
      <c r="A69427" s="1" t="s">
        <v>46</v>
      </c>
      <c r="B69427">
        <v>10</v>
      </c>
      <c r="C69427">
        <v>356</v>
      </c>
      <c r="D69427">
        <v>186693</v>
      </c>
      <c r="E69427">
        <v>300948</v>
      </c>
      <c r="F69427">
        <v>190630</v>
      </c>
      <c r="G69427">
        <v>186693</v>
      </c>
      <c r="H69427">
        <v>234963</v>
      </c>
    </row>
    <row r="69428" spans="1:8" x14ac:dyDescent="0.25">
      <c r="A69428" s="1" t="s">
        <v>46</v>
      </c>
      <c r="B69428">
        <v>10</v>
      </c>
      <c r="C69428">
        <v>357</v>
      </c>
      <c r="D69428">
        <v>186693</v>
      </c>
      <c r="E69428">
        <v>300948</v>
      </c>
      <c r="F69428">
        <v>190031</v>
      </c>
      <c r="G69428">
        <v>186693</v>
      </c>
      <c r="H69428">
        <v>246389</v>
      </c>
    </row>
    <row r="69429" spans="1:8" x14ac:dyDescent="0.25">
      <c r="A69429" s="1" t="s">
        <v>46</v>
      </c>
      <c r="B69429">
        <v>10</v>
      </c>
      <c r="C69429">
        <v>358</v>
      </c>
      <c r="D69429">
        <v>186654</v>
      </c>
      <c r="E69429">
        <v>300948</v>
      </c>
      <c r="F69429">
        <v>191931</v>
      </c>
      <c r="G69429">
        <v>186654</v>
      </c>
      <c r="H69429">
        <v>232359</v>
      </c>
    </row>
    <row r="69430" spans="1:8" x14ac:dyDescent="0.25">
      <c r="A69430" s="1" t="s">
        <v>46</v>
      </c>
      <c r="B69430">
        <v>10</v>
      </c>
      <c r="C69430">
        <v>359</v>
      </c>
      <c r="D69430">
        <v>186472</v>
      </c>
      <c r="E69430">
        <v>300948</v>
      </c>
      <c r="F69430">
        <v>192374</v>
      </c>
      <c r="G69430">
        <v>186472</v>
      </c>
      <c r="H69430">
        <v>229355</v>
      </c>
    </row>
    <row r="69431" spans="1:8" x14ac:dyDescent="0.25">
      <c r="A69431" s="1" t="s">
        <v>46</v>
      </c>
      <c r="B69431">
        <v>10</v>
      </c>
      <c r="C69431">
        <v>360</v>
      </c>
      <c r="D69431">
        <v>186258</v>
      </c>
      <c r="E69431">
        <v>300948</v>
      </c>
      <c r="F69431">
        <v>191762</v>
      </c>
      <c r="G69431">
        <v>186258</v>
      </c>
      <c r="H69431">
        <v>236315</v>
      </c>
    </row>
    <row r="69432" spans="1:8" x14ac:dyDescent="0.25">
      <c r="A69432" s="1" t="s">
        <v>46</v>
      </c>
      <c r="B69432">
        <v>10</v>
      </c>
      <c r="C69432">
        <v>361</v>
      </c>
      <c r="D69432">
        <v>186258</v>
      </c>
      <c r="E69432">
        <v>300948</v>
      </c>
      <c r="F69432">
        <v>191206</v>
      </c>
      <c r="G69432">
        <v>186258</v>
      </c>
      <c r="H69432">
        <v>231905</v>
      </c>
    </row>
    <row r="69433" spans="1:8" x14ac:dyDescent="0.25">
      <c r="A69433" s="1" t="s">
        <v>46</v>
      </c>
      <c r="B69433">
        <v>10</v>
      </c>
      <c r="C69433">
        <v>362</v>
      </c>
      <c r="D69433">
        <v>186258</v>
      </c>
      <c r="E69433">
        <v>300948</v>
      </c>
      <c r="F69433">
        <v>191924</v>
      </c>
      <c r="G69433">
        <v>186258</v>
      </c>
      <c r="H69433">
        <v>219327</v>
      </c>
    </row>
    <row r="69434" spans="1:8" x14ac:dyDescent="0.25">
      <c r="A69434" s="1" t="s">
        <v>46</v>
      </c>
      <c r="B69434">
        <v>10</v>
      </c>
      <c r="C69434">
        <v>363</v>
      </c>
      <c r="D69434">
        <v>186258</v>
      </c>
      <c r="E69434">
        <v>300948</v>
      </c>
      <c r="F69434">
        <v>190438</v>
      </c>
      <c r="G69434">
        <v>186258</v>
      </c>
      <c r="H69434">
        <v>229646</v>
      </c>
    </row>
    <row r="69435" spans="1:8" x14ac:dyDescent="0.25">
      <c r="A69435" s="1" t="s">
        <v>46</v>
      </c>
      <c r="B69435">
        <v>10</v>
      </c>
      <c r="C69435">
        <v>364</v>
      </c>
      <c r="D69435">
        <v>186241</v>
      </c>
      <c r="E69435">
        <v>300948</v>
      </c>
      <c r="F69435">
        <v>192989</v>
      </c>
      <c r="G69435">
        <v>186241</v>
      </c>
      <c r="H69435">
        <v>230253</v>
      </c>
    </row>
    <row r="69436" spans="1:8" x14ac:dyDescent="0.25">
      <c r="A69436" s="1" t="s">
        <v>46</v>
      </c>
      <c r="B69436">
        <v>10</v>
      </c>
      <c r="C69436">
        <v>365</v>
      </c>
      <c r="D69436">
        <v>186027</v>
      </c>
      <c r="E69436">
        <v>300948</v>
      </c>
      <c r="F69436">
        <v>191349</v>
      </c>
      <c r="G69436">
        <v>186027</v>
      </c>
      <c r="H69436">
        <v>227854</v>
      </c>
    </row>
    <row r="69437" spans="1:8" x14ac:dyDescent="0.25">
      <c r="A69437" s="1" t="s">
        <v>46</v>
      </c>
      <c r="B69437">
        <v>10</v>
      </c>
      <c r="C69437">
        <v>366</v>
      </c>
      <c r="D69437">
        <v>185964</v>
      </c>
      <c r="E69437">
        <v>300948</v>
      </c>
      <c r="F69437">
        <v>191050</v>
      </c>
      <c r="G69437">
        <v>185964</v>
      </c>
      <c r="H69437">
        <v>231491</v>
      </c>
    </row>
    <row r="69438" spans="1:8" x14ac:dyDescent="0.25">
      <c r="A69438" s="1" t="s">
        <v>46</v>
      </c>
      <c r="B69438">
        <v>10</v>
      </c>
      <c r="C69438">
        <v>367</v>
      </c>
      <c r="D69438">
        <v>185733</v>
      </c>
      <c r="E69438">
        <v>300948</v>
      </c>
      <c r="F69438">
        <v>191961</v>
      </c>
      <c r="G69438">
        <v>185733</v>
      </c>
      <c r="H69438">
        <v>236069</v>
      </c>
    </row>
    <row r="69439" spans="1:8" x14ac:dyDescent="0.25">
      <c r="A69439" s="1" t="s">
        <v>46</v>
      </c>
      <c r="B69439">
        <v>10</v>
      </c>
      <c r="C69439">
        <v>368</v>
      </c>
      <c r="D69439">
        <v>185733</v>
      </c>
      <c r="E69439">
        <v>300948</v>
      </c>
      <c r="F69439">
        <v>193442</v>
      </c>
      <c r="G69439">
        <v>185733</v>
      </c>
      <c r="H69439">
        <v>238300</v>
      </c>
    </row>
    <row r="69440" spans="1:8" x14ac:dyDescent="0.25">
      <c r="A69440" s="1" t="s">
        <v>46</v>
      </c>
      <c r="B69440">
        <v>10</v>
      </c>
      <c r="C69440">
        <v>369</v>
      </c>
      <c r="D69440">
        <v>185652</v>
      </c>
      <c r="E69440">
        <v>300948</v>
      </c>
      <c r="F69440">
        <v>192124</v>
      </c>
      <c r="G69440">
        <v>185652</v>
      </c>
      <c r="H69440">
        <v>230793</v>
      </c>
    </row>
    <row r="69441" spans="1:8" x14ac:dyDescent="0.25">
      <c r="A69441" s="1" t="s">
        <v>46</v>
      </c>
      <c r="B69441">
        <v>10</v>
      </c>
      <c r="C69441">
        <v>370</v>
      </c>
      <c r="D69441">
        <v>185652</v>
      </c>
      <c r="E69441">
        <v>300948</v>
      </c>
      <c r="F69441">
        <v>190071</v>
      </c>
      <c r="G69441">
        <v>185652</v>
      </c>
      <c r="H69441">
        <v>238316</v>
      </c>
    </row>
    <row r="69442" spans="1:8" x14ac:dyDescent="0.25">
      <c r="A69442" s="1" t="s">
        <v>46</v>
      </c>
      <c r="B69442">
        <v>10</v>
      </c>
      <c r="C69442">
        <v>371</v>
      </c>
      <c r="D69442">
        <v>185584</v>
      </c>
      <c r="E69442">
        <v>300948</v>
      </c>
      <c r="F69442">
        <v>189875</v>
      </c>
      <c r="G69442">
        <v>185584</v>
      </c>
      <c r="H69442">
        <v>237779</v>
      </c>
    </row>
    <row r="69443" spans="1:8" x14ac:dyDescent="0.25">
      <c r="A69443" s="1" t="s">
        <v>46</v>
      </c>
      <c r="B69443">
        <v>10</v>
      </c>
      <c r="C69443">
        <v>372</v>
      </c>
      <c r="D69443">
        <v>185503</v>
      </c>
      <c r="E69443">
        <v>300948</v>
      </c>
      <c r="F69443">
        <v>191530</v>
      </c>
      <c r="G69443">
        <v>185503</v>
      </c>
      <c r="H69443">
        <v>227736</v>
      </c>
    </row>
    <row r="69444" spans="1:8" x14ac:dyDescent="0.25">
      <c r="A69444" s="1" t="s">
        <v>46</v>
      </c>
      <c r="B69444">
        <v>10</v>
      </c>
      <c r="C69444">
        <v>373</v>
      </c>
      <c r="D69444">
        <v>185503</v>
      </c>
      <c r="E69444">
        <v>300948</v>
      </c>
      <c r="F69444">
        <v>190801</v>
      </c>
      <c r="G69444">
        <v>185503</v>
      </c>
      <c r="H69444">
        <v>233700</v>
      </c>
    </row>
    <row r="69445" spans="1:8" x14ac:dyDescent="0.25">
      <c r="A69445" s="1" t="s">
        <v>46</v>
      </c>
      <c r="B69445">
        <v>10</v>
      </c>
      <c r="C69445">
        <v>374</v>
      </c>
      <c r="D69445">
        <v>185485</v>
      </c>
      <c r="E69445">
        <v>300948</v>
      </c>
      <c r="F69445">
        <v>190803</v>
      </c>
      <c r="G69445">
        <v>185485</v>
      </c>
      <c r="H69445">
        <v>231517</v>
      </c>
    </row>
    <row r="69446" spans="1:8" x14ac:dyDescent="0.25">
      <c r="A69446" s="1" t="s">
        <v>46</v>
      </c>
      <c r="B69446">
        <v>10</v>
      </c>
      <c r="C69446">
        <v>375</v>
      </c>
      <c r="D69446">
        <v>185481</v>
      </c>
      <c r="E69446">
        <v>300948</v>
      </c>
      <c r="F69446">
        <v>190354</v>
      </c>
      <c r="G69446">
        <v>185481</v>
      </c>
      <c r="H69446">
        <v>231420</v>
      </c>
    </row>
    <row r="69447" spans="1:8" x14ac:dyDescent="0.25">
      <c r="A69447" s="1" t="s">
        <v>46</v>
      </c>
      <c r="B69447">
        <v>10</v>
      </c>
      <c r="C69447">
        <v>376</v>
      </c>
      <c r="D69447">
        <v>185481</v>
      </c>
      <c r="E69447">
        <v>300948</v>
      </c>
      <c r="F69447">
        <v>189009</v>
      </c>
      <c r="G69447">
        <v>185481</v>
      </c>
      <c r="H69447">
        <v>223540</v>
      </c>
    </row>
    <row r="69448" spans="1:8" x14ac:dyDescent="0.25">
      <c r="A69448" s="1" t="s">
        <v>46</v>
      </c>
      <c r="B69448">
        <v>10</v>
      </c>
      <c r="C69448">
        <v>377</v>
      </c>
      <c r="D69448">
        <v>185281</v>
      </c>
      <c r="E69448">
        <v>300948</v>
      </c>
      <c r="F69448">
        <v>190525</v>
      </c>
      <c r="G69448">
        <v>185281</v>
      </c>
      <c r="H69448">
        <v>233293</v>
      </c>
    </row>
    <row r="69449" spans="1:8" x14ac:dyDescent="0.25">
      <c r="A69449" s="1" t="s">
        <v>46</v>
      </c>
      <c r="B69449">
        <v>10</v>
      </c>
      <c r="C69449">
        <v>378</v>
      </c>
      <c r="D69449">
        <v>185256</v>
      </c>
      <c r="E69449">
        <v>300948</v>
      </c>
      <c r="F69449">
        <v>191066</v>
      </c>
      <c r="G69449">
        <v>185256</v>
      </c>
      <c r="H69449">
        <v>232810</v>
      </c>
    </row>
    <row r="69450" spans="1:8" x14ac:dyDescent="0.25">
      <c r="A69450" s="1" t="s">
        <v>46</v>
      </c>
      <c r="B69450">
        <v>10</v>
      </c>
      <c r="C69450">
        <v>379</v>
      </c>
      <c r="D69450">
        <v>185256</v>
      </c>
      <c r="E69450">
        <v>300948</v>
      </c>
      <c r="F69450">
        <v>190469</v>
      </c>
      <c r="G69450">
        <v>185256</v>
      </c>
      <c r="H69450">
        <v>233538</v>
      </c>
    </row>
    <row r="69451" spans="1:8" x14ac:dyDescent="0.25">
      <c r="A69451" s="1" t="s">
        <v>46</v>
      </c>
      <c r="B69451">
        <v>10</v>
      </c>
      <c r="C69451">
        <v>380</v>
      </c>
      <c r="D69451">
        <v>185256</v>
      </c>
      <c r="E69451">
        <v>300948</v>
      </c>
      <c r="F69451">
        <v>189055</v>
      </c>
      <c r="G69451">
        <v>185256</v>
      </c>
      <c r="H69451">
        <v>223896</v>
      </c>
    </row>
    <row r="69452" spans="1:8" x14ac:dyDescent="0.25">
      <c r="A69452" s="1" t="s">
        <v>46</v>
      </c>
      <c r="B69452">
        <v>10</v>
      </c>
      <c r="C69452">
        <v>381</v>
      </c>
      <c r="D69452">
        <v>185226</v>
      </c>
      <c r="E69452">
        <v>300948</v>
      </c>
      <c r="F69452">
        <v>191416</v>
      </c>
      <c r="G69452">
        <v>185226</v>
      </c>
      <c r="H69452">
        <v>237552</v>
      </c>
    </row>
    <row r="69453" spans="1:8" x14ac:dyDescent="0.25">
      <c r="A69453" s="1" t="s">
        <v>46</v>
      </c>
      <c r="B69453">
        <v>10</v>
      </c>
      <c r="C69453">
        <v>382</v>
      </c>
      <c r="D69453">
        <v>185216</v>
      </c>
      <c r="E69453">
        <v>300948</v>
      </c>
      <c r="F69453">
        <v>187885</v>
      </c>
      <c r="G69453">
        <v>185216</v>
      </c>
      <c r="H69453">
        <v>218678</v>
      </c>
    </row>
    <row r="69454" spans="1:8" x14ac:dyDescent="0.25">
      <c r="A69454" s="1" t="s">
        <v>46</v>
      </c>
      <c r="B69454">
        <v>10</v>
      </c>
      <c r="C69454">
        <v>383</v>
      </c>
      <c r="D69454">
        <v>185216</v>
      </c>
      <c r="E69454">
        <v>300948</v>
      </c>
      <c r="F69454">
        <v>190478</v>
      </c>
      <c r="G69454">
        <v>185216</v>
      </c>
      <c r="H69454">
        <v>230617</v>
      </c>
    </row>
    <row r="69455" spans="1:8" x14ac:dyDescent="0.25">
      <c r="A69455" s="1" t="s">
        <v>46</v>
      </c>
      <c r="B69455">
        <v>10</v>
      </c>
      <c r="C69455">
        <v>384</v>
      </c>
      <c r="D69455">
        <v>185216</v>
      </c>
      <c r="E69455">
        <v>300948</v>
      </c>
      <c r="F69455">
        <v>189918</v>
      </c>
      <c r="G69455">
        <v>185216</v>
      </c>
      <c r="H69455">
        <v>221068</v>
      </c>
    </row>
    <row r="69456" spans="1:8" x14ac:dyDescent="0.25">
      <c r="A69456" s="1" t="s">
        <v>46</v>
      </c>
      <c r="B69456">
        <v>10</v>
      </c>
      <c r="C69456">
        <v>385</v>
      </c>
      <c r="D69456">
        <v>185216</v>
      </c>
      <c r="E69456">
        <v>300948</v>
      </c>
      <c r="F69456">
        <v>189145</v>
      </c>
      <c r="G69456">
        <v>185216</v>
      </c>
      <c r="H69456">
        <v>217799</v>
      </c>
    </row>
    <row r="69457" spans="1:8" x14ac:dyDescent="0.25">
      <c r="A69457" s="1" t="s">
        <v>46</v>
      </c>
      <c r="B69457">
        <v>10</v>
      </c>
      <c r="C69457">
        <v>386</v>
      </c>
      <c r="D69457">
        <v>185216</v>
      </c>
      <c r="E69457">
        <v>300948</v>
      </c>
      <c r="F69457">
        <v>192112</v>
      </c>
      <c r="G69457">
        <v>185216</v>
      </c>
      <c r="H69457">
        <v>237168</v>
      </c>
    </row>
    <row r="69458" spans="1:8" x14ac:dyDescent="0.25">
      <c r="A69458" s="1" t="s">
        <v>46</v>
      </c>
      <c r="B69458">
        <v>10</v>
      </c>
      <c r="C69458">
        <v>387</v>
      </c>
      <c r="D69458">
        <v>185216</v>
      </c>
      <c r="E69458">
        <v>300948</v>
      </c>
      <c r="F69458">
        <v>189026</v>
      </c>
      <c r="G69458">
        <v>185216</v>
      </c>
      <c r="H69458">
        <v>232256</v>
      </c>
    </row>
    <row r="69459" spans="1:8" x14ac:dyDescent="0.25">
      <c r="A69459" s="1" t="s">
        <v>46</v>
      </c>
      <c r="B69459">
        <v>10</v>
      </c>
      <c r="C69459">
        <v>388</v>
      </c>
      <c r="D69459">
        <v>185215</v>
      </c>
      <c r="E69459">
        <v>300948</v>
      </c>
      <c r="F69459">
        <v>189697</v>
      </c>
      <c r="G69459">
        <v>185215</v>
      </c>
      <c r="H69459">
        <v>232983</v>
      </c>
    </row>
    <row r="69460" spans="1:8" x14ac:dyDescent="0.25">
      <c r="A69460" s="1" t="s">
        <v>46</v>
      </c>
      <c r="B69460">
        <v>10</v>
      </c>
      <c r="C69460">
        <v>389</v>
      </c>
      <c r="D69460">
        <v>185179</v>
      </c>
      <c r="E69460">
        <v>300948</v>
      </c>
      <c r="F69460">
        <v>188886</v>
      </c>
      <c r="G69460">
        <v>185179</v>
      </c>
      <c r="H69460">
        <v>232414</v>
      </c>
    </row>
    <row r="69461" spans="1:8" x14ac:dyDescent="0.25">
      <c r="A69461" s="1" t="s">
        <v>46</v>
      </c>
      <c r="B69461">
        <v>10</v>
      </c>
      <c r="C69461">
        <v>390</v>
      </c>
      <c r="D69461">
        <v>185053</v>
      </c>
      <c r="E69461">
        <v>300948</v>
      </c>
      <c r="F69461">
        <v>188179</v>
      </c>
      <c r="G69461">
        <v>185053</v>
      </c>
      <c r="H69461">
        <v>238176</v>
      </c>
    </row>
    <row r="69462" spans="1:8" x14ac:dyDescent="0.25">
      <c r="A69462" s="1" t="s">
        <v>46</v>
      </c>
      <c r="B69462">
        <v>10</v>
      </c>
      <c r="C69462">
        <v>391</v>
      </c>
      <c r="D69462">
        <v>185020</v>
      </c>
      <c r="E69462">
        <v>300948</v>
      </c>
      <c r="F69462">
        <v>188719</v>
      </c>
      <c r="G69462">
        <v>185020</v>
      </c>
      <c r="H69462">
        <v>234131</v>
      </c>
    </row>
    <row r="69463" spans="1:8" x14ac:dyDescent="0.25">
      <c r="A69463" s="1" t="s">
        <v>46</v>
      </c>
      <c r="B69463">
        <v>10</v>
      </c>
      <c r="C69463">
        <v>392</v>
      </c>
      <c r="D69463">
        <v>185020</v>
      </c>
      <c r="E69463">
        <v>300948</v>
      </c>
      <c r="F69463">
        <v>190392</v>
      </c>
      <c r="G69463">
        <v>185020</v>
      </c>
      <c r="H69463">
        <v>243673</v>
      </c>
    </row>
    <row r="69464" spans="1:8" x14ac:dyDescent="0.25">
      <c r="A69464" s="1" t="s">
        <v>46</v>
      </c>
      <c r="B69464">
        <v>10</v>
      </c>
      <c r="C69464">
        <v>393</v>
      </c>
      <c r="D69464">
        <v>185003</v>
      </c>
      <c r="E69464">
        <v>300948</v>
      </c>
      <c r="F69464">
        <v>189979</v>
      </c>
      <c r="G69464">
        <v>185003</v>
      </c>
      <c r="H69464">
        <v>243883</v>
      </c>
    </row>
    <row r="69465" spans="1:8" x14ac:dyDescent="0.25">
      <c r="A69465" s="1" t="s">
        <v>46</v>
      </c>
      <c r="B69465">
        <v>10</v>
      </c>
      <c r="C69465">
        <v>394</v>
      </c>
      <c r="D69465">
        <v>185002</v>
      </c>
      <c r="E69465">
        <v>300948</v>
      </c>
      <c r="F69465">
        <v>189389</v>
      </c>
      <c r="G69465">
        <v>185002</v>
      </c>
      <c r="H69465">
        <v>224372</v>
      </c>
    </row>
    <row r="69466" spans="1:8" x14ac:dyDescent="0.25">
      <c r="A69466" s="1" t="s">
        <v>46</v>
      </c>
      <c r="B69466">
        <v>10</v>
      </c>
      <c r="C69466">
        <v>395</v>
      </c>
      <c r="D69466">
        <v>184878</v>
      </c>
      <c r="E69466">
        <v>300948</v>
      </c>
      <c r="F69466">
        <v>189746</v>
      </c>
      <c r="G69466">
        <v>184878</v>
      </c>
      <c r="H69466">
        <v>222660</v>
      </c>
    </row>
    <row r="69467" spans="1:8" x14ac:dyDescent="0.25">
      <c r="A69467" s="1" t="s">
        <v>46</v>
      </c>
      <c r="B69467">
        <v>10</v>
      </c>
      <c r="C69467">
        <v>396</v>
      </c>
      <c r="D69467">
        <v>184820</v>
      </c>
      <c r="E69467">
        <v>300948</v>
      </c>
      <c r="F69467">
        <v>188611</v>
      </c>
      <c r="G69467">
        <v>184820</v>
      </c>
      <c r="H69467">
        <v>215958</v>
      </c>
    </row>
    <row r="69468" spans="1:8" x14ac:dyDescent="0.25">
      <c r="A69468" s="1" t="s">
        <v>46</v>
      </c>
      <c r="B69468">
        <v>10</v>
      </c>
      <c r="C69468">
        <v>397</v>
      </c>
      <c r="D69468">
        <v>184815</v>
      </c>
      <c r="E69468">
        <v>300948</v>
      </c>
      <c r="F69468">
        <v>191803</v>
      </c>
      <c r="G69468">
        <v>184815</v>
      </c>
      <c r="H69468">
        <v>228535</v>
      </c>
    </row>
    <row r="69469" spans="1:8" x14ac:dyDescent="0.25">
      <c r="A69469" s="1" t="s">
        <v>46</v>
      </c>
      <c r="B69469">
        <v>10</v>
      </c>
      <c r="C69469">
        <v>398</v>
      </c>
      <c r="D69469">
        <v>184815</v>
      </c>
      <c r="E69469">
        <v>300948</v>
      </c>
      <c r="F69469">
        <v>190533</v>
      </c>
      <c r="G69469">
        <v>184815</v>
      </c>
      <c r="H69469">
        <v>225525</v>
      </c>
    </row>
    <row r="69470" spans="1:8" x14ac:dyDescent="0.25">
      <c r="A69470" s="1" t="s">
        <v>46</v>
      </c>
      <c r="B69470">
        <v>10</v>
      </c>
      <c r="C69470">
        <v>399</v>
      </c>
      <c r="D69470">
        <v>184815</v>
      </c>
      <c r="E69470">
        <v>300948</v>
      </c>
      <c r="F69470">
        <v>189738</v>
      </c>
      <c r="G69470">
        <v>184815</v>
      </c>
      <c r="H69470">
        <v>232555</v>
      </c>
    </row>
    <row r="69471" spans="1:8" x14ac:dyDescent="0.25">
      <c r="A69471" s="1" t="s">
        <v>46</v>
      </c>
      <c r="B69471">
        <v>10</v>
      </c>
      <c r="C69471">
        <v>400</v>
      </c>
      <c r="D69471">
        <v>184725</v>
      </c>
      <c r="E69471">
        <v>300948</v>
      </c>
      <c r="F69471">
        <v>191043</v>
      </c>
      <c r="G69471">
        <v>184725</v>
      </c>
      <c r="H69471">
        <v>231763</v>
      </c>
    </row>
    <row r="69472" spans="1:8" x14ac:dyDescent="0.25">
      <c r="A69472" s="1" t="s">
        <v>46</v>
      </c>
      <c r="B69472">
        <v>10</v>
      </c>
      <c r="C69472">
        <v>401</v>
      </c>
      <c r="D69472">
        <v>184725</v>
      </c>
      <c r="E69472">
        <v>300948</v>
      </c>
      <c r="F69472">
        <v>190743</v>
      </c>
      <c r="G69472">
        <v>184725</v>
      </c>
      <c r="H69472">
        <v>232850</v>
      </c>
    </row>
    <row r="69473" spans="1:8" x14ac:dyDescent="0.25">
      <c r="A69473" s="1" t="s">
        <v>46</v>
      </c>
      <c r="B69473">
        <v>10</v>
      </c>
      <c r="C69473">
        <v>402</v>
      </c>
      <c r="D69473">
        <v>184725</v>
      </c>
      <c r="E69473">
        <v>300948</v>
      </c>
      <c r="F69473">
        <v>191522</v>
      </c>
      <c r="G69473">
        <v>184725</v>
      </c>
      <c r="H69473">
        <v>239938</v>
      </c>
    </row>
    <row r="69474" spans="1:8" x14ac:dyDescent="0.25">
      <c r="A69474" s="1" t="s">
        <v>46</v>
      </c>
      <c r="B69474">
        <v>10</v>
      </c>
      <c r="C69474">
        <v>403</v>
      </c>
      <c r="D69474">
        <v>184707</v>
      </c>
      <c r="E69474">
        <v>300948</v>
      </c>
      <c r="F69474">
        <v>189196</v>
      </c>
      <c r="G69474">
        <v>184707</v>
      </c>
      <c r="H69474">
        <v>229278</v>
      </c>
    </row>
    <row r="69475" spans="1:8" x14ac:dyDescent="0.25">
      <c r="A69475" s="1" t="s">
        <v>46</v>
      </c>
      <c r="B69475">
        <v>10</v>
      </c>
      <c r="C69475">
        <v>404</v>
      </c>
      <c r="D69475">
        <v>184707</v>
      </c>
      <c r="E69475">
        <v>300948</v>
      </c>
      <c r="F69475">
        <v>187706</v>
      </c>
      <c r="G69475">
        <v>184707</v>
      </c>
      <c r="H69475">
        <v>214200</v>
      </c>
    </row>
    <row r="69476" spans="1:8" x14ac:dyDescent="0.25">
      <c r="A69476" s="1" t="s">
        <v>46</v>
      </c>
      <c r="B69476">
        <v>10</v>
      </c>
      <c r="C69476">
        <v>405</v>
      </c>
      <c r="D69476">
        <v>184707</v>
      </c>
      <c r="E69476">
        <v>300948</v>
      </c>
      <c r="F69476">
        <v>189542</v>
      </c>
      <c r="G69476">
        <v>184707</v>
      </c>
      <c r="H69476">
        <v>245495</v>
      </c>
    </row>
    <row r="69477" spans="1:8" x14ac:dyDescent="0.25">
      <c r="A69477" s="1" t="s">
        <v>46</v>
      </c>
      <c r="B69477">
        <v>10</v>
      </c>
      <c r="C69477">
        <v>406</v>
      </c>
      <c r="D69477">
        <v>184707</v>
      </c>
      <c r="E69477">
        <v>300948</v>
      </c>
      <c r="F69477">
        <v>189769</v>
      </c>
      <c r="G69477">
        <v>184707</v>
      </c>
      <c r="H69477">
        <v>221132</v>
      </c>
    </row>
    <row r="69478" spans="1:8" x14ac:dyDescent="0.25">
      <c r="A69478" s="1" t="s">
        <v>46</v>
      </c>
      <c r="B69478">
        <v>10</v>
      </c>
      <c r="C69478">
        <v>407</v>
      </c>
      <c r="D69478">
        <v>184703</v>
      </c>
      <c r="E69478">
        <v>300948</v>
      </c>
      <c r="F69478">
        <v>188008</v>
      </c>
      <c r="G69478">
        <v>184703</v>
      </c>
      <c r="H69478">
        <v>217491</v>
      </c>
    </row>
    <row r="69479" spans="1:8" x14ac:dyDescent="0.25">
      <c r="A69479" s="1" t="s">
        <v>46</v>
      </c>
      <c r="B69479">
        <v>10</v>
      </c>
      <c r="C69479">
        <v>408</v>
      </c>
      <c r="D69479">
        <v>184645</v>
      </c>
      <c r="E69479">
        <v>300948</v>
      </c>
      <c r="F69479">
        <v>188923</v>
      </c>
      <c r="G69479">
        <v>184645</v>
      </c>
      <c r="H69479">
        <v>223748</v>
      </c>
    </row>
    <row r="69480" spans="1:8" x14ac:dyDescent="0.25">
      <c r="A69480" s="1" t="s">
        <v>46</v>
      </c>
      <c r="B69480">
        <v>10</v>
      </c>
      <c r="C69480">
        <v>409</v>
      </c>
      <c r="D69480">
        <v>184606</v>
      </c>
      <c r="E69480">
        <v>300948</v>
      </c>
      <c r="F69480">
        <v>190139</v>
      </c>
      <c r="G69480">
        <v>184606</v>
      </c>
      <c r="H69480">
        <v>231344</v>
      </c>
    </row>
    <row r="69481" spans="1:8" x14ac:dyDescent="0.25">
      <c r="A69481" s="1" t="s">
        <v>46</v>
      </c>
      <c r="B69481">
        <v>10</v>
      </c>
      <c r="C69481">
        <v>410</v>
      </c>
      <c r="D69481">
        <v>184606</v>
      </c>
      <c r="E69481">
        <v>300948</v>
      </c>
      <c r="F69481">
        <v>190765</v>
      </c>
      <c r="G69481">
        <v>184606</v>
      </c>
      <c r="H69481">
        <v>243727</v>
      </c>
    </row>
    <row r="69482" spans="1:8" x14ac:dyDescent="0.25">
      <c r="A69482" s="1" t="s">
        <v>46</v>
      </c>
      <c r="B69482">
        <v>10</v>
      </c>
      <c r="C69482">
        <v>411</v>
      </c>
      <c r="D69482">
        <v>184556</v>
      </c>
      <c r="E69482">
        <v>300948</v>
      </c>
      <c r="F69482">
        <v>190895</v>
      </c>
      <c r="G69482">
        <v>184556</v>
      </c>
      <c r="H69482">
        <v>234405</v>
      </c>
    </row>
    <row r="69483" spans="1:8" x14ac:dyDescent="0.25">
      <c r="A69483" s="1" t="s">
        <v>46</v>
      </c>
      <c r="B69483">
        <v>10</v>
      </c>
      <c r="C69483">
        <v>412</v>
      </c>
      <c r="D69483">
        <v>184433</v>
      </c>
      <c r="E69483">
        <v>300948</v>
      </c>
      <c r="F69483">
        <v>190618</v>
      </c>
      <c r="G69483">
        <v>184433</v>
      </c>
      <c r="H69483">
        <v>219781</v>
      </c>
    </row>
    <row r="69484" spans="1:8" x14ac:dyDescent="0.25">
      <c r="A69484" s="1" t="s">
        <v>46</v>
      </c>
      <c r="B69484">
        <v>10</v>
      </c>
      <c r="C69484">
        <v>413</v>
      </c>
      <c r="D69484">
        <v>184431</v>
      </c>
      <c r="E69484">
        <v>300948</v>
      </c>
      <c r="F69484">
        <v>189677</v>
      </c>
      <c r="G69484">
        <v>184431</v>
      </c>
      <c r="H69484">
        <v>228045</v>
      </c>
    </row>
    <row r="69485" spans="1:8" x14ac:dyDescent="0.25">
      <c r="A69485" s="1" t="s">
        <v>46</v>
      </c>
      <c r="B69485">
        <v>10</v>
      </c>
      <c r="C69485">
        <v>414</v>
      </c>
      <c r="D69485">
        <v>184339</v>
      </c>
      <c r="E69485">
        <v>300948</v>
      </c>
      <c r="F69485">
        <v>189459</v>
      </c>
      <c r="G69485">
        <v>184339</v>
      </c>
      <c r="H69485">
        <v>233231</v>
      </c>
    </row>
    <row r="69486" spans="1:8" x14ac:dyDescent="0.25">
      <c r="A69486" s="1" t="s">
        <v>46</v>
      </c>
      <c r="B69486">
        <v>10</v>
      </c>
      <c r="C69486">
        <v>415</v>
      </c>
      <c r="D69486">
        <v>184338</v>
      </c>
      <c r="E69486">
        <v>300948</v>
      </c>
      <c r="F69486">
        <v>189645</v>
      </c>
      <c r="G69486">
        <v>184338</v>
      </c>
      <c r="H69486">
        <v>223001</v>
      </c>
    </row>
    <row r="69487" spans="1:8" x14ac:dyDescent="0.25">
      <c r="A69487" s="1" t="s">
        <v>46</v>
      </c>
      <c r="B69487">
        <v>10</v>
      </c>
      <c r="C69487">
        <v>416</v>
      </c>
      <c r="D69487">
        <v>184330</v>
      </c>
      <c r="E69487">
        <v>300948</v>
      </c>
      <c r="F69487">
        <v>189654</v>
      </c>
      <c r="G69487">
        <v>184330</v>
      </c>
      <c r="H69487">
        <v>241765</v>
      </c>
    </row>
    <row r="69488" spans="1:8" x14ac:dyDescent="0.25">
      <c r="A69488" s="1" t="s">
        <v>46</v>
      </c>
      <c r="B69488">
        <v>10</v>
      </c>
      <c r="C69488">
        <v>417</v>
      </c>
      <c r="D69488">
        <v>184275</v>
      </c>
      <c r="E69488">
        <v>300948</v>
      </c>
      <c r="F69488">
        <v>190018</v>
      </c>
      <c r="G69488">
        <v>184275</v>
      </c>
      <c r="H69488">
        <v>224878</v>
      </c>
    </row>
    <row r="69489" spans="1:8" x14ac:dyDescent="0.25">
      <c r="A69489" s="1" t="s">
        <v>46</v>
      </c>
      <c r="B69489">
        <v>10</v>
      </c>
      <c r="C69489">
        <v>418</v>
      </c>
      <c r="D69489">
        <v>184275</v>
      </c>
      <c r="E69489">
        <v>300948</v>
      </c>
      <c r="F69489">
        <v>191285</v>
      </c>
      <c r="G69489">
        <v>184275</v>
      </c>
      <c r="H69489">
        <v>235412</v>
      </c>
    </row>
    <row r="69490" spans="1:8" x14ac:dyDescent="0.25">
      <c r="A69490" s="1" t="s">
        <v>46</v>
      </c>
      <c r="B69490">
        <v>10</v>
      </c>
      <c r="C69490">
        <v>419</v>
      </c>
      <c r="D69490">
        <v>184271</v>
      </c>
      <c r="E69490">
        <v>300948</v>
      </c>
      <c r="F69490">
        <v>189448</v>
      </c>
      <c r="G69490">
        <v>184271</v>
      </c>
      <c r="H69490">
        <v>239721</v>
      </c>
    </row>
    <row r="69491" spans="1:8" x14ac:dyDescent="0.25">
      <c r="A69491" s="1" t="s">
        <v>46</v>
      </c>
      <c r="B69491">
        <v>10</v>
      </c>
      <c r="C69491">
        <v>420</v>
      </c>
      <c r="D69491">
        <v>184271</v>
      </c>
      <c r="E69491">
        <v>300948</v>
      </c>
      <c r="F69491">
        <v>189280</v>
      </c>
      <c r="G69491">
        <v>184271</v>
      </c>
      <c r="H69491">
        <v>229627</v>
      </c>
    </row>
    <row r="69492" spans="1:8" x14ac:dyDescent="0.25">
      <c r="A69492" s="1" t="s">
        <v>46</v>
      </c>
      <c r="B69492">
        <v>10</v>
      </c>
      <c r="C69492">
        <v>421</v>
      </c>
      <c r="D69492">
        <v>184271</v>
      </c>
      <c r="E69492">
        <v>300948</v>
      </c>
      <c r="F69492">
        <v>190734</v>
      </c>
      <c r="G69492">
        <v>184271</v>
      </c>
      <c r="H69492">
        <v>236971</v>
      </c>
    </row>
    <row r="69493" spans="1:8" x14ac:dyDescent="0.25">
      <c r="A69493" s="1" t="s">
        <v>46</v>
      </c>
      <c r="B69493">
        <v>10</v>
      </c>
      <c r="C69493">
        <v>422</v>
      </c>
      <c r="D69493">
        <v>184242</v>
      </c>
      <c r="E69493">
        <v>300948</v>
      </c>
      <c r="F69493">
        <v>188224</v>
      </c>
      <c r="G69493">
        <v>184242</v>
      </c>
      <c r="H69493">
        <v>243794</v>
      </c>
    </row>
    <row r="69494" spans="1:8" x14ac:dyDescent="0.25">
      <c r="A69494" s="1" t="s">
        <v>46</v>
      </c>
      <c r="B69494">
        <v>10</v>
      </c>
      <c r="C69494">
        <v>423</v>
      </c>
      <c r="D69494">
        <v>184242</v>
      </c>
      <c r="E69494">
        <v>300948</v>
      </c>
      <c r="F69494">
        <v>189782</v>
      </c>
      <c r="G69494">
        <v>184252</v>
      </c>
      <c r="H69494">
        <v>230769</v>
      </c>
    </row>
    <row r="69495" spans="1:8" x14ac:dyDescent="0.25">
      <c r="A69495" s="1" t="s">
        <v>46</v>
      </c>
      <c r="B69495">
        <v>10</v>
      </c>
      <c r="C69495">
        <v>424</v>
      </c>
      <c r="D69495">
        <v>184226</v>
      </c>
      <c r="E69495">
        <v>300948</v>
      </c>
      <c r="F69495">
        <v>190042</v>
      </c>
      <c r="G69495">
        <v>184226</v>
      </c>
      <c r="H69495">
        <v>227946</v>
      </c>
    </row>
    <row r="69496" spans="1:8" x14ac:dyDescent="0.25">
      <c r="A69496" s="1" t="s">
        <v>46</v>
      </c>
      <c r="B69496">
        <v>10</v>
      </c>
      <c r="C69496">
        <v>425</v>
      </c>
      <c r="D69496">
        <v>184003</v>
      </c>
      <c r="E69496">
        <v>300948</v>
      </c>
      <c r="F69496">
        <v>189315</v>
      </c>
      <c r="G69496">
        <v>184003</v>
      </c>
      <c r="H69496">
        <v>230357</v>
      </c>
    </row>
    <row r="69497" spans="1:8" x14ac:dyDescent="0.25">
      <c r="A69497" s="1" t="s">
        <v>46</v>
      </c>
      <c r="B69497">
        <v>10</v>
      </c>
      <c r="C69497">
        <v>426</v>
      </c>
      <c r="D69497">
        <v>183958</v>
      </c>
      <c r="E69497">
        <v>300948</v>
      </c>
      <c r="F69497">
        <v>189563</v>
      </c>
      <c r="G69497">
        <v>183958</v>
      </c>
      <c r="H69497">
        <v>224957</v>
      </c>
    </row>
    <row r="69498" spans="1:8" x14ac:dyDescent="0.25">
      <c r="A69498" s="1" t="s">
        <v>46</v>
      </c>
      <c r="B69498">
        <v>10</v>
      </c>
      <c r="C69498">
        <v>427</v>
      </c>
      <c r="D69498">
        <v>183772</v>
      </c>
      <c r="E69498">
        <v>300948</v>
      </c>
      <c r="F69498">
        <v>189817</v>
      </c>
      <c r="G69498">
        <v>183772</v>
      </c>
      <c r="H69498">
        <v>224089</v>
      </c>
    </row>
    <row r="69499" spans="1:8" x14ac:dyDescent="0.25">
      <c r="A69499" s="1" t="s">
        <v>46</v>
      </c>
      <c r="B69499">
        <v>10</v>
      </c>
      <c r="C69499">
        <v>428</v>
      </c>
      <c r="D69499">
        <v>183772</v>
      </c>
      <c r="E69499">
        <v>300948</v>
      </c>
      <c r="F69499">
        <v>189865</v>
      </c>
      <c r="G69499">
        <v>183772</v>
      </c>
      <c r="H69499">
        <v>244815</v>
      </c>
    </row>
    <row r="69500" spans="1:8" x14ac:dyDescent="0.25">
      <c r="A69500" s="1" t="s">
        <v>46</v>
      </c>
      <c r="B69500">
        <v>10</v>
      </c>
      <c r="C69500">
        <v>429</v>
      </c>
      <c r="D69500">
        <v>183716</v>
      </c>
      <c r="E69500">
        <v>300948</v>
      </c>
      <c r="F69500">
        <v>188236</v>
      </c>
      <c r="G69500">
        <v>183716</v>
      </c>
      <c r="H69500">
        <v>229240</v>
      </c>
    </row>
    <row r="69501" spans="1:8" x14ac:dyDescent="0.25">
      <c r="A69501" s="1" t="s">
        <v>46</v>
      </c>
      <c r="B69501">
        <v>10</v>
      </c>
      <c r="C69501">
        <v>430</v>
      </c>
      <c r="D69501">
        <v>183676</v>
      </c>
      <c r="E69501">
        <v>300948</v>
      </c>
      <c r="F69501">
        <v>187689</v>
      </c>
      <c r="G69501">
        <v>183676</v>
      </c>
      <c r="H69501">
        <v>219227</v>
      </c>
    </row>
    <row r="69502" spans="1:8" x14ac:dyDescent="0.25">
      <c r="A69502" s="1" t="s">
        <v>46</v>
      </c>
      <c r="B69502">
        <v>10</v>
      </c>
      <c r="C69502">
        <v>431</v>
      </c>
      <c r="D69502">
        <v>183631</v>
      </c>
      <c r="E69502">
        <v>300948</v>
      </c>
      <c r="F69502">
        <v>188003</v>
      </c>
      <c r="G69502">
        <v>183631</v>
      </c>
      <c r="H69502">
        <v>224938</v>
      </c>
    </row>
    <row r="69503" spans="1:8" x14ac:dyDescent="0.25">
      <c r="A69503" s="1" t="s">
        <v>46</v>
      </c>
      <c r="B69503">
        <v>10</v>
      </c>
      <c r="C69503">
        <v>432</v>
      </c>
      <c r="D69503">
        <v>183631</v>
      </c>
      <c r="E69503">
        <v>300948</v>
      </c>
      <c r="F69503">
        <v>188215</v>
      </c>
      <c r="G69503">
        <v>183631</v>
      </c>
      <c r="H69503">
        <v>219786</v>
      </c>
    </row>
    <row r="69504" spans="1:8" x14ac:dyDescent="0.25">
      <c r="A69504" s="1" t="s">
        <v>46</v>
      </c>
      <c r="B69504">
        <v>10</v>
      </c>
      <c r="C69504">
        <v>433</v>
      </c>
      <c r="D69504">
        <v>183544</v>
      </c>
      <c r="E69504">
        <v>300948</v>
      </c>
      <c r="F69504">
        <v>187789</v>
      </c>
      <c r="G69504">
        <v>183544</v>
      </c>
      <c r="H69504">
        <v>222639</v>
      </c>
    </row>
    <row r="69505" spans="1:8" x14ac:dyDescent="0.25">
      <c r="A69505" s="1" t="s">
        <v>46</v>
      </c>
      <c r="B69505">
        <v>10</v>
      </c>
      <c r="C69505">
        <v>434</v>
      </c>
      <c r="D69505">
        <v>183544</v>
      </c>
      <c r="E69505">
        <v>300948</v>
      </c>
      <c r="F69505">
        <v>189870</v>
      </c>
      <c r="G69505">
        <v>183544</v>
      </c>
      <c r="H69505">
        <v>239045</v>
      </c>
    </row>
    <row r="69506" spans="1:8" x14ac:dyDescent="0.25">
      <c r="A69506" s="1" t="s">
        <v>46</v>
      </c>
      <c r="B69506">
        <v>10</v>
      </c>
      <c r="C69506">
        <v>435</v>
      </c>
      <c r="D69506">
        <v>183451</v>
      </c>
      <c r="E69506">
        <v>300948</v>
      </c>
      <c r="F69506">
        <v>189762</v>
      </c>
      <c r="G69506">
        <v>183451</v>
      </c>
      <c r="H69506">
        <v>228220</v>
      </c>
    </row>
    <row r="69507" spans="1:8" x14ac:dyDescent="0.25">
      <c r="A69507" s="1" t="s">
        <v>46</v>
      </c>
      <c r="B69507">
        <v>10</v>
      </c>
      <c r="C69507">
        <v>436</v>
      </c>
      <c r="D69507">
        <v>183451</v>
      </c>
      <c r="E69507">
        <v>300948</v>
      </c>
      <c r="F69507">
        <v>186182</v>
      </c>
      <c r="G69507">
        <v>183451</v>
      </c>
      <c r="H69507">
        <v>218731</v>
      </c>
    </row>
    <row r="69508" spans="1:8" x14ac:dyDescent="0.25">
      <c r="A69508" s="1" t="s">
        <v>46</v>
      </c>
      <c r="B69508">
        <v>10</v>
      </c>
      <c r="C69508">
        <v>437</v>
      </c>
      <c r="D69508">
        <v>183305</v>
      </c>
      <c r="E69508">
        <v>300948</v>
      </c>
      <c r="F69508">
        <v>189525</v>
      </c>
      <c r="G69508">
        <v>183305</v>
      </c>
      <c r="H69508">
        <v>233825</v>
      </c>
    </row>
    <row r="69509" spans="1:8" x14ac:dyDescent="0.25">
      <c r="A69509" s="1" t="s">
        <v>46</v>
      </c>
      <c r="B69509">
        <v>10</v>
      </c>
      <c r="C69509">
        <v>438</v>
      </c>
      <c r="D69509">
        <v>183299</v>
      </c>
      <c r="E69509">
        <v>300948</v>
      </c>
      <c r="F69509">
        <v>187866</v>
      </c>
      <c r="G69509">
        <v>183299</v>
      </c>
      <c r="H69509">
        <v>226245</v>
      </c>
    </row>
    <row r="69510" spans="1:8" x14ac:dyDescent="0.25">
      <c r="A69510" s="1" t="s">
        <v>46</v>
      </c>
      <c r="B69510">
        <v>10</v>
      </c>
      <c r="C69510">
        <v>439</v>
      </c>
      <c r="D69510">
        <v>183283</v>
      </c>
      <c r="E69510">
        <v>300948</v>
      </c>
      <c r="F69510">
        <v>188933</v>
      </c>
      <c r="G69510">
        <v>183283</v>
      </c>
      <c r="H69510">
        <v>237228</v>
      </c>
    </row>
    <row r="69511" spans="1:8" x14ac:dyDescent="0.25">
      <c r="A69511" s="1" t="s">
        <v>46</v>
      </c>
      <c r="B69511">
        <v>10</v>
      </c>
      <c r="C69511">
        <v>440</v>
      </c>
      <c r="D69511">
        <v>183283</v>
      </c>
      <c r="E69511">
        <v>300948</v>
      </c>
      <c r="F69511">
        <v>187381</v>
      </c>
      <c r="G69511">
        <v>183283</v>
      </c>
      <c r="H69511">
        <v>217504</v>
      </c>
    </row>
    <row r="69512" spans="1:8" x14ac:dyDescent="0.25">
      <c r="A69512" s="1" t="s">
        <v>46</v>
      </c>
      <c r="B69512">
        <v>10</v>
      </c>
      <c r="C69512">
        <v>441</v>
      </c>
      <c r="D69512">
        <v>183283</v>
      </c>
      <c r="E69512">
        <v>300948</v>
      </c>
      <c r="F69512">
        <v>188097</v>
      </c>
      <c r="G69512">
        <v>183283</v>
      </c>
      <c r="H69512">
        <v>227496</v>
      </c>
    </row>
    <row r="69513" spans="1:8" x14ac:dyDescent="0.25">
      <c r="A69513" s="1" t="s">
        <v>46</v>
      </c>
      <c r="B69513">
        <v>10</v>
      </c>
      <c r="C69513">
        <v>442</v>
      </c>
      <c r="D69513">
        <v>183243</v>
      </c>
      <c r="E69513">
        <v>300948</v>
      </c>
      <c r="F69513">
        <v>190270</v>
      </c>
      <c r="G69513">
        <v>183243</v>
      </c>
      <c r="H69513">
        <v>231044</v>
      </c>
    </row>
    <row r="69514" spans="1:8" x14ac:dyDescent="0.25">
      <c r="A69514" s="1" t="s">
        <v>46</v>
      </c>
      <c r="B69514">
        <v>10</v>
      </c>
      <c r="C69514">
        <v>443</v>
      </c>
      <c r="D69514">
        <v>183192</v>
      </c>
      <c r="E69514">
        <v>300948</v>
      </c>
      <c r="F69514">
        <v>189113</v>
      </c>
      <c r="G69514">
        <v>183192</v>
      </c>
      <c r="H69514">
        <v>241903</v>
      </c>
    </row>
    <row r="69515" spans="1:8" x14ac:dyDescent="0.25">
      <c r="A69515" s="1" t="s">
        <v>46</v>
      </c>
      <c r="B69515">
        <v>10</v>
      </c>
      <c r="C69515">
        <v>444</v>
      </c>
      <c r="D69515">
        <v>183192</v>
      </c>
      <c r="E69515">
        <v>300948</v>
      </c>
      <c r="F69515">
        <v>188411</v>
      </c>
      <c r="G69515">
        <v>183192</v>
      </c>
      <c r="H69515">
        <v>231283</v>
      </c>
    </row>
    <row r="69516" spans="1:8" x14ac:dyDescent="0.25">
      <c r="A69516" s="1" t="s">
        <v>46</v>
      </c>
      <c r="B69516">
        <v>10</v>
      </c>
      <c r="C69516">
        <v>445</v>
      </c>
      <c r="D69516">
        <v>183179</v>
      </c>
      <c r="E69516">
        <v>300948</v>
      </c>
      <c r="F69516">
        <v>187095</v>
      </c>
      <c r="G69516">
        <v>183179</v>
      </c>
      <c r="H69516">
        <v>211696</v>
      </c>
    </row>
    <row r="69517" spans="1:8" x14ac:dyDescent="0.25">
      <c r="A69517" s="1" t="s">
        <v>46</v>
      </c>
      <c r="B69517">
        <v>10</v>
      </c>
      <c r="C69517">
        <v>446</v>
      </c>
      <c r="D69517">
        <v>183127</v>
      </c>
      <c r="E69517">
        <v>300948</v>
      </c>
      <c r="F69517">
        <v>189301</v>
      </c>
      <c r="G69517">
        <v>183127</v>
      </c>
      <c r="H69517">
        <v>231460</v>
      </c>
    </row>
    <row r="69518" spans="1:8" x14ac:dyDescent="0.25">
      <c r="A69518" s="1" t="s">
        <v>46</v>
      </c>
      <c r="B69518">
        <v>10</v>
      </c>
      <c r="C69518">
        <v>447</v>
      </c>
      <c r="D69518">
        <v>183123</v>
      </c>
      <c r="E69518">
        <v>300948</v>
      </c>
      <c r="F69518">
        <v>189185</v>
      </c>
      <c r="G69518">
        <v>183123</v>
      </c>
      <c r="H69518">
        <v>234024</v>
      </c>
    </row>
    <row r="69519" spans="1:8" x14ac:dyDescent="0.25">
      <c r="A69519" s="1" t="s">
        <v>46</v>
      </c>
      <c r="B69519">
        <v>10</v>
      </c>
      <c r="C69519">
        <v>448</v>
      </c>
      <c r="D69519">
        <v>183110</v>
      </c>
      <c r="E69519">
        <v>300948</v>
      </c>
      <c r="F69519">
        <v>188936</v>
      </c>
      <c r="G69519">
        <v>183110</v>
      </c>
      <c r="H69519">
        <v>237423</v>
      </c>
    </row>
    <row r="69520" spans="1:8" x14ac:dyDescent="0.25">
      <c r="A69520" s="1" t="s">
        <v>46</v>
      </c>
      <c r="B69520">
        <v>10</v>
      </c>
      <c r="C69520">
        <v>449</v>
      </c>
      <c r="D69520">
        <v>183091</v>
      </c>
      <c r="E69520">
        <v>300948</v>
      </c>
      <c r="F69520">
        <v>188718</v>
      </c>
      <c r="G69520">
        <v>183091</v>
      </c>
      <c r="H69520">
        <v>222839</v>
      </c>
    </row>
    <row r="69521" spans="1:8" x14ac:dyDescent="0.25">
      <c r="A69521" s="1" t="s">
        <v>46</v>
      </c>
      <c r="B69521">
        <v>10</v>
      </c>
      <c r="C69521">
        <v>450</v>
      </c>
      <c r="D69521">
        <v>183078</v>
      </c>
      <c r="E69521">
        <v>300948</v>
      </c>
      <c r="F69521">
        <v>187168</v>
      </c>
      <c r="G69521">
        <v>183078</v>
      </c>
      <c r="H69521">
        <v>220812</v>
      </c>
    </row>
    <row r="69522" spans="1:8" x14ac:dyDescent="0.25">
      <c r="A69522" s="1" t="s">
        <v>46</v>
      </c>
      <c r="B69522">
        <v>10</v>
      </c>
      <c r="C69522">
        <v>451</v>
      </c>
      <c r="D69522">
        <v>183023</v>
      </c>
      <c r="E69522">
        <v>300948</v>
      </c>
      <c r="F69522">
        <v>188479</v>
      </c>
      <c r="G69522">
        <v>183023</v>
      </c>
      <c r="H69522">
        <v>238851</v>
      </c>
    </row>
    <row r="69523" spans="1:8" x14ac:dyDescent="0.25">
      <c r="A69523" s="1" t="s">
        <v>46</v>
      </c>
      <c r="B69523">
        <v>10</v>
      </c>
      <c r="C69523">
        <v>452</v>
      </c>
      <c r="D69523">
        <v>183023</v>
      </c>
      <c r="E69523">
        <v>300948</v>
      </c>
      <c r="F69523">
        <v>187826</v>
      </c>
      <c r="G69523">
        <v>183023</v>
      </c>
      <c r="H69523">
        <v>239345</v>
      </c>
    </row>
    <row r="69524" spans="1:8" x14ac:dyDescent="0.25">
      <c r="A69524" s="1" t="s">
        <v>46</v>
      </c>
      <c r="B69524">
        <v>10</v>
      </c>
      <c r="C69524">
        <v>453</v>
      </c>
      <c r="D69524">
        <v>182991</v>
      </c>
      <c r="E69524">
        <v>300948</v>
      </c>
      <c r="F69524">
        <v>187479</v>
      </c>
      <c r="G69524">
        <v>182991</v>
      </c>
      <c r="H69524">
        <v>243508</v>
      </c>
    </row>
    <row r="69525" spans="1:8" x14ac:dyDescent="0.25">
      <c r="A69525" s="1" t="s">
        <v>46</v>
      </c>
      <c r="B69525">
        <v>10</v>
      </c>
      <c r="C69525">
        <v>454</v>
      </c>
      <c r="D69525">
        <v>182991</v>
      </c>
      <c r="E69525">
        <v>300948</v>
      </c>
      <c r="F69525">
        <v>186501</v>
      </c>
      <c r="G69525">
        <v>182991</v>
      </c>
      <c r="H69525">
        <v>228844</v>
      </c>
    </row>
    <row r="69526" spans="1:8" x14ac:dyDescent="0.25">
      <c r="A69526" s="1" t="s">
        <v>46</v>
      </c>
      <c r="B69526">
        <v>10</v>
      </c>
      <c r="C69526">
        <v>455</v>
      </c>
      <c r="D69526">
        <v>182921</v>
      </c>
      <c r="E69526">
        <v>300948</v>
      </c>
      <c r="F69526">
        <v>189800</v>
      </c>
      <c r="G69526">
        <v>182921</v>
      </c>
      <c r="H69526">
        <v>234282</v>
      </c>
    </row>
    <row r="69527" spans="1:8" x14ac:dyDescent="0.25">
      <c r="A69527" s="1" t="s">
        <v>46</v>
      </c>
      <c r="B69527">
        <v>10</v>
      </c>
      <c r="C69527">
        <v>456</v>
      </c>
      <c r="D69527">
        <v>182921</v>
      </c>
      <c r="E69527">
        <v>300948</v>
      </c>
      <c r="F69527">
        <v>187907</v>
      </c>
      <c r="G69527">
        <v>182921</v>
      </c>
      <c r="H69527">
        <v>217777</v>
      </c>
    </row>
    <row r="69528" spans="1:8" x14ac:dyDescent="0.25">
      <c r="A69528" s="1" t="s">
        <v>46</v>
      </c>
      <c r="B69528">
        <v>10</v>
      </c>
      <c r="C69528">
        <v>457</v>
      </c>
      <c r="D69528">
        <v>182921</v>
      </c>
      <c r="E69528">
        <v>300948</v>
      </c>
      <c r="F69528">
        <v>187228</v>
      </c>
      <c r="G69528">
        <v>182921</v>
      </c>
      <c r="H69528">
        <v>230741</v>
      </c>
    </row>
    <row r="69529" spans="1:8" x14ac:dyDescent="0.25">
      <c r="A69529" s="1" t="s">
        <v>46</v>
      </c>
      <c r="B69529">
        <v>10</v>
      </c>
      <c r="C69529">
        <v>458</v>
      </c>
      <c r="D69529">
        <v>182861</v>
      </c>
      <c r="E69529">
        <v>300948</v>
      </c>
      <c r="F69529">
        <v>187191</v>
      </c>
      <c r="G69529">
        <v>182861</v>
      </c>
      <c r="H69529">
        <v>216529</v>
      </c>
    </row>
    <row r="69530" spans="1:8" x14ac:dyDescent="0.25">
      <c r="A69530" s="1" t="s">
        <v>46</v>
      </c>
      <c r="B69530">
        <v>10</v>
      </c>
      <c r="C69530">
        <v>459</v>
      </c>
      <c r="D69530">
        <v>182758</v>
      </c>
      <c r="E69530">
        <v>300948</v>
      </c>
      <c r="F69530">
        <v>187045</v>
      </c>
      <c r="G69530">
        <v>182758</v>
      </c>
      <c r="H69530">
        <v>229944</v>
      </c>
    </row>
    <row r="69531" spans="1:8" x14ac:dyDescent="0.25">
      <c r="A69531" s="1" t="s">
        <v>46</v>
      </c>
      <c r="B69531">
        <v>10</v>
      </c>
      <c r="C69531">
        <v>460</v>
      </c>
      <c r="D69531">
        <v>182756</v>
      </c>
      <c r="E69531">
        <v>300948</v>
      </c>
      <c r="F69531">
        <v>187614</v>
      </c>
      <c r="G69531">
        <v>182756</v>
      </c>
      <c r="H69531">
        <v>232964</v>
      </c>
    </row>
    <row r="69532" spans="1:8" x14ac:dyDescent="0.25">
      <c r="A69532" s="1" t="s">
        <v>46</v>
      </c>
      <c r="B69532">
        <v>10</v>
      </c>
      <c r="C69532">
        <v>461</v>
      </c>
      <c r="D69532">
        <v>182653</v>
      </c>
      <c r="E69532">
        <v>300948</v>
      </c>
      <c r="F69532">
        <v>186973</v>
      </c>
      <c r="G69532">
        <v>182653</v>
      </c>
      <c r="H69532">
        <v>234344</v>
      </c>
    </row>
    <row r="69533" spans="1:8" x14ac:dyDescent="0.25">
      <c r="A69533" s="1" t="s">
        <v>46</v>
      </c>
      <c r="B69533">
        <v>10</v>
      </c>
      <c r="C69533">
        <v>462</v>
      </c>
      <c r="D69533">
        <v>182349</v>
      </c>
      <c r="E69533">
        <v>300948</v>
      </c>
      <c r="F69533">
        <v>187008</v>
      </c>
      <c r="G69533">
        <v>182349</v>
      </c>
      <c r="H69533">
        <v>221140</v>
      </c>
    </row>
    <row r="69534" spans="1:8" x14ac:dyDescent="0.25">
      <c r="A69534" s="1" t="s">
        <v>46</v>
      </c>
      <c r="B69534">
        <v>10</v>
      </c>
      <c r="C69534">
        <v>463</v>
      </c>
      <c r="D69534">
        <v>182257</v>
      </c>
      <c r="E69534">
        <v>300948</v>
      </c>
      <c r="F69534">
        <v>187219</v>
      </c>
      <c r="G69534">
        <v>182257</v>
      </c>
      <c r="H69534">
        <v>233898</v>
      </c>
    </row>
    <row r="69535" spans="1:8" x14ac:dyDescent="0.25">
      <c r="A69535" s="1" t="s">
        <v>46</v>
      </c>
      <c r="B69535">
        <v>10</v>
      </c>
      <c r="C69535">
        <v>464</v>
      </c>
      <c r="D69535">
        <v>182257</v>
      </c>
      <c r="E69535">
        <v>300948</v>
      </c>
      <c r="F69535">
        <v>188108</v>
      </c>
      <c r="G69535">
        <v>182257</v>
      </c>
      <c r="H69535">
        <v>222679</v>
      </c>
    </row>
    <row r="69536" spans="1:8" x14ac:dyDescent="0.25">
      <c r="A69536" s="1" t="s">
        <v>46</v>
      </c>
      <c r="B69536">
        <v>10</v>
      </c>
      <c r="C69536">
        <v>465</v>
      </c>
      <c r="D69536">
        <v>182257</v>
      </c>
      <c r="E69536">
        <v>300948</v>
      </c>
      <c r="F69536">
        <v>186164</v>
      </c>
      <c r="G69536">
        <v>182257</v>
      </c>
      <c r="H69536">
        <v>234157</v>
      </c>
    </row>
    <row r="69537" spans="1:8" x14ac:dyDescent="0.25">
      <c r="A69537" s="1" t="s">
        <v>46</v>
      </c>
      <c r="B69537">
        <v>10</v>
      </c>
      <c r="C69537">
        <v>466</v>
      </c>
      <c r="D69537">
        <v>182257</v>
      </c>
      <c r="E69537">
        <v>300948</v>
      </c>
      <c r="F69537">
        <v>186254</v>
      </c>
      <c r="G69537">
        <v>182257</v>
      </c>
      <c r="H69537">
        <v>224543</v>
      </c>
    </row>
    <row r="69538" spans="1:8" x14ac:dyDescent="0.25">
      <c r="A69538" s="1" t="s">
        <v>46</v>
      </c>
      <c r="B69538">
        <v>10</v>
      </c>
      <c r="C69538">
        <v>467</v>
      </c>
      <c r="D69538">
        <v>182224</v>
      </c>
      <c r="E69538">
        <v>300948</v>
      </c>
      <c r="F69538">
        <v>187816</v>
      </c>
      <c r="G69538">
        <v>182224</v>
      </c>
      <c r="H69538">
        <v>233988</v>
      </c>
    </row>
    <row r="69539" spans="1:8" x14ac:dyDescent="0.25">
      <c r="A69539" s="1" t="s">
        <v>46</v>
      </c>
      <c r="B69539">
        <v>10</v>
      </c>
      <c r="C69539">
        <v>468</v>
      </c>
      <c r="D69539">
        <v>182224</v>
      </c>
      <c r="E69539">
        <v>300948</v>
      </c>
      <c r="F69539">
        <v>187522</v>
      </c>
      <c r="G69539">
        <v>182224</v>
      </c>
      <c r="H69539">
        <v>231502</v>
      </c>
    </row>
    <row r="69540" spans="1:8" x14ac:dyDescent="0.25">
      <c r="A69540" s="1" t="s">
        <v>46</v>
      </c>
      <c r="B69540">
        <v>10</v>
      </c>
      <c r="C69540">
        <v>469</v>
      </c>
      <c r="D69540">
        <v>182208</v>
      </c>
      <c r="E69540">
        <v>300948</v>
      </c>
      <c r="F69540">
        <v>186864</v>
      </c>
      <c r="G69540">
        <v>182208</v>
      </c>
      <c r="H69540">
        <v>221241</v>
      </c>
    </row>
    <row r="69541" spans="1:8" x14ac:dyDescent="0.25">
      <c r="A69541" s="1" t="s">
        <v>46</v>
      </c>
      <c r="B69541">
        <v>10</v>
      </c>
      <c r="C69541">
        <v>470</v>
      </c>
      <c r="D69541">
        <v>182208</v>
      </c>
      <c r="E69541">
        <v>300948</v>
      </c>
      <c r="F69541">
        <v>185451</v>
      </c>
      <c r="G69541">
        <v>182208</v>
      </c>
      <c r="H69541">
        <v>223032</v>
      </c>
    </row>
    <row r="69542" spans="1:8" x14ac:dyDescent="0.25">
      <c r="A69542" s="1" t="s">
        <v>46</v>
      </c>
      <c r="B69542">
        <v>10</v>
      </c>
      <c r="C69542">
        <v>471</v>
      </c>
      <c r="D69542">
        <v>182208</v>
      </c>
      <c r="E69542">
        <v>300948</v>
      </c>
      <c r="F69542">
        <v>185484</v>
      </c>
      <c r="G69542">
        <v>182208</v>
      </c>
      <c r="H69542">
        <v>238507</v>
      </c>
    </row>
    <row r="69543" spans="1:8" x14ac:dyDescent="0.25">
      <c r="A69543" s="1" t="s">
        <v>46</v>
      </c>
      <c r="B69543">
        <v>10</v>
      </c>
      <c r="C69543">
        <v>472</v>
      </c>
      <c r="D69543">
        <v>182208</v>
      </c>
      <c r="E69543">
        <v>300948</v>
      </c>
      <c r="F69543">
        <v>186555</v>
      </c>
      <c r="G69543">
        <v>182208</v>
      </c>
      <c r="H69543">
        <v>228515</v>
      </c>
    </row>
    <row r="69544" spans="1:8" x14ac:dyDescent="0.25">
      <c r="A69544" s="1" t="s">
        <v>46</v>
      </c>
      <c r="B69544">
        <v>10</v>
      </c>
      <c r="C69544">
        <v>473</v>
      </c>
      <c r="D69544">
        <v>182208</v>
      </c>
      <c r="E69544">
        <v>300948</v>
      </c>
      <c r="F69544">
        <v>185836</v>
      </c>
      <c r="G69544">
        <v>182208</v>
      </c>
      <c r="H69544">
        <v>220629</v>
      </c>
    </row>
    <row r="69545" spans="1:8" x14ac:dyDescent="0.25">
      <c r="A69545" s="1" t="s">
        <v>46</v>
      </c>
      <c r="B69545">
        <v>10</v>
      </c>
      <c r="C69545">
        <v>474</v>
      </c>
      <c r="D69545">
        <v>182208</v>
      </c>
      <c r="E69545">
        <v>300948</v>
      </c>
      <c r="F69545">
        <v>185937</v>
      </c>
      <c r="G69545">
        <v>182208</v>
      </c>
      <c r="H69545">
        <v>231065</v>
      </c>
    </row>
    <row r="69546" spans="1:8" x14ac:dyDescent="0.25">
      <c r="A69546" s="1" t="s">
        <v>46</v>
      </c>
      <c r="B69546">
        <v>10</v>
      </c>
      <c r="C69546">
        <v>475</v>
      </c>
      <c r="D69546">
        <v>182111</v>
      </c>
      <c r="E69546">
        <v>300948</v>
      </c>
      <c r="F69546">
        <v>188296</v>
      </c>
      <c r="G69546">
        <v>182111</v>
      </c>
      <c r="H69546">
        <v>225029</v>
      </c>
    </row>
    <row r="69547" spans="1:8" x14ac:dyDescent="0.25">
      <c r="A69547" s="1" t="s">
        <v>46</v>
      </c>
      <c r="B69547">
        <v>10</v>
      </c>
      <c r="C69547">
        <v>476</v>
      </c>
      <c r="D69547">
        <v>182111</v>
      </c>
      <c r="E69547">
        <v>300948</v>
      </c>
      <c r="F69547">
        <v>186429</v>
      </c>
      <c r="G69547">
        <v>182111</v>
      </c>
      <c r="H69547">
        <v>226953</v>
      </c>
    </row>
    <row r="69548" spans="1:8" x14ac:dyDescent="0.25">
      <c r="A69548" s="1" t="s">
        <v>46</v>
      </c>
      <c r="B69548">
        <v>10</v>
      </c>
      <c r="C69548">
        <v>477</v>
      </c>
      <c r="D69548">
        <v>181979</v>
      </c>
      <c r="E69548">
        <v>300948</v>
      </c>
      <c r="F69548">
        <v>186997</v>
      </c>
      <c r="G69548">
        <v>181979</v>
      </c>
      <c r="H69548">
        <v>223868</v>
      </c>
    </row>
    <row r="69549" spans="1:8" x14ac:dyDescent="0.25">
      <c r="A69549" s="1" t="s">
        <v>46</v>
      </c>
      <c r="B69549">
        <v>10</v>
      </c>
      <c r="C69549">
        <v>478</v>
      </c>
      <c r="D69549">
        <v>181975</v>
      </c>
      <c r="E69549">
        <v>300948</v>
      </c>
      <c r="F69549">
        <v>188293</v>
      </c>
      <c r="G69549">
        <v>181975</v>
      </c>
      <c r="H69549">
        <v>218993</v>
      </c>
    </row>
    <row r="69550" spans="1:8" x14ac:dyDescent="0.25">
      <c r="A69550" s="1" t="s">
        <v>46</v>
      </c>
      <c r="B69550">
        <v>10</v>
      </c>
      <c r="C69550">
        <v>479</v>
      </c>
      <c r="D69550">
        <v>181975</v>
      </c>
      <c r="E69550">
        <v>300948</v>
      </c>
      <c r="F69550">
        <v>186374</v>
      </c>
      <c r="G69550">
        <v>181975</v>
      </c>
      <c r="H69550">
        <v>218064</v>
      </c>
    </row>
    <row r="69551" spans="1:8" x14ac:dyDescent="0.25">
      <c r="A69551" s="1" t="s">
        <v>46</v>
      </c>
      <c r="B69551">
        <v>10</v>
      </c>
      <c r="C69551">
        <v>480</v>
      </c>
      <c r="D69551">
        <v>181917</v>
      </c>
      <c r="E69551">
        <v>300948</v>
      </c>
      <c r="F69551">
        <v>187945</v>
      </c>
      <c r="G69551">
        <v>181917</v>
      </c>
      <c r="H69551">
        <v>218230</v>
      </c>
    </row>
    <row r="69552" spans="1:8" x14ac:dyDescent="0.25">
      <c r="A69552" s="1" t="s">
        <v>46</v>
      </c>
      <c r="B69552">
        <v>10</v>
      </c>
      <c r="C69552">
        <v>481</v>
      </c>
      <c r="D69552">
        <v>181917</v>
      </c>
      <c r="E69552">
        <v>300948</v>
      </c>
      <c r="F69552">
        <v>187223</v>
      </c>
      <c r="G69552">
        <v>181917</v>
      </c>
      <c r="H69552">
        <v>216193</v>
      </c>
    </row>
    <row r="69553" spans="1:8" x14ac:dyDescent="0.25">
      <c r="A69553" s="1" t="s">
        <v>46</v>
      </c>
      <c r="B69553">
        <v>10</v>
      </c>
      <c r="C69553">
        <v>482</v>
      </c>
      <c r="D69553">
        <v>181916</v>
      </c>
      <c r="E69553">
        <v>300948</v>
      </c>
      <c r="F69553">
        <v>185303</v>
      </c>
      <c r="G69553">
        <v>181916</v>
      </c>
      <c r="H69553">
        <v>222532</v>
      </c>
    </row>
    <row r="69554" spans="1:8" x14ac:dyDescent="0.25">
      <c r="A69554" s="1" t="s">
        <v>46</v>
      </c>
      <c r="B69554">
        <v>10</v>
      </c>
      <c r="C69554">
        <v>483</v>
      </c>
      <c r="D69554">
        <v>181808</v>
      </c>
      <c r="E69554">
        <v>300948</v>
      </c>
      <c r="F69554">
        <v>184928</v>
      </c>
      <c r="G69554">
        <v>181808</v>
      </c>
      <c r="H69554">
        <v>220050</v>
      </c>
    </row>
    <row r="69555" spans="1:8" x14ac:dyDescent="0.25">
      <c r="A69555" s="1" t="s">
        <v>46</v>
      </c>
      <c r="B69555">
        <v>10</v>
      </c>
      <c r="C69555">
        <v>484</v>
      </c>
      <c r="D69555">
        <v>181808</v>
      </c>
      <c r="E69555">
        <v>300948</v>
      </c>
      <c r="F69555">
        <v>187508</v>
      </c>
      <c r="G69555">
        <v>181808</v>
      </c>
      <c r="H69555">
        <v>227415</v>
      </c>
    </row>
    <row r="69556" spans="1:8" x14ac:dyDescent="0.25">
      <c r="A69556" s="1" t="s">
        <v>46</v>
      </c>
      <c r="B69556">
        <v>10</v>
      </c>
      <c r="C69556">
        <v>485</v>
      </c>
      <c r="D69556">
        <v>181807</v>
      </c>
      <c r="E69556">
        <v>300948</v>
      </c>
      <c r="F69556">
        <v>185474</v>
      </c>
      <c r="G69556">
        <v>181807</v>
      </c>
      <c r="H69556">
        <v>217304</v>
      </c>
    </row>
    <row r="69557" spans="1:8" x14ac:dyDescent="0.25">
      <c r="A69557" s="1" t="s">
        <v>46</v>
      </c>
      <c r="B69557">
        <v>10</v>
      </c>
      <c r="C69557">
        <v>486</v>
      </c>
      <c r="D69557">
        <v>181807</v>
      </c>
      <c r="E69557">
        <v>300948</v>
      </c>
      <c r="F69557">
        <v>186735</v>
      </c>
      <c r="G69557">
        <v>181807</v>
      </c>
      <c r="H69557">
        <v>240528</v>
      </c>
    </row>
    <row r="69558" spans="1:8" x14ac:dyDescent="0.25">
      <c r="A69558" s="1" t="s">
        <v>46</v>
      </c>
      <c r="B69558">
        <v>10</v>
      </c>
      <c r="C69558">
        <v>487</v>
      </c>
      <c r="D69558">
        <v>181807</v>
      </c>
      <c r="E69558">
        <v>300948</v>
      </c>
      <c r="F69558">
        <v>186637</v>
      </c>
      <c r="G69558">
        <v>181807</v>
      </c>
      <c r="H69558">
        <v>219119</v>
      </c>
    </row>
    <row r="69559" spans="1:8" x14ac:dyDescent="0.25">
      <c r="A69559" s="1" t="s">
        <v>46</v>
      </c>
      <c r="B69559">
        <v>10</v>
      </c>
      <c r="C69559">
        <v>488</v>
      </c>
      <c r="D69559">
        <v>181788</v>
      </c>
      <c r="E69559">
        <v>300948</v>
      </c>
      <c r="F69559">
        <v>187625</v>
      </c>
      <c r="G69559">
        <v>181788</v>
      </c>
      <c r="H69559">
        <v>233906</v>
      </c>
    </row>
    <row r="69560" spans="1:8" x14ac:dyDescent="0.25">
      <c r="A69560" s="1" t="s">
        <v>46</v>
      </c>
      <c r="B69560">
        <v>10</v>
      </c>
      <c r="C69560">
        <v>489</v>
      </c>
      <c r="D69560">
        <v>181788</v>
      </c>
      <c r="E69560">
        <v>300948</v>
      </c>
      <c r="F69560">
        <v>185711</v>
      </c>
      <c r="G69560">
        <v>181788</v>
      </c>
      <c r="H69560">
        <v>240222</v>
      </c>
    </row>
    <row r="69561" spans="1:8" x14ac:dyDescent="0.25">
      <c r="A69561" s="1" t="s">
        <v>46</v>
      </c>
      <c r="B69561">
        <v>10</v>
      </c>
      <c r="C69561">
        <v>490</v>
      </c>
      <c r="D69561">
        <v>181731</v>
      </c>
      <c r="E69561">
        <v>300948</v>
      </c>
      <c r="F69561">
        <v>185880</v>
      </c>
      <c r="G69561">
        <v>181731</v>
      </c>
      <c r="H69561">
        <v>228208</v>
      </c>
    </row>
    <row r="69562" spans="1:8" x14ac:dyDescent="0.25">
      <c r="A69562" s="1" t="s">
        <v>46</v>
      </c>
      <c r="B69562">
        <v>10</v>
      </c>
      <c r="C69562">
        <v>491</v>
      </c>
      <c r="D69562">
        <v>181731</v>
      </c>
      <c r="E69562">
        <v>300948</v>
      </c>
      <c r="F69562">
        <v>187583</v>
      </c>
      <c r="G69562">
        <v>181731</v>
      </c>
      <c r="H69562">
        <v>230585</v>
      </c>
    </row>
    <row r="69563" spans="1:8" x14ac:dyDescent="0.25">
      <c r="A69563" s="1" t="s">
        <v>46</v>
      </c>
      <c r="B69563">
        <v>10</v>
      </c>
      <c r="C69563">
        <v>492</v>
      </c>
      <c r="D69563">
        <v>181731</v>
      </c>
      <c r="E69563">
        <v>300948</v>
      </c>
      <c r="F69563">
        <v>185667</v>
      </c>
      <c r="G69563">
        <v>181731</v>
      </c>
      <c r="H69563">
        <v>220858</v>
      </c>
    </row>
    <row r="69564" spans="1:8" x14ac:dyDescent="0.25">
      <c r="A69564" s="1" t="s">
        <v>46</v>
      </c>
      <c r="B69564">
        <v>10</v>
      </c>
      <c r="C69564">
        <v>493</v>
      </c>
      <c r="D69564">
        <v>181731</v>
      </c>
      <c r="E69564">
        <v>300948</v>
      </c>
      <c r="F69564">
        <v>186980</v>
      </c>
      <c r="G69564">
        <v>181731</v>
      </c>
      <c r="H69564">
        <v>226017</v>
      </c>
    </row>
    <row r="69565" spans="1:8" x14ac:dyDescent="0.25">
      <c r="A69565" s="1" t="s">
        <v>46</v>
      </c>
      <c r="B69565">
        <v>10</v>
      </c>
      <c r="C69565">
        <v>494</v>
      </c>
      <c r="D69565">
        <v>181731</v>
      </c>
      <c r="E69565">
        <v>300948</v>
      </c>
      <c r="F69565">
        <v>186913</v>
      </c>
      <c r="G69565">
        <v>181731</v>
      </c>
      <c r="H69565">
        <v>220831</v>
      </c>
    </row>
    <row r="69566" spans="1:8" x14ac:dyDescent="0.25">
      <c r="A69566" s="1" t="s">
        <v>46</v>
      </c>
      <c r="B69566">
        <v>10</v>
      </c>
      <c r="C69566">
        <v>495</v>
      </c>
      <c r="D69566">
        <v>181731</v>
      </c>
      <c r="E69566">
        <v>300948</v>
      </c>
      <c r="F69566">
        <v>185782</v>
      </c>
      <c r="G69566">
        <v>181731</v>
      </c>
      <c r="H69566">
        <v>230908</v>
      </c>
    </row>
    <row r="69567" spans="1:8" x14ac:dyDescent="0.25">
      <c r="A69567" s="1" t="s">
        <v>46</v>
      </c>
      <c r="B69567">
        <v>10</v>
      </c>
      <c r="C69567">
        <v>496</v>
      </c>
      <c r="D69567">
        <v>181599</v>
      </c>
      <c r="E69567">
        <v>300948</v>
      </c>
      <c r="F69567">
        <v>186528</v>
      </c>
      <c r="G69567">
        <v>181599</v>
      </c>
      <c r="H69567">
        <v>234763</v>
      </c>
    </row>
    <row r="69568" spans="1:8" x14ac:dyDescent="0.25">
      <c r="A69568" s="1" t="s">
        <v>46</v>
      </c>
      <c r="B69568">
        <v>10</v>
      </c>
      <c r="C69568">
        <v>497</v>
      </c>
      <c r="D69568">
        <v>181117</v>
      </c>
      <c r="E69568">
        <v>300948</v>
      </c>
      <c r="F69568">
        <v>186580</v>
      </c>
      <c r="G69568">
        <v>181117</v>
      </c>
      <c r="H69568">
        <v>218892</v>
      </c>
    </row>
    <row r="69569" spans="1:8" x14ac:dyDescent="0.25">
      <c r="A69569" s="1" t="s">
        <v>46</v>
      </c>
      <c r="B69569">
        <v>10</v>
      </c>
      <c r="C69569">
        <v>498</v>
      </c>
      <c r="D69569">
        <v>181117</v>
      </c>
      <c r="E69569">
        <v>300948</v>
      </c>
      <c r="F69569">
        <v>187702</v>
      </c>
      <c r="G69569">
        <v>181117</v>
      </c>
      <c r="H69569">
        <v>232493</v>
      </c>
    </row>
    <row r="69570" spans="1:8" x14ac:dyDescent="0.25">
      <c r="A69570" s="1" t="s">
        <v>46</v>
      </c>
      <c r="B69570">
        <v>10</v>
      </c>
      <c r="C69570">
        <v>499</v>
      </c>
      <c r="D69570">
        <v>181117</v>
      </c>
      <c r="E69570">
        <v>300948</v>
      </c>
      <c r="F69570">
        <v>185066</v>
      </c>
      <c r="G69570">
        <v>181117</v>
      </c>
      <c r="H69570">
        <v>215541</v>
      </c>
    </row>
    <row r="69571" spans="1:8" x14ac:dyDescent="0.25">
      <c r="A69571" s="1" t="s">
        <v>46</v>
      </c>
      <c r="B69571">
        <v>10</v>
      </c>
      <c r="C69571">
        <v>500</v>
      </c>
      <c r="D69571">
        <v>181062</v>
      </c>
      <c r="E69571">
        <v>300948</v>
      </c>
      <c r="F69571">
        <v>186875</v>
      </c>
      <c r="G69571">
        <v>181062</v>
      </c>
      <c r="H69571">
        <v>232436</v>
      </c>
    </row>
    <row r="69572" spans="1:8" x14ac:dyDescent="0.25">
      <c r="A69572" s="1" t="s">
        <v>46</v>
      </c>
      <c r="B69572">
        <v>10</v>
      </c>
      <c r="C69572">
        <v>501</v>
      </c>
      <c r="D69572">
        <v>180882</v>
      </c>
      <c r="E69572">
        <v>300948</v>
      </c>
      <c r="F69572">
        <v>185363</v>
      </c>
      <c r="G69572">
        <v>180882</v>
      </c>
      <c r="H69572">
        <v>238479</v>
      </c>
    </row>
    <row r="69573" spans="1:8" x14ac:dyDescent="0.25">
      <c r="A69573" s="1" t="s">
        <v>46</v>
      </c>
      <c r="B69573">
        <v>10</v>
      </c>
      <c r="C69573">
        <v>502</v>
      </c>
      <c r="D69573">
        <v>180881</v>
      </c>
      <c r="E69573">
        <v>300948</v>
      </c>
      <c r="F69573">
        <v>185095</v>
      </c>
      <c r="G69573">
        <v>180881</v>
      </c>
      <c r="H69573">
        <v>234385</v>
      </c>
    </row>
    <row r="69574" spans="1:8" x14ac:dyDescent="0.25">
      <c r="A69574" s="1" t="s">
        <v>46</v>
      </c>
      <c r="B69574">
        <v>10</v>
      </c>
      <c r="C69574">
        <v>503</v>
      </c>
      <c r="D69574">
        <v>180881</v>
      </c>
      <c r="E69574">
        <v>300948</v>
      </c>
      <c r="F69574">
        <v>187546</v>
      </c>
      <c r="G69574">
        <v>180881</v>
      </c>
      <c r="H69574">
        <v>228133</v>
      </c>
    </row>
    <row r="69575" spans="1:8" x14ac:dyDescent="0.25">
      <c r="A69575" s="1" t="s">
        <v>46</v>
      </c>
      <c r="B69575">
        <v>10</v>
      </c>
      <c r="C69575">
        <v>504</v>
      </c>
      <c r="D69575">
        <v>180881</v>
      </c>
      <c r="E69575">
        <v>300948</v>
      </c>
      <c r="F69575">
        <v>186296</v>
      </c>
      <c r="G69575">
        <v>180881</v>
      </c>
      <c r="H69575">
        <v>223739</v>
      </c>
    </row>
    <row r="69576" spans="1:8" x14ac:dyDescent="0.25">
      <c r="A69576" s="1" t="s">
        <v>46</v>
      </c>
      <c r="B69576">
        <v>10</v>
      </c>
      <c r="C69576">
        <v>505</v>
      </c>
      <c r="D69576">
        <v>180881</v>
      </c>
      <c r="E69576">
        <v>300948</v>
      </c>
      <c r="F69576">
        <v>185059</v>
      </c>
      <c r="G69576">
        <v>180881</v>
      </c>
      <c r="H69576">
        <v>221822</v>
      </c>
    </row>
    <row r="69577" spans="1:8" x14ac:dyDescent="0.25">
      <c r="A69577" s="1" t="s">
        <v>46</v>
      </c>
      <c r="B69577">
        <v>10</v>
      </c>
      <c r="C69577">
        <v>506</v>
      </c>
      <c r="D69577">
        <v>180843</v>
      </c>
      <c r="E69577">
        <v>300948</v>
      </c>
      <c r="F69577">
        <v>187566</v>
      </c>
      <c r="G69577">
        <v>180843</v>
      </c>
      <c r="H69577">
        <v>226588</v>
      </c>
    </row>
    <row r="69578" spans="1:8" x14ac:dyDescent="0.25">
      <c r="A69578" s="1" t="s">
        <v>46</v>
      </c>
      <c r="B69578">
        <v>10</v>
      </c>
      <c r="C69578">
        <v>507</v>
      </c>
      <c r="D69578">
        <v>180843</v>
      </c>
      <c r="E69578">
        <v>300948</v>
      </c>
      <c r="F69578">
        <v>187298</v>
      </c>
      <c r="G69578">
        <v>180843</v>
      </c>
      <c r="H69578">
        <v>220977</v>
      </c>
    </row>
    <row r="69579" spans="1:8" x14ac:dyDescent="0.25">
      <c r="A69579" s="1" t="s">
        <v>46</v>
      </c>
      <c r="B69579">
        <v>10</v>
      </c>
      <c r="C69579">
        <v>508</v>
      </c>
      <c r="D69579">
        <v>180843</v>
      </c>
      <c r="E69579">
        <v>300948</v>
      </c>
      <c r="F69579">
        <v>184380</v>
      </c>
      <c r="G69579">
        <v>180843</v>
      </c>
      <c r="H69579">
        <v>216642</v>
      </c>
    </row>
    <row r="69580" spans="1:8" x14ac:dyDescent="0.25">
      <c r="A69580" s="1" t="s">
        <v>46</v>
      </c>
      <c r="B69580">
        <v>10</v>
      </c>
      <c r="C69580">
        <v>509</v>
      </c>
      <c r="D69580">
        <v>180685</v>
      </c>
      <c r="E69580">
        <v>300948</v>
      </c>
      <c r="F69580">
        <v>187466</v>
      </c>
      <c r="G69580">
        <v>180685</v>
      </c>
      <c r="H69580">
        <v>232822</v>
      </c>
    </row>
    <row r="69581" spans="1:8" x14ac:dyDescent="0.25">
      <c r="A69581" s="1" t="s">
        <v>46</v>
      </c>
      <c r="B69581">
        <v>10</v>
      </c>
      <c r="C69581">
        <v>510</v>
      </c>
      <c r="D69581">
        <v>180685</v>
      </c>
      <c r="E69581">
        <v>300948</v>
      </c>
      <c r="F69581">
        <v>185908</v>
      </c>
      <c r="G69581">
        <v>180685</v>
      </c>
      <c r="H69581">
        <v>228531</v>
      </c>
    </row>
    <row r="69582" spans="1:8" x14ac:dyDescent="0.25">
      <c r="A69582" s="1" t="s">
        <v>46</v>
      </c>
      <c r="B69582">
        <v>10</v>
      </c>
      <c r="C69582">
        <v>511</v>
      </c>
      <c r="D69582">
        <v>180685</v>
      </c>
      <c r="E69582">
        <v>300948</v>
      </c>
      <c r="F69582">
        <v>188512</v>
      </c>
      <c r="G69582">
        <v>180685</v>
      </c>
      <c r="H69582">
        <v>233411</v>
      </c>
    </row>
    <row r="69583" spans="1:8" x14ac:dyDescent="0.25">
      <c r="A69583" s="1" t="s">
        <v>46</v>
      </c>
      <c r="B69583">
        <v>10</v>
      </c>
      <c r="C69583">
        <v>512</v>
      </c>
      <c r="D69583">
        <v>180553</v>
      </c>
      <c r="E69583">
        <v>300948</v>
      </c>
      <c r="F69583">
        <v>187353</v>
      </c>
      <c r="G69583">
        <v>180553</v>
      </c>
      <c r="H69583">
        <v>231333</v>
      </c>
    </row>
    <row r="69584" spans="1:8" x14ac:dyDescent="0.25">
      <c r="A69584" s="1" t="s">
        <v>46</v>
      </c>
      <c r="B69584">
        <v>10</v>
      </c>
      <c r="C69584">
        <v>513</v>
      </c>
      <c r="D69584">
        <v>180553</v>
      </c>
      <c r="E69584">
        <v>300948</v>
      </c>
      <c r="F69584">
        <v>186529</v>
      </c>
      <c r="G69584">
        <v>180553</v>
      </c>
      <c r="H69584">
        <v>220969</v>
      </c>
    </row>
    <row r="69585" spans="1:8" x14ac:dyDescent="0.25">
      <c r="A69585" s="1" t="s">
        <v>46</v>
      </c>
      <c r="B69585">
        <v>10</v>
      </c>
      <c r="C69585">
        <v>514</v>
      </c>
      <c r="D69585">
        <v>180553</v>
      </c>
      <c r="E69585">
        <v>300948</v>
      </c>
      <c r="F69585">
        <v>186022</v>
      </c>
      <c r="G69585">
        <v>180553</v>
      </c>
      <c r="H69585">
        <v>231516</v>
      </c>
    </row>
    <row r="69586" spans="1:8" x14ac:dyDescent="0.25">
      <c r="A69586" s="1" t="s">
        <v>46</v>
      </c>
      <c r="B69586">
        <v>10</v>
      </c>
      <c r="C69586">
        <v>515</v>
      </c>
      <c r="D69586">
        <v>180489</v>
      </c>
      <c r="E69586">
        <v>300948</v>
      </c>
      <c r="F69586">
        <v>186868</v>
      </c>
      <c r="G69586">
        <v>180489</v>
      </c>
      <c r="H69586">
        <v>231403</v>
      </c>
    </row>
    <row r="69587" spans="1:8" x14ac:dyDescent="0.25">
      <c r="A69587" s="1" t="s">
        <v>46</v>
      </c>
      <c r="B69587">
        <v>10</v>
      </c>
      <c r="C69587">
        <v>516</v>
      </c>
      <c r="D69587">
        <v>180489</v>
      </c>
      <c r="E69587">
        <v>300948</v>
      </c>
      <c r="F69587">
        <v>184375</v>
      </c>
      <c r="G69587">
        <v>180489</v>
      </c>
      <c r="H69587">
        <v>219518</v>
      </c>
    </row>
    <row r="69588" spans="1:8" x14ac:dyDescent="0.25">
      <c r="A69588" s="1" t="s">
        <v>46</v>
      </c>
      <c r="B69588">
        <v>10</v>
      </c>
      <c r="C69588">
        <v>517</v>
      </c>
      <c r="D69588">
        <v>180489</v>
      </c>
      <c r="E69588">
        <v>300948</v>
      </c>
      <c r="F69588">
        <v>184561</v>
      </c>
      <c r="G69588">
        <v>180489</v>
      </c>
      <c r="H69588">
        <v>227697</v>
      </c>
    </row>
    <row r="69589" spans="1:8" x14ac:dyDescent="0.25">
      <c r="A69589" s="1" t="s">
        <v>46</v>
      </c>
      <c r="B69589">
        <v>10</v>
      </c>
      <c r="C69589">
        <v>518</v>
      </c>
      <c r="D69589">
        <v>180422</v>
      </c>
      <c r="E69589">
        <v>300948</v>
      </c>
      <c r="F69589">
        <v>185558</v>
      </c>
      <c r="G69589">
        <v>180422</v>
      </c>
      <c r="H69589">
        <v>220986</v>
      </c>
    </row>
    <row r="69590" spans="1:8" x14ac:dyDescent="0.25">
      <c r="A69590" s="1" t="s">
        <v>46</v>
      </c>
      <c r="B69590">
        <v>10</v>
      </c>
      <c r="C69590">
        <v>519</v>
      </c>
      <c r="D69590">
        <v>180393</v>
      </c>
      <c r="E69590">
        <v>300948</v>
      </c>
      <c r="F69590">
        <v>185718</v>
      </c>
      <c r="G69590">
        <v>180393</v>
      </c>
      <c r="H69590">
        <v>229255</v>
      </c>
    </row>
    <row r="69591" spans="1:8" x14ac:dyDescent="0.25">
      <c r="A69591" s="1" t="s">
        <v>46</v>
      </c>
      <c r="B69591">
        <v>10</v>
      </c>
      <c r="C69591">
        <v>520</v>
      </c>
      <c r="D69591">
        <v>180393</v>
      </c>
      <c r="E69591">
        <v>300948</v>
      </c>
      <c r="F69591">
        <v>186422</v>
      </c>
      <c r="G69591">
        <v>180393</v>
      </c>
      <c r="H69591">
        <v>221843</v>
      </c>
    </row>
    <row r="69592" spans="1:8" x14ac:dyDescent="0.25">
      <c r="A69592" s="1" t="s">
        <v>46</v>
      </c>
      <c r="B69592">
        <v>10</v>
      </c>
      <c r="C69592">
        <v>521</v>
      </c>
      <c r="D69592">
        <v>180393</v>
      </c>
      <c r="E69592">
        <v>300948</v>
      </c>
      <c r="F69592">
        <v>187073</v>
      </c>
      <c r="G69592">
        <v>180393</v>
      </c>
      <c r="H69592">
        <v>242165</v>
      </c>
    </row>
    <row r="69593" spans="1:8" x14ac:dyDescent="0.25">
      <c r="A69593" s="1" t="s">
        <v>46</v>
      </c>
      <c r="B69593">
        <v>10</v>
      </c>
      <c r="C69593">
        <v>522</v>
      </c>
      <c r="D69593">
        <v>180393</v>
      </c>
      <c r="E69593">
        <v>300948</v>
      </c>
      <c r="F69593">
        <v>185417</v>
      </c>
      <c r="G69593">
        <v>180393</v>
      </c>
      <c r="H69593">
        <v>219856</v>
      </c>
    </row>
    <row r="69594" spans="1:8" x14ac:dyDescent="0.25">
      <c r="A69594" s="1" t="s">
        <v>46</v>
      </c>
      <c r="B69594">
        <v>10</v>
      </c>
      <c r="C69594">
        <v>523</v>
      </c>
      <c r="D69594">
        <v>180362</v>
      </c>
      <c r="E69594">
        <v>300948</v>
      </c>
      <c r="F69594">
        <v>184583</v>
      </c>
      <c r="G69594">
        <v>180362</v>
      </c>
      <c r="H69594">
        <v>230789</v>
      </c>
    </row>
    <row r="69595" spans="1:8" x14ac:dyDescent="0.25">
      <c r="A69595" s="1" t="s">
        <v>46</v>
      </c>
      <c r="B69595">
        <v>10</v>
      </c>
      <c r="C69595">
        <v>524</v>
      </c>
      <c r="D69595">
        <v>180362</v>
      </c>
      <c r="E69595">
        <v>300948</v>
      </c>
      <c r="F69595">
        <v>184584</v>
      </c>
      <c r="G69595">
        <v>180362</v>
      </c>
      <c r="H69595">
        <v>235643</v>
      </c>
    </row>
    <row r="69596" spans="1:8" x14ac:dyDescent="0.25">
      <c r="A69596" s="1" t="s">
        <v>46</v>
      </c>
      <c r="B69596">
        <v>10</v>
      </c>
      <c r="C69596">
        <v>525</v>
      </c>
      <c r="D69596">
        <v>180362</v>
      </c>
      <c r="E69596">
        <v>300948</v>
      </c>
      <c r="F69596">
        <v>183895</v>
      </c>
      <c r="G69596">
        <v>180362</v>
      </c>
      <c r="H69596">
        <v>219329</v>
      </c>
    </row>
    <row r="69597" spans="1:8" x14ac:dyDescent="0.25">
      <c r="A69597" s="1" t="s">
        <v>46</v>
      </c>
      <c r="B69597">
        <v>10</v>
      </c>
      <c r="C69597">
        <v>526</v>
      </c>
      <c r="D69597">
        <v>180362</v>
      </c>
      <c r="E69597">
        <v>300948</v>
      </c>
      <c r="F69597">
        <v>184850</v>
      </c>
      <c r="G69597">
        <v>180362</v>
      </c>
      <c r="H69597">
        <v>221418</v>
      </c>
    </row>
    <row r="69598" spans="1:8" x14ac:dyDescent="0.25">
      <c r="A69598" s="1" t="s">
        <v>46</v>
      </c>
      <c r="B69598">
        <v>10</v>
      </c>
      <c r="C69598">
        <v>527</v>
      </c>
      <c r="D69598">
        <v>180354</v>
      </c>
      <c r="E69598">
        <v>300948</v>
      </c>
      <c r="F69598">
        <v>184660</v>
      </c>
      <c r="G69598">
        <v>180354</v>
      </c>
      <c r="H69598">
        <v>234959</v>
      </c>
    </row>
    <row r="69599" spans="1:8" x14ac:dyDescent="0.25">
      <c r="A69599" s="1" t="s">
        <v>46</v>
      </c>
      <c r="B69599">
        <v>10</v>
      </c>
      <c r="C69599">
        <v>528</v>
      </c>
      <c r="D69599">
        <v>180349</v>
      </c>
      <c r="E69599">
        <v>300948</v>
      </c>
      <c r="F69599">
        <v>185332</v>
      </c>
      <c r="G69599">
        <v>180349</v>
      </c>
      <c r="H69599">
        <v>220837</v>
      </c>
    </row>
    <row r="69600" spans="1:8" x14ac:dyDescent="0.25">
      <c r="A69600" s="1" t="s">
        <v>46</v>
      </c>
      <c r="B69600">
        <v>10</v>
      </c>
      <c r="C69600">
        <v>529</v>
      </c>
      <c r="D69600">
        <v>180349</v>
      </c>
      <c r="E69600">
        <v>300948</v>
      </c>
      <c r="F69600">
        <v>185593</v>
      </c>
      <c r="G69600">
        <v>180349</v>
      </c>
      <c r="H69600">
        <v>227949</v>
      </c>
    </row>
    <row r="69601" spans="1:8" x14ac:dyDescent="0.25">
      <c r="A69601" s="1" t="s">
        <v>46</v>
      </c>
      <c r="B69601">
        <v>10</v>
      </c>
      <c r="C69601">
        <v>530</v>
      </c>
      <c r="D69601">
        <v>180341</v>
      </c>
      <c r="E69601">
        <v>300948</v>
      </c>
      <c r="F69601">
        <v>184571</v>
      </c>
      <c r="G69601">
        <v>180341</v>
      </c>
      <c r="H69601">
        <v>229078</v>
      </c>
    </row>
    <row r="69602" spans="1:8" x14ac:dyDescent="0.25">
      <c r="A69602" s="1" t="s">
        <v>46</v>
      </c>
      <c r="B69602">
        <v>10</v>
      </c>
      <c r="C69602">
        <v>531</v>
      </c>
      <c r="D69602">
        <v>180301</v>
      </c>
      <c r="E69602">
        <v>300948</v>
      </c>
      <c r="F69602">
        <v>187183</v>
      </c>
      <c r="G69602">
        <v>180301</v>
      </c>
      <c r="H69602">
        <v>236994</v>
      </c>
    </row>
    <row r="69603" spans="1:8" x14ac:dyDescent="0.25">
      <c r="A69603" s="1" t="s">
        <v>46</v>
      </c>
      <c r="B69603">
        <v>10</v>
      </c>
      <c r="C69603">
        <v>532</v>
      </c>
      <c r="D69603">
        <v>179796</v>
      </c>
      <c r="E69603">
        <v>300948</v>
      </c>
      <c r="F69603">
        <v>185697</v>
      </c>
      <c r="G69603">
        <v>179796</v>
      </c>
      <c r="H69603">
        <v>223344</v>
      </c>
    </row>
    <row r="69604" spans="1:8" x14ac:dyDescent="0.25">
      <c r="A69604" s="1" t="s">
        <v>46</v>
      </c>
      <c r="B69604">
        <v>10</v>
      </c>
      <c r="C69604">
        <v>533</v>
      </c>
      <c r="D69604">
        <v>179767</v>
      </c>
      <c r="E69604">
        <v>300948</v>
      </c>
      <c r="F69604">
        <v>184852</v>
      </c>
      <c r="G69604">
        <v>179767</v>
      </c>
      <c r="H69604">
        <v>219045</v>
      </c>
    </row>
    <row r="69605" spans="1:8" x14ac:dyDescent="0.25">
      <c r="A69605" s="1" t="s">
        <v>46</v>
      </c>
      <c r="B69605">
        <v>10</v>
      </c>
      <c r="C69605">
        <v>534</v>
      </c>
      <c r="D69605">
        <v>179748</v>
      </c>
      <c r="E69605">
        <v>300948</v>
      </c>
      <c r="F69605">
        <v>182938</v>
      </c>
      <c r="G69605">
        <v>179748</v>
      </c>
      <c r="H69605">
        <v>216398</v>
      </c>
    </row>
    <row r="69606" spans="1:8" x14ac:dyDescent="0.25">
      <c r="A69606" s="1" t="s">
        <v>46</v>
      </c>
      <c r="B69606">
        <v>10</v>
      </c>
      <c r="C69606">
        <v>535</v>
      </c>
      <c r="D69606">
        <v>179684</v>
      </c>
      <c r="E69606">
        <v>300948</v>
      </c>
      <c r="F69606">
        <v>183004</v>
      </c>
      <c r="G69606">
        <v>179684</v>
      </c>
      <c r="H69606">
        <v>217020</v>
      </c>
    </row>
    <row r="69607" spans="1:8" x14ac:dyDescent="0.25">
      <c r="A69607" s="1" t="s">
        <v>46</v>
      </c>
      <c r="B69607">
        <v>10</v>
      </c>
      <c r="C69607">
        <v>536</v>
      </c>
      <c r="D69607">
        <v>179684</v>
      </c>
      <c r="E69607">
        <v>300948</v>
      </c>
      <c r="F69607">
        <v>184679</v>
      </c>
      <c r="G69607">
        <v>179684</v>
      </c>
      <c r="H69607">
        <v>226591</v>
      </c>
    </row>
    <row r="69608" spans="1:8" x14ac:dyDescent="0.25">
      <c r="A69608" s="1" t="s">
        <v>46</v>
      </c>
      <c r="B69608">
        <v>10</v>
      </c>
      <c r="C69608">
        <v>537</v>
      </c>
      <c r="D69608">
        <v>179636</v>
      </c>
      <c r="E69608">
        <v>300948</v>
      </c>
      <c r="F69608">
        <v>183304</v>
      </c>
      <c r="G69608">
        <v>179636</v>
      </c>
      <c r="H69608">
        <v>237269</v>
      </c>
    </row>
    <row r="69609" spans="1:8" x14ac:dyDescent="0.25">
      <c r="A69609" s="1" t="s">
        <v>46</v>
      </c>
      <c r="B69609">
        <v>10</v>
      </c>
      <c r="C69609">
        <v>538</v>
      </c>
      <c r="D69609">
        <v>179624</v>
      </c>
      <c r="E69609">
        <v>300948</v>
      </c>
      <c r="F69609">
        <v>183387</v>
      </c>
      <c r="G69609">
        <v>179624</v>
      </c>
      <c r="H69609">
        <v>210203</v>
      </c>
    </row>
    <row r="69610" spans="1:8" x14ac:dyDescent="0.25">
      <c r="A69610" s="1" t="s">
        <v>46</v>
      </c>
      <c r="B69610">
        <v>10</v>
      </c>
      <c r="C69610">
        <v>539</v>
      </c>
      <c r="D69610">
        <v>179576</v>
      </c>
      <c r="E69610">
        <v>300948</v>
      </c>
      <c r="F69610">
        <v>184571</v>
      </c>
      <c r="G69610">
        <v>179576</v>
      </c>
      <c r="H69610">
        <v>230281</v>
      </c>
    </row>
    <row r="69611" spans="1:8" x14ac:dyDescent="0.25">
      <c r="A69611" s="1" t="s">
        <v>46</v>
      </c>
      <c r="B69611">
        <v>10</v>
      </c>
      <c r="C69611">
        <v>540</v>
      </c>
      <c r="D69611">
        <v>179576</v>
      </c>
      <c r="E69611">
        <v>300948</v>
      </c>
      <c r="F69611">
        <v>182266</v>
      </c>
      <c r="G69611">
        <v>179576</v>
      </c>
      <c r="H69611">
        <v>223006</v>
      </c>
    </row>
    <row r="69612" spans="1:8" x14ac:dyDescent="0.25">
      <c r="A69612" s="1" t="s">
        <v>46</v>
      </c>
      <c r="B69612">
        <v>10</v>
      </c>
      <c r="C69612">
        <v>541</v>
      </c>
      <c r="D69612">
        <v>179576</v>
      </c>
      <c r="E69612">
        <v>300948</v>
      </c>
      <c r="F69612">
        <v>182285</v>
      </c>
      <c r="G69612">
        <v>179576</v>
      </c>
      <c r="H69612">
        <v>215399</v>
      </c>
    </row>
    <row r="69613" spans="1:8" x14ac:dyDescent="0.25">
      <c r="A69613" s="1" t="s">
        <v>46</v>
      </c>
      <c r="B69613">
        <v>10</v>
      </c>
      <c r="C69613">
        <v>542</v>
      </c>
      <c r="D69613">
        <v>179523</v>
      </c>
      <c r="E69613">
        <v>300948</v>
      </c>
      <c r="F69613">
        <v>185038</v>
      </c>
      <c r="G69613">
        <v>179523</v>
      </c>
      <c r="H69613">
        <v>222539</v>
      </c>
    </row>
    <row r="69614" spans="1:8" x14ac:dyDescent="0.25">
      <c r="A69614" s="1" t="s">
        <v>46</v>
      </c>
      <c r="B69614">
        <v>10</v>
      </c>
      <c r="C69614">
        <v>543</v>
      </c>
      <c r="D69614">
        <v>179467</v>
      </c>
      <c r="E69614">
        <v>300948</v>
      </c>
      <c r="F69614">
        <v>184102</v>
      </c>
      <c r="G69614">
        <v>179467</v>
      </c>
      <c r="H69614">
        <v>224128</v>
      </c>
    </row>
    <row r="69615" spans="1:8" x14ac:dyDescent="0.25">
      <c r="A69615" s="1" t="s">
        <v>46</v>
      </c>
      <c r="B69615">
        <v>10</v>
      </c>
      <c r="C69615">
        <v>544</v>
      </c>
      <c r="D69615">
        <v>179465</v>
      </c>
      <c r="E69615">
        <v>300948</v>
      </c>
      <c r="F69615">
        <v>184757</v>
      </c>
      <c r="G69615">
        <v>179465</v>
      </c>
      <c r="H69615">
        <v>230392</v>
      </c>
    </row>
    <row r="69616" spans="1:8" x14ac:dyDescent="0.25">
      <c r="A69616" s="1" t="s">
        <v>46</v>
      </c>
      <c r="B69616">
        <v>10</v>
      </c>
      <c r="C69616">
        <v>545</v>
      </c>
      <c r="D69616">
        <v>179414</v>
      </c>
      <c r="E69616">
        <v>300948</v>
      </c>
      <c r="F69616">
        <v>183298</v>
      </c>
      <c r="G69616">
        <v>179414</v>
      </c>
      <c r="H69616">
        <v>216444</v>
      </c>
    </row>
    <row r="69617" spans="1:8" x14ac:dyDescent="0.25">
      <c r="A69617" s="1" t="s">
        <v>46</v>
      </c>
      <c r="B69617">
        <v>10</v>
      </c>
      <c r="C69617">
        <v>546</v>
      </c>
      <c r="D69617">
        <v>179356</v>
      </c>
      <c r="E69617">
        <v>300948</v>
      </c>
      <c r="F69617">
        <v>183740</v>
      </c>
      <c r="G69617">
        <v>179356</v>
      </c>
      <c r="H69617">
        <v>218846</v>
      </c>
    </row>
    <row r="69618" spans="1:8" x14ac:dyDescent="0.25">
      <c r="A69618" s="1" t="s">
        <v>46</v>
      </c>
      <c r="B69618">
        <v>10</v>
      </c>
      <c r="C69618">
        <v>547</v>
      </c>
      <c r="D69618">
        <v>179306</v>
      </c>
      <c r="E69618">
        <v>300948</v>
      </c>
      <c r="F69618">
        <v>185844</v>
      </c>
      <c r="G69618">
        <v>179306</v>
      </c>
      <c r="H69618">
        <v>233761</v>
      </c>
    </row>
    <row r="69619" spans="1:8" x14ac:dyDescent="0.25">
      <c r="A69619" s="1" t="s">
        <v>46</v>
      </c>
      <c r="B69619">
        <v>10</v>
      </c>
      <c r="C69619">
        <v>548</v>
      </c>
      <c r="D69619">
        <v>179285</v>
      </c>
      <c r="E69619">
        <v>300948</v>
      </c>
      <c r="F69619">
        <v>183658</v>
      </c>
      <c r="G69619">
        <v>179285</v>
      </c>
      <c r="H69619">
        <v>226254</v>
      </c>
    </row>
    <row r="69620" spans="1:8" x14ac:dyDescent="0.25">
      <c r="A69620" s="1" t="s">
        <v>46</v>
      </c>
      <c r="B69620">
        <v>10</v>
      </c>
      <c r="C69620">
        <v>549</v>
      </c>
      <c r="D69620">
        <v>179285</v>
      </c>
      <c r="E69620">
        <v>300948</v>
      </c>
      <c r="F69620">
        <v>184494</v>
      </c>
      <c r="G69620">
        <v>179285</v>
      </c>
      <c r="H69620">
        <v>238088</v>
      </c>
    </row>
    <row r="69621" spans="1:8" x14ac:dyDescent="0.25">
      <c r="A69621" s="1" t="s">
        <v>46</v>
      </c>
      <c r="B69621">
        <v>10</v>
      </c>
      <c r="C69621">
        <v>550</v>
      </c>
      <c r="D69621">
        <v>179103</v>
      </c>
      <c r="E69621">
        <v>300948</v>
      </c>
      <c r="F69621">
        <v>185049</v>
      </c>
      <c r="G69621">
        <v>179103</v>
      </c>
      <c r="H69621">
        <v>223646</v>
      </c>
    </row>
    <row r="69622" spans="1:8" x14ac:dyDescent="0.25">
      <c r="A69622" s="1" t="s">
        <v>46</v>
      </c>
      <c r="B69622">
        <v>10</v>
      </c>
      <c r="C69622">
        <v>551</v>
      </c>
      <c r="D69622">
        <v>179103</v>
      </c>
      <c r="E69622">
        <v>300948</v>
      </c>
      <c r="F69622">
        <v>185016</v>
      </c>
      <c r="G69622">
        <v>179103</v>
      </c>
      <c r="H69622">
        <v>228651</v>
      </c>
    </row>
    <row r="69623" spans="1:8" x14ac:dyDescent="0.25">
      <c r="A69623" s="1" t="s">
        <v>46</v>
      </c>
      <c r="B69623">
        <v>10</v>
      </c>
      <c r="C69623">
        <v>552</v>
      </c>
      <c r="D69623">
        <v>179073</v>
      </c>
      <c r="E69623">
        <v>300948</v>
      </c>
      <c r="F69623">
        <v>182519</v>
      </c>
      <c r="G69623">
        <v>179073</v>
      </c>
      <c r="H69623">
        <v>216013</v>
      </c>
    </row>
    <row r="69624" spans="1:8" x14ac:dyDescent="0.25">
      <c r="A69624" s="1" t="s">
        <v>46</v>
      </c>
      <c r="B69624">
        <v>10</v>
      </c>
      <c r="C69624">
        <v>553</v>
      </c>
      <c r="D69624">
        <v>179073</v>
      </c>
      <c r="E69624">
        <v>300948</v>
      </c>
      <c r="F69624">
        <v>185691</v>
      </c>
      <c r="G69624">
        <v>179073</v>
      </c>
      <c r="H69624">
        <v>229160</v>
      </c>
    </row>
    <row r="69625" spans="1:8" x14ac:dyDescent="0.25">
      <c r="A69625" s="1" t="s">
        <v>46</v>
      </c>
      <c r="B69625">
        <v>10</v>
      </c>
      <c r="C69625">
        <v>554</v>
      </c>
      <c r="D69625">
        <v>179013</v>
      </c>
      <c r="E69625">
        <v>300948</v>
      </c>
      <c r="F69625">
        <v>186575</v>
      </c>
      <c r="G69625">
        <v>179013</v>
      </c>
      <c r="H69625">
        <v>223964</v>
      </c>
    </row>
    <row r="69626" spans="1:8" x14ac:dyDescent="0.25">
      <c r="A69626" s="1" t="s">
        <v>46</v>
      </c>
      <c r="B69626">
        <v>10</v>
      </c>
      <c r="C69626">
        <v>555</v>
      </c>
      <c r="D69626">
        <v>179013</v>
      </c>
      <c r="E69626">
        <v>300948</v>
      </c>
      <c r="F69626">
        <v>185026</v>
      </c>
      <c r="G69626">
        <v>179013</v>
      </c>
      <c r="H69626">
        <v>226163</v>
      </c>
    </row>
    <row r="69627" spans="1:8" x14ac:dyDescent="0.25">
      <c r="A69627" s="1" t="s">
        <v>46</v>
      </c>
      <c r="B69627">
        <v>10</v>
      </c>
      <c r="C69627">
        <v>556</v>
      </c>
      <c r="D69627">
        <v>179013</v>
      </c>
      <c r="E69627">
        <v>300948</v>
      </c>
      <c r="F69627">
        <v>182169</v>
      </c>
      <c r="G69627">
        <v>179013</v>
      </c>
      <c r="H69627">
        <v>228497</v>
      </c>
    </row>
    <row r="69628" spans="1:8" x14ac:dyDescent="0.25">
      <c r="A69628" s="1" t="s">
        <v>46</v>
      </c>
      <c r="B69628">
        <v>10</v>
      </c>
      <c r="C69628">
        <v>557</v>
      </c>
      <c r="D69628">
        <v>179013</v>
      </c>
      <c r="E69628">
        <v>300948</v>
      </c>
      <c r="F69628">
        <v>182961</v>
      </c>
      <c r="G69628">
        <v>179013</v>
      </c>
      <c r="H69628">
        <v>220353</v>
      </c>
    </row>
    <row r="69629" spans="1:8" x14ac:dyDescent="0.25">
      <c r="A69629" s="1" t="s">
        <v>46</v>
      </c>
      <c r="B69629">
        <v>10</v>
      </c>
      <c r="C69629">
        <v>558</v>
      </c>
      <c r="D69629">
        <v>179013</v>
      </c>
      <c r="E69629">
        <v>300948</v>
      </c>
      <c r="F69629">
        <v>184943</v>
      </c>
      <c r="G69629">
        <v>179013</v>
      </c>
      <c r="H69629">
        <v>220633</v>
      </c>
    </row>
    <row r="69630" spans="1:8" x14ac:dyDescent="0.25">
      <c r="A69630" s="1" t="s">
        <v>46</v>
      </c>
      <c r="B69630">
        <v>10</v>
      </c>
      <c r="C69630">
        <v>559</v>
      </c>
      <c r="D69630">
        <v>178886</v>
      </c>
      <c r="E69630">
        <v>300948</v>
      </c>
      <c r="F69630">
        <v>181693</v>
      </c>
      <c r="G69630">
        <v>178886</v>
      </c>
      <c r="H69630">
        <v>210846</v>
      </c>
    </row>
    <row r="69631" spans="1:8" x14ac:dyDescent="0.25">
      <c r="A69631" s="1" t="s">
        <v>46</v>
      </c>
      <c r="B69631">
        <v>10</v>
      </c>
      <c r="C69631">
        <v>560</v>
      </c>
      <c r="D69631">
        <v>178790</v>
      </c>
      <c r="E69631">
        <v>300948</v>
      </c>
      <c r="F69631">
        <v>187778</v>
      </c>
      <c r="G69631">
        <v>178790</v>
      </c>
      <c r="H69631">
        <v>237669</v>
      </c>
    </row>
    <row r="69632" spans="1:8" x14ac:dyDescent="0.25">
      <c r="A69632" s="1" t="s">
        <v>46</v>
      </c>
      <c r="B69632">
        <v>10</v>
      </c>
      <c r="C69632">
        <v>561</v>
      </c>
      <c r="D69632">
        <v>178790</v>
      </c>
      <c r="E69632">
        <v>300948</v>
      </c>
      <c r="F69632">
        <v>183253</v>
      </c>
      <c r="G69632">
        <v>178790</v>
      </c>
      <c r="H69632">
        <v>219911</v>
      </c>
    </row>
    <row r="69633" spans="1:8" x14ac:dyDescent="0.25">
      <c r="A69633" s="1" t="s">
        <v>46</v>
      </c>
      <c r="B69633">
        <v>10</v>
      </c>
      <c r="C69633">
        <v>562</v>
      </c>
      <c r="D69633">
        <v>178289</v>
      </c>
      <c r="E69633">
        <v>300948</v>
      </c>
      <c r="F69633">
        <v>185220</v>
      </c>
      <c r="G69633">
        <v>178289</v>
      </c>
      <c r="H69633">
        <v>226361</v>
      </c>
    </row>
    <row r="69634" spans="1:8" x14ac:dyDescent="0.25">
      <c r="A69634" s="1" t="s">
        <v>46</v>
      </c>
      <c r="B69634">
        <v>10</v>
      </c>
      <c r="C69634">
        <v>563</v>
      </c>
      <c r="D69634">
        <v>178289</v>
      </c>
      <c r="E69634">
        <v>300948</v>
      </c>
      <c r="F69634">
        <v>182888</v>
      </c>
      <c r="G69634">
        <v>178289</v>
      </c>
      <c r="H69634">
        <v>232553</v>
      </c>
    </row>
    <row r="69635" spans="1:8" x14ac:dyDescent="0.25">
      <c r="A69635" s="1" t="s">
        <v>46</v>
      </c>
      <c r="B69635">
        <v>10</v>
      </c>
      <c r="C69635">
        <v>564</v>
      </c>
      <c r="D69635">
        <v>178107</v>
      </c>
      <c r="E69635">
        <v>300948</v>
      </c>
      <c r="F69635">
        <v>183075</v>
      </c>
      <c r="G69635">
        <v>178107</v>
      </c>
      <c r="H69635">
        <v>212656</v>
      </c>
    </row>
    <row r="69636" spans="1:8" x14ac:dyDescent="0.25">
      <c r="A69636" s="1" t="s">
        <v>46</v>
      </c>
      <c r="B69636">
        <v>10</v>
      </c>
      <c r="C69636">
        <v>565</v>
      </c>
      <c r="D69636">
        <v>178107</v>
      </c>
      <c r="E69636">
        <v>300948</v>
      </c>
      <c r="F69636">
        <v>183202</v>
      </c>
      <c r="G69636">
        <v>178107</v>
      </c>
      <c r="H69636">
        <v>228473</v>
      </c>
    </row>
    <row r="69637" spans="1:8" x14ac:dyDescent="0.25">
      <c r="A69637" s="1" t="s">
        <v>46</v>
      </c>
      <c r="B69637">
        <v>10</v>
      </c>
      <c r="C69637">
        <v>566</v>
      </c>
      <c r="D69637">
        <v>178107</v>
      </c>
      <c r="E69637">
        <v>300948</v>
      </c>
      <c r="F69637">
        <v>180767</v>
      </c>
      <c r="G69637">
        <v>178107</v>
      </c>
      <c r="H69637">
        <v>211478</v>
      </c>
    </row>
    <row r="69638" spans="1:8" x14ac:dyDescent="0.25">
      <c r="A69638" s="1" t="s">
        <v>46</v>
      </c>
      <c r="B69638">
        <v>10</v>
      </c>
      <c r="C69638">
        <v>567</v>
      </c>
      <c r="D69638">
        <v>178107</v>
      </c>
      <c r="E69638">
        <v>300948</v>
      </c>
      <c r="F69638">
        <v>182090</v>
      </c>
      <c r="G69638">
        <v>178107</v>
      </c>
      <c r="H69638">
        <v>225220</v>
      </c>
    </row>
    <row r="69639" spans="1:8" x14ac:dyDescent="0.25">
      <c r="A69639" s="1" t="s">
        <v>46</v>
      </c>
      <c r="B69639">
        <v>10</v>
      </c>
      <c r="C69639">
        <v>568</v>
      </c>
      <c r="D69639">
        <v>178053</v>
      </c>
      <c r="E69639">
        <v>300948</v>
      </c>
      <c r="F69639">
        <v>182287</v>
      </c>
      <c r="G69639">
        <v>178053</v>
      </c>
      <c r="H69639">
        <v>221846</v>
      </c>
    </row>
    <row r="69640" spans="1:8" x14ac:dyDescent="0.25">
      <c r="A69640" s="1" t="s">
        <v>46</v>
      </c>
      <c r="B69640">
        <v>10</v>
      </c>
      <c r="C69640">
        <v>569</v>
      </c>
      <c r="D69640">
        <v>178053</v>
      </c>
      <c r="E69640">
        <v>300948</v>
      </c>
      <c r="F69640">
        <v>183394</v>
      </c>
      <c r="G69640">
        <v>178053</v>
      </c>
      <c r="H69640">
        <v>215266</v>
      </c>
    </row>
    <row r="69641" spans="1:8" x14ac:dyDescent="0.25">
      <c r="A69641" s="1" t="s">
        <v>46</v>
      </c>
      <c r="B69641">
        <v>10</v>
      </c>
      <c r="C69641">
        <v>570</v>
      </c>
      <c r="D69641">
        <v>178053</v>
      </c>
      <c r="E69641">
        <v>300948</v>
      </c>
      <c r="F69641">
        <v>183729</v>
      </c>
      <c r="G69641">
        <v>178053</v>
      </c>
      <c r="H69641">
        <v>224671</v>
      </c>
    </row>
    <row r="69642" spans="1:8" x14ac:dyDescent="0.25">
      <c r="A69642" s="1" t="s">
        <v>46</v>
      </c>
      <c r="B69642">
        <v>10</v>
      </c>
      <c r="C69642">
        <v>571</v>
      </c>
      <c r="D69642">
        <v>178004</v>
      </c>
      <c r="E69642">
        <v>300948</v>
      </c>
      <c r="F69642">
        <v>180270</v>
      </c>
      <c r="G69642">
        <v>178004</v>
      </c>
      <c r="H69642">
        <v>213547</v>
      </c>
    </row>
    <row r="69643" spans="1:8" x14ac:dyDescent="0.25">
      <c r="A69643" s="1" t="s">
        <v>46</v>
      </c>
      <c r="B69643">
        <v>10</v>
      </c>
      <c r="C69643">
        <v>572</v>
      </c>
      <c r="D69643">
        <v>177982</v>
      </c>
      <c r="E69643">
        <v>300948</v>
      </c>
      <c r="F69643">
        <v>183770</v>
      </c>
      <c r="G69643">
        <v>177982</v>
      </c>
      <c r="H69643">
        <v>227868</v>
      </c>
    </row>
    <row r="69644" spans="1:8" x14ac:dyDescent="0.25">
      <c r="A69644" s="1" t="s">
        <v>46</v>
      </c>
      <c r="B69644">
        <v>10</v>
      </c>
      <c r="C69644">
        <v>573</v>
      </c>
      <c r="D69644">
        <v>177935</v>
      </c>
      <c r="E69644">
        <v>300948</v>
      </c>
      <c r="F69644">
        <v>183091</v>
      </c>
      <c r="G69644">
        <v>177935</v>
      </c>
      <c r="H69644">
        <v>227343</v>
      </c>
    </row>
    <row r="69645" spans="1:8" x14ac:dyDescent="0.25">
      <c r="A69645" s="1" t="s">
        <v>46</v>
      </c>
      <c r="B69645">
        <v>10</v>
      </c>
      <c r="C69645">
        <v>574</v>
      </c>
      <c r="D69645">
        <v>177935</v>
      </c>
      <c r="E69645">
        <v>300948</v>
      </c>
      <c r="F69645">
        <v>181484</v>
      </c>
      <c r="G69645">
        <v>177935</v>
      </c>
      <c r="H69645">
        <v>217451</v>
      </c>
    </row>
    <row r="69646" spans="1:8" x14ac:dyDescent="0.25">
      <c r="A69646" s="1" t="s">
        <v>46</v>
      </c>
      <c r="B69646">
        <v>10</v>
      </c>
      <c r="C69646">
        <v>575</v>
      </c>
      <c r="D69646">
        <v>177901</v>
      </c>
      <c r="E69646">
        <v>300948</v>
      </c>
      <c r="F69646">
        <v>182992</v>
      </c>
      <c r="G69646">
        <v>177901</v>
      </c>
      <c r="H69646">
        <v>216704</v>
      </c>
    </row>
    <row r="69647" spans="1:8" x14ac:dyDescent="0.25">
      <c r="A69647" s="1" t="s">
        <v>46</v>
      </c>
      <c r="B69647">
        <v>10</v>
      </c>
      <c r="C69647">
        <v>576</v>
      </c>
      <c r="D69647">
        <v>177864</v>
      </c>
      <c r="E69647">
        <v>300948</v>
      </c>
      <c r="F69647">
        <v>182634</v>
      </c>
      <c r="G69647">
        <v>177864</v>
      </c>
      <c r="H69647">
        <v>218277</v>
      </c>
    </row>
    <row r="69648" spans="1:8" x14ac:dyDescent="0.25">
      <c r="A69648" s="1" t="s">
        <v>46</v>
      </c>
      <c r="B69648">
        <v>10</v>
      </c>
      <c r="C69648">
        <v>577</v>
      </c>
      <c r="D69648">
        <v>177864</v>
      </c>
      <c r="E69648">
        <v>300948</v>
      </c>
      <c r="F69648">
        <v>181502</v>
      </c>
      <c r="G69648">
        <v>177864</v>
      </c>
      <c r="H69648">
        <v>225645</v>
      </c>
    </row>
    <row r="69649" spans="1:8" x14ac:dyDescent="0.25">
      <c r="A69649" s="1" t="s">
        <v>46</v>
      </c>
      <c r="B69649">
        <v>10</v>
      </c>
      <c r="C69649">
        <v>578</v>
      </c>
      <c r="D69649">
        <v>177864</v>
      </c>
      <c r="E69649">
        <v>300948</v>
      </c>
      <c r="F69649">
        <v>181921</v>
      </c>
      <c r="G69649">
        <v>177864</v>
      </c>
      <c r="H69649">
        <v>230920</v>
      </c>
    </row>
    <row r="69650" spans="1:8" x14ac:dyDescent="0.25">
      <c r="A69650" s="1" t="s">
        <v>46</v>
      </c>
      <c r="B69650">
        <v>10</v>
      </c>
      <c r="C69650">
        <v>579</v>
      </c>
      <c r="D69650">
        <v>177864</v>
      </c>
      <c r="E69650">
        <v>300948</v>
      </c>
      <c r="F69650">
        <v>182401</v>
      </c>
      <c r="G69650">
        <v>177864</v>
      </c>
      <c r="H69650">
        <v>227869</v>
      </c>
    </row>
    <row r="69651" spans="1:8" x14ac:dyDescent="0.25">
      <c r="A69651" s="1" t="s">
        <v>46</v>
      </c>
      <c r="B69651">
        <v>10</v>
      </c>
      <c r="C69651">
        <v>580</v>
      </c>
      <c r="D69651">
        <v>177864</v>
      </c>
      <c r="E69651">
        <v>300948</v>
      </c>
      <c r="F69651">
        <v>185826</v>
      </c>
      <c r="G69651">
        <v>177864</v>
      </c>
      <c r="H69651">
        <v>233002</v>
      </c>
    </row>
    <row r="69652" spans="1:8" x14ac:dyDescent="0.25">
      <c r="A69652" s="1" t="s">
        <v>46</v>
      </c>
      <c r="B69652">
        <v>10</v>
      </c>
      <c r="C69652">
        <v>581</v>
      </c>
      <c r="D69652">
        <v>177864</v>
      </c>
      <c r="E69652">
        <v>300948</v>
      </c>
      <c r="F69652">
        <v>182446</v>
      </c>
      <c r="G69652">
        <v>177864</v>
      </c>
      <c r="H69652">
        <v>235022</v>
      </c>
    </row>
    <row r="69653" spans="1:8" x14ac:dyDescent="0.25">
      <c r="A69653" s="1" t="s">
        <v>46</v>
      </c>
      <c r="B69653">
        <v>10</v>
      </c>
      <c r="C69653">
        <v>582</v>
      </c>
      <c r="D69653">
        <v>177864</v>
      </c>
      <c r="E69653">
        <v>300948</v>
      </c>
      <c r="F69653">
        <v>182018</v>
      </c>
      <c r="G69653">
        <v>177864</v>
      </c>
      <c r="H69653">
        <v>222527</v>
      </c>
    </row>
    <row r="69654" spans="1:8" x14ac:dyDescent="0.25">
      <c r="A69654" s="1" t="s">
        <v>46</v>
      </c>
      <c r="B69654">
        <v>10</v>
      </c>
      <c r="C69654">
        <v>583</v>
      </c>
      <c r="D69654">
        <v>177818</v>
      </c>
      <c r="E69654">
        <v>300948</v>
      </c>
      <c r="F69654">
        <v>181396</v>
      </c>
      <c r="G69654">
        <v>177818</v>
      </c>
      <c r="H69654">
        <v>231654</v>
      </c>
    </row>
    <row r="69655" spans="1:8" x14ac:dyDescent="0.25">
      <c r="A69655" s="1" t="s">
        <v>46</v>
      </c>
      <c r="B69655">
        <v>10</v>
      </c>
      <c r="C69655">
        <v>584</v>
      </c>
      <c r="D69655">
        <v>177818</v>
      </c>
      <c r="E69655">
        <v>300948</v>
      </c>
      <c r="F69655">
        <v>180579</v>
      </c>
      <c r="G69655">
        <v>177818</v>
      </c>
      <c r="H69655">
        <v>222457</v>
      </c>
    </row>
    <row r="69656" spans="1:8" x14ac:dyDescent="0.25">
      <c r="A69656" s="1" t="s">
        <v>46</v>
      </c>
      <c r="B69656">
        <v>10</v>
      </c>
      <c r="C69656">
        <v>585</v>
      </c>
      <c r="D69656">
        <v>177818</v>
      </c>
      <c r="E69656">
        <v>300948</v>
      </c>
      <c r="F69656">
        <v>181582</v>
      </c>
      <c r="G69656">
        <v>177818</v>
      </c>
      <c r="H69656">
        <v>214566</v>
      </c>
    </row>
    <row r="69657" spans="1:8" x14ac:dyDescent="0.25">
      <c r="A69657" s="1" t="s">
        <v>46</v>
      </c>
      <c r="B69657">
        <v>10</v>
      </c>
      <c r="C69657">
        <v>586</v>
      </c>
      <c r="D69657">
        <v>177774</v>
      </c>
      <c r="E69657">
        <v>300948</v>
      </c>
      <c r="F69657">
        <v>183702</v>
      </c>
      <c r="G69657">
        <v>177774</v>
      </c>
      <c r="H69657">
        <v>227488</v>
      </c>
    </row>
    <row r="69658" spans="1:8" x14ac:dyDescent="0.25">
      <c r="A69658" s="1" t="s">
        <v>46</v>
      </c>
      <c r="B69658">
        <v>10</v>
      </c>
      <c r="C69658">
        <v>587</v>
      </c>
      <c r="D69658">
        <v>177728</v>
      </c>
      <c r="E69658">
        <v>300948</v>
      </c>
      <c r="F69658">
        <v>180843</v>
      </c>
      <c r="G69658">
        <v>177728</v>
      </c>
      <c r="H69658">
        <v>209260</v>
      </c>
    </row>
    <row r="69659" spans="1:8" x14ac:dyDescent="0.25">
      <c r="A69659" s="1" t="s">
        <v>46</v>
      </c>
      <c r="B69659">
        <v>10</v>
      </c>
      <c r="C69659">
        <v>588</v>
      </c>
      <c r="D69659">
        <v>177728</v>
      </c>
      <c r="E69659">
        <v>300948</v>
      </c>
      <c r="F69659">
        <v>181164</v>
      </c>
      <c r="G69659">
        <v>177728</v>
      </c>
      <c r="H69659">
        <v>226952</v>
      </c>
    </row>
    <row r="69660" spans="1:8" x14ac:dyDescent="0.25">
      <c r="A69660" s="1" t="s">
        <v>46</v>
      </c>
      <c r="B69660">
        <v>10</v>
      </c>
      <c r="C69660">
        <v>589</v>
      </c>
      <c r="D69660">
        <v>177728</v>
      </c>
      <c r="E69660">
        <v>300948</v>
      </c>
      <c r="F69660">
        <v>183027</v>
      </c>
      <c r="G69660">
        <v>177728</v>
      </c>
      <c r="H69660">
        <v>226948</v>
      </c>
    </row>
    <row r="69661" spans="1:8" x14ac:dyDescent="0.25">
      <c r="A69661" s="1" t="s">
        <v>46</v>
      </c>
      <c r="B69661">
        <v>10</v>
      </c>
      <c r="C69661">
        <v>590</v>
      </c>
      <c r="D69661">
        <v>177728</v>
      </c>
      <c r="E69661">
        <v>300948</v>
      </c>
      <c r="F69661">
        <v>184314</v>
      </c>
      <c r="G69661">
        <v>177728</v>
      </c>
      <c r="H69661">
        <v>226016</v>
      </c>
    </row>
    <row r="69662" spans="1:8" x14ac:dyDescent="0.25">
      <c r="A69662" s="1" t="s">
        <v>46</v>
      </c>
      <c r="B69662">
        <v>10</v>
      </c>
      <c r="C69662">
        <v>591</v>
      </c>
      <c r="D69662">
        <v>177728</v>
      </c>
      <c r="E69662">
        <v>300948</v>
      </c>
      <c r="F69662">
        <v>181713</v>
      </c>
      <c r="G69662">
        <v>177728</v>
      </c>
      <c r="H69662">
        <v>232920</v>
      </c>
    </row>
    <row r="69663" spans="1:8" x14ac:dyDescent="0.25">
      <c r="A69663" s="1" t="s">
        <v>46</v>
      </c>
      <c r="B69663">
        <v>10</v>
      </c>
      <c r="C69663">
        <v>592</v>
      </c>
      <c r="D69663">
        <v>177728</v>
      </c>
      <c r="E69663">
        <v>300948</v>
      </c>
      <c r="F69663">
        <v>181662</v>
      </c>
      <c r="G69663">
        <v>177728</v>
      </c>
      <c r="H69663">
        <v>232293</v>
      </c>
    </row>
    <row r="69664" spans="1:8" x14ac:dyDescent="0.25">
      <c r="A69664" s="1" t="s">
        <v>46</v>
      </c>
      <c r="B69664">
        <v>10</v>
      </c>
      <c r="C69664">
        <v>593</v>
      </c>
      <c r="D69664">
        <v>177728</v>
      </c>
      <c r="E69664">
        <v>300948</v>
      </c>
      <c r="F69664">
        <v>181933</v>
      </c>
      <c r="G69664">
        <v>177728</v>
      </c>
      <c r="H69664">
        <v>225870</v>
      </c>
    </row>
    <row r="69665" spans="1:8" x14ac:dyDescent="0.25">
      <c r="A69665" s="1" t="s">
        <v>46</v>
      </c>
      <c r="B69665">
        <v>10</v>
      </c>
      <c r="C69665">
        <v>594</v>
      </c>
      <c r="D69665">
        <v>177728</v>
      </c>
      <c r="E69665">
        <v>300948</v>
      </c>
      <c r="F69665">
        <v>182916</v>
      </c>
      <c r="G69665">
        <v>177728</v>
      </c>
      <c r="H69665">
        <v>220696</v>
      </c>
    </row>
    <row r="69666" spans="1:8" x14ac:dyDescent="0.25">
      <c r="A69666" s="1" t="s">
        <v>46</v>
      </c>
      <c r="B69666">
        <v>10</v>
      </c>
      <c r="C69666">
        <v>595</v>
      </c>
      <c r="D69666">
        <v>177728</v>
      </c>
      <c r="E69666">
        <v>300948</v>
      </c>
      <c r="F69666">
        <v>181926</v>
      </c>
      <c r="G69666">
        <v>177728</v>
      </c>
      <c r="H69666">
        <v>226589</v>
      </c>
    </row>
    <row r="69667" spans="1:8" x14ac:dyDescent="0.25">
      <c r="A69667" s="1" t="s">
        <v>46</v>
      </c>
      <c r="B69667">
        <v>10</v>
      </c>
      <c r="C69667">
        <v>596</v>
      </c>
      <c r="D69667">
        <v>177728</v>
      </c>
      <c r="E69667">
        <v>300948</v>
      </c>
      <c r="F69667">
        <v>182499</v>
      </c>
      <c r="G69667">
        <v>177728</v>
      </c>
      <c r="H69667">
        <v>226561</v>
      </c>
    </row>
    <row r="69668" spans="1:8" x14ac:dyDescent="0.25">
      <c r="A69668" s="1" t="s">
        <v>46</v>
      </c>
      <c r="B69668">
        <v>10</v>
      </c>
      <c r="C69668">
        <v>597</v>
      </c>
      <c r="D69668">
        <v>177728</v>
      </c>
      <c r="E69668">
        <v>300948</v>
      </c>
      <c r="F69668">
        <v>182175</v>
      </c>
      <c r="G69668">
        <v>177728</v>
      </c>
      <c r="H69668">
        <v>218189</v>
      </c>
    </row>
    <row r="69669" spans="1:8" x14ac:dyDescent="0.25">
      <c r="A69669" s="1" t="s">
        <v>46</v>
      </c>
      <c r="B69669">
        <v>10</v>
      </c>
      <c r="C69669">
        <v>598</v>
      </c>
      <c r="D69669">
        <v>177638</v>
      </c>
      <c r="E69669">
        <v>300948</v>
      </c>
      <c r="F69669">
        <v>183921</v>
      </c>
      <c r="G69669">
        <v>177638</v>
      </c>
      <c r="H69669">
        <v>227820</v>
      </c>
    </row>
    <row r="69670" spans="1:8" x14ac:dyDescent="0.25">
      <c r="A69670" s="1" t="s">
        <v>46</v>
      </c>
      <c r="B69670">
        <v>10</v>
      </c>
      <c r="C69670">
        <v>599</v>
      </c>
      <c r="D69670">
        <v>177638</v>
      </c>
      <c r="E69670">
        <v>300948</v>
      </c>
      <c r="F69670">
        <v>182738</v>
      </c>
      <c r="G69670">
        <v>177638</v>
      </c>
      <c r="H69670">
        <v>223639</v>
      </c>
    </row>
    <row r="69671" spans="1:8" x14ac:dyDescent="0.25">
      <c r="A69671" s="1" t="s">
        <v>46</v>
      </c>
      <c r="B69671">
        <v>10</v>
      </c>
      <c r="C69671">
        <v>600</v>
      </c>
      <c r="D69671">
        <v>177638</v>
      </c>
      <c r="E69671">
        <v>300948</v>
      </c>
      <c r="F69671">
        <v>182475</v>
      </c>
      <c r="G69671">
        <v>177638</v>
      </c>
      <c r="H69671">
        <v>218379</v>
      </c>
    </row>
    <row r="69672" spans="1:8" x14ac:dyDescent="0.25">
      <c r="A69672" s="1" t="s">
        <v>46</v>
      </c>
      <c r="B69672">
        <v>10</v>
      </c>
      <c r="C69672">
        <v>601</v>
      </c>
      <c r="D69672">
        <v>177419</v>
      </c>
      <c r="E69672">
        <v>300948</v>
      </c>
      <c r="F69672">
        <v>182123</v>
      </c>
      <c r="G69672">
        <v>177419</v>
      </c>
      <c r="H69672">
        <v>232415</v>
      </c>
    </row>
    <row r="69673" spans="1:8" x14ac:dyDescent="0.25">
      <c r="A69673" s="1" t="s">
        <v>46</v>
      </c>
      <c r="B69673">
        <v>10</v>
      </c>
      <c r="C69673">
        <v>602</v>
      </c>
      <c r="D69673">
        <v>177419</v>
      </c>
      <c r="E69673">
        <v>300948</v>
      </c>
      <c r="F69673">
        <v>181786</v>
      </c>
      <c r="G69673">
        <v>177419</v>
      </c>
      <c r="H69673">
        <v>230541</v>
      </c>
    </row>
    <row r="69674" spans="1:8" x14ac:dyDescent="0.25">
      <c r="A69674" s="1" t="s">
        <v>46</v>
      </c>
      <c r="B69674">
        <v>10</v>
      </c>
      <c r="C69674">
        <v>603</v>
      </c>
      <c r="D69674">
        <v>177419</v>
      </c>
      <c r="E69674">
        <v>300948</v>
      </c>
      <c r="F69674">
        <v>181509</v>
      </c>
      <c r="G69674">
        <v>177419</v>
      </c>
      <c r="H69674">
        <v>212858</v>
      </c>
    </row>
    <row r="69675" spans="1:8" x14ac:dyDescent="0.25">
      <c r="A69675" s="1" t="s">
        <v>46</v>
      </c>
      <c r="B69675">
        <v>10</v>
      </c>
      <c r="C69675">
        <v>604</v>
      </c>
      <c r="D69675">
        <v>177201</v>
      </c>
      <c r="E69675">
        <v>300948</v>
      </c>
      <c r="F69675">
        <v>182705</v>
      </c>
      <c r="G69675">
        <v>177201</v>
      </c>
      <c r="H69675">
        <v>222031</v>
      </c>
    </row>
    <row r="69676" spans="1:8" x14ac:dyDescent="0.25">
      <c r="A69676" s="1" t="s">
        <v>46</v>
      </c>
      <c r="B69676">
        <v>10</v>
      </c>
      <c r="C69676">
        <v>605</v>
      </c>
      <c r="D69676">
        <v>177201</v>
      </c>
      <c r="E69676">
        <v>300948</v>
      </c>
      <c r="F69676">
        <v>181684</v>
      </c>
      <c r="G69676">
        <v>177201</v>
      </c>
      <c r="H69676">
        <v>229757</v>
      </c>
    </row>
    <row r="69677" spans="1:8" x14ac:dyDescent="0.25">
      <c r="A69677" s="1" t="s">
        <v>46</v>
      </c>
      <c r="B69677">
        <v>10</v>
      </c>
      <c r="C69677">
        <v>606</v>
      </c>
      <c r="D69677">
        <v>177201</v>
      </c>
      <c r="E69677">
        <v>300948</v>
      </c>
      <c r="F69677">
        <v>182077</v>
      </c>
      <c r="G69677">
        <v>177201</v>
      </c>
      <c r="H69677">
        <v>233559</v>
      </c>
    </row>
    <row r="69678" spans="1:8" x14ac:dyDescent="0.25">
      <c r="A69678" s="1" t="s">
        <v>46</v>
      </c>
      <c r="B69678">
        <v>10</v>
      </c>
      <c r="C69678">
        <v>607</v>
      </c>
      <c r="D69678">
        <v>177201</v>
      </c>
      <c r="E69678">
        <v>300948</v>
      </c>
      <c r="F69678">
        <v>181571</v>
      </c>
      <c r="G69678">
        <v>177201</v>
      </c>
      <c r="H69678">
        <v>213884</v>
      </c>
    </row>
    <row r="69679" spans="1:8" x14ac:dyDescent="0.25">
      <c r="A69679" s="1" t="s">
        <v>46</v>
      </c>
      <c r="B69679">
        <v>10</v>
      </c>
      <c r="C69679">
        <v>608</v>
      </c>
      <c r="D69679">
        <v>177201</v>
      </c>
      <c r="E69679">
        <v>300948</v>
      </c>
      <c r="F69679">
        <v>183180</v>
      </c>
      <c r="G69679">
        <v>177201</v>
      </c>
      <c r="H69679">
        <v>221694</v>
      </c>
    </row>
    <row r="69680" spans="1:8" x14ac:dyDescent="0.25">
      <c r="A69680" s="1" t="s">
        <v>46</v>
      </c>
      <c r="B69680">
        <v>10</v>
      </c>
      <c r="C69680">
        <v>609</v>
      </c>
      <c r="D69680">
        <v>177201</v>
      </c>
      <c r="E69680">
        <v>300948</v>
      </c>
      <c r="F69680">
        <v>181633</v>
      </c>
      <c r="G69680">
        <v>177201</v>
      </c>
      <c r="H69680">
        <v>219525</v>
      </c>
    </row>
    <row r="69681" spans="1:8" x14ac:dyDescent="0.25">
      <c r="A69681" s="1" t="s">
        <v>46</v>
      </c>
      <c r="B69681">
        <v>10</v>
      </c>
      <c r="C69681">
        <v>610</v>
      </c>
      <c r="D69681">
        <v>177201</v>
      </c>
      <c r="E69681">
        <v>300948</v>
      </c>
      <c r="F69681">
        <v>180932</v>
      </c>
      <c r="G69681">
        <v>177201</v>
      </c>
      <c r="H69681">
        <v>219559</v>
      </c>
    </row>
    <row r="69682" spans="1:8" x14ac:dyDescent="0.25">
      <c r="A69682" s="1" t="s">
        <v>46</v>
      </c>
      <c r="B69682">
        <v>10</v>
      </c>
      <c r="C69682">
        <v>611</v>
      </c>
      <c r="D69682">
        <v>177172</v>
      </c>
      <c r="E69682">
        <v>300948</v>
      </c>
      <c r="F69682">
        <v>182455</v>
      </c>
      <c r="G69682">
        <v>177172</v>
      </c>
      <c r="H69682">
        <v>217204</v>
      </c>
    </row>
    <row r="69683" spans="1:8" x14ac:dyDescent="0.25">
      <c r="A69683" s="1" t="s">
        <v>46</v>
      </c>
      <c r="B69683">
        <v>10</v>
      </c>
      <c r="C69683">
        <v>612</v>
      </c>
      <c r="D69683">
        <v>177109</v>
      </c>
      <c r="E69683">
        <v>300948</v>
      </c>
      <c r="F69683">
        <v>181088</v>
      </c>
      <c r="G69683">
        <v>177109</v>
      </c>
      <c r="H69683">
        <v>216581</v>
      </c>
    </row>
    <row r="69684" spans="1:8" x14ac:dyDescent="0.25">
      <c r="A69684" s="1" t="s">
        <v>46</v>
      </c>
      <c r="B69684">
        <v>10</v>
      </c>
      <c r="C69684">
        <v>613</v>
      </c>
      <c r="D69684">
        <v>177109</v>
      </c>
      <c r="E69684">
        <v>300948</v>
      </c>
      <c r="F69684">
        <v>182845</v>
      </c>
      <c r="G69684">
        <v>177109</v>
      </c>
      <c r="H69684">
        <v>223221</v>
      </c>
    </row>
    <row r="69685" spans="1:8" x14ac:dyDescent="0.25">
      <c r="A69685" s="1" t="s">
        <v>46</v>
      </c>
      <c r="B69685">
        <v>10</v>
      </c>
      <c r="C69685">
        <v>614</v>
      </c>
      <c r="D69685">
        <v>177076</v>
      </c>
      <c r="E69685">
        <v>300948</v>
      </c>
      <c r="F69685">
        <v>179312</v>
      </c>
      <c r="G69685">
        <v>177076</v>
      </c>
      <c r="H69685">
        <v>219310</v>
      </c>
    </row>
    <row r="69686" spans="1:8" x14ac:dyDescent="0.25">
      <c r="A69686" s="1" t="s">
        <v>46</v>
      </c>
      <c r="B69686">
        <v>10</v>
      </c>
      <c r="C69686">
        <v>615</v>
      </c>
      <c r="D69686">
        <v>177076</v>
      </c>
      <c r="E69686">
        <v>300948</v>
      </c>
      <c r="F69686">
        <v>181316</v>
      </c>
      <c r="G69686">
        <v>177076</v>
      </c>
      <c r="H69686">
        <v>220528</v>
      </c>
    </row>
    <row r="69687" spans="1:8" x14ac:dyDescent="0.25">
      <c r="A69687" s="1" t="s">
        <v>46</v>
      </c>
      <c r="B69687">
        <v>10</v>
      </c>
      <c r="C69687">
        <v>616</v>
      </c>
      <c r="D69687">
        <v>177030</v>
      </c>
      <c r="E69687">
        <v>300948</v>
      </c>
      <c r="F69687">
        <v>181263</v>
      </c>
      <c r="G69687">
        <v>177030</v>
      </c>
      <c r="H69687">
        <v>233374</v>
      </c>
    </row>
    <row r="69688" spans="1:8" x14ac:dyDescent="0.25">
      <c r="A69688" s="1" t="s">
        <v>46</v>
      </c>
      <c r="B69688">
        <v>10</v>
      </c>
      <c r="C69688">
        <v>617</v>
      </c>
      <c r="D69688">
        <v>177030</v>
      </c>
      <c r="E69688">
        <v>300948</v>
      </c>
      <c r="F69688">
        <v>181784</v>
      </c>
      <c r="G69688">
        <v>177030</v>
      </c>
      <c r="H69688">
        <v>226466</v>
      </c>
    </row>
    <row r="69689" spans="1:8" x14ac:dyDescent="0.25">
      <c r="A69689" s="1" t="s">
        <v>46</v>
      </c>
      <c r="B69689">
        <v>10</v>
      </c>
      <c r="C69689">
        <v>618</v>
      </c>
      <c r="D69689">
        <v>176920</v>
      </c>
      <c r="E69689">
        <v>300948</v>
      </c>
      <c r="F69689">
        <v>183358</v>
      </c>
      <c r="G69689">
        <v>176920</v>
      </c>
      <c r="H69689">
        <v>231286</v>
      </c>
    </row>
    <row r="69690" spans="1:8" x14ac:dyDescent="0.25">
      <c r="A69690" s="1" t="s">
        <v>46</v>
      </c>
      <c r="B69690">
        <v>10</v>
      </c>
      <c r="C69690">
        <v>619</v>
      </c>
      <c r="D69690">
        <v>176908</v>
      </c>
      <c r="E69690">
        <v>300948</v>
      </c>
      <c r="F69690">
        <v>180993</v>
      </c>
      <c r="G69690">
        <v>176908</v>
      </c>
      <c r="H69690">
        <v>228462</v>
      </c>
    </row>
    <row r="69691" spans="1:8" x14ac:dyDescent="0.25">
      <c r="A69691" s="1" t="s">
        <v>46</v>
      </c>
      <c r="B69691">
        <v>10</v>
      </c>
      <c r="C69691">
        <v>620</v>
      </c>
      <c r="D69691">
        <v>176842</v>
      </c>
      <c r="E69691">
        <v>300948</v>
      </c>
      <c r="F69691">
        <v>182042</v>
      </c>
      <c r="G69691">
        <v>176842</v>
      </c>
      <c r="H69691">
        <v>223766</v>
      </c>
    </row>
    <row r="69692" spans="1:8" x14ac:dyDescent="0.25">
      <c r="A69692" s="1" t="s">
        <v>46</v>
      </c>
      <c r="B69692">
        <v>10</v>
      </c>
      <c r="C69692">
        <v>621</v>
      </c>
      <c r="D69692">
        <v>176842</v>
      </c>
      <c r="E69692">
        <v>300948</v>
      </c>
      <c r="F69692">
        <v>183954</v>
      </c>
      <c r="G69692">
        <v>176842</v>
      </c>
      <c r="H69692">
        <v>224230</v>
      </c>
    </row>
    <row r="69693" spans="1:8" x14ac:dyDescent="0.25">
      <c r="A69693" s="1" t="s">
        <v>46</v>
      </c>
      <c r="B69693">
        <v>10</v>
      </c>
      <c r="C69693">
        <v>622</v>
      </c>
      <c r="D69693">
        <v>176842</v>
      </c>
      <c r="E69693">
        <v>300948</v>
      </c>
      <c r="F69693">
        <v>183944</v>
      </c>
      <c r="G69693">
        <v>176842</v>
      </c>
      <c r="H69693">
        <v>223436</v>
      </c>
    </row>
    <row r="69694" spans="1:8" x14ac:dyDescent="0.25">
      <c r="A69694" s="1" t="s">
        <v>46</v>
      </c>
      <c r="B69694">
        <v>10</v>
      </c>
      <c r="C69694">
        <v>623</v>
      </c>
      <c r="D69694">
        <v>176806</v>
      </c>
      <c r="E69694">
        <v>300948</v>
      </c>
      <c r="F69694">
        <v>181563</v>
      </c>
      <c r="G69694">
        <v>176806</v>
      </c>
      <c r="H69694">
        <v>231694</v>
      </c>
    </row>
    <row r="69695" spans="1:8" x14ac:dyDescent="0.25">
      <c r="A69695" s="1" t="s">
        <v>46</v>
      </c>
      <c r="B69695">
        <v>10</v>
      </c>
      <c r="C69695">
        <v>624</v>
      </c>
      <c r="D69695">
        <v>176806</v>
      </c>
      <c r="E69695">
        <v>300948</v>
      </c>
      <c r="F69695">
        <v>180367</v>
      </c>
      <c r="G69695">
        <v>176806</v>
      </c>
      <c r="H69695">
        <v>230929</v>
      </c>
    </row>
    <row r="69696" spans="1:8" x14ac:dyDescent="0.25">
      <c r="A69696" s="1" t="s">
        <v>46</v>
      </c>
      <c r="B69696">
        <v>10</v>
      </c>
      <c r="C69696">
        <v>625</v>
      </c>
      <c r="D69696">
        <v>176806</v>
      </c>
      <c r="E69696">
        <v>300948</v>
      </c>
      <c r="F69696">
        <v>183202</v>
      </c>
      <c r="G69696">
        <v>176806</v>
      </c>
      <c r="H69696">
        <v>232676</v>
      </c>
    </row>
    <row r="69697" spans="1:8" x14ac:dyDescent="0.25">
      <c r="A69697" s="1" t="s">
        <v>46</v>
      </c>
      <c r="B69697">
        <v>10</v>
      </c>
      <c r="C69697">
        <v>626</v>
      </c>
      <c r="D69697">
        <v>176806</v>
      </c>
      <c r="E69697">
        <v>300948</v>
      </c>
      <c r="F69697">
        <v>181913</v>
      </c>
      <c r="G69697">
        <v>176806</v>
      </c>
      <c r="H69697">
        <v>222987</v>
      </c>
    </row>
    <row r="69698" spans="1:8" x14ac:dyDescent="0.25">
      <c r="A69698" s="1" t="s">
        <v>46</v>
      </c>
      <c r="B69698">
        <v>10</v>
      </c>
      <c r="C69698">
        <v>627</v>
      </c>
      <c r="D69698">
        <v>176753</v>
      </c>
      <c r="E69698">
        <v>300948</v>
      </c>
      <c r="F69698">
        <v>184104</v>
      </c>
      <c r="G69698">
        <v>176753</v>
      </c>
      <c r="H69698">
        <v>231187</v>
      </c>
    </row>
    <row r="69699" spans="1:8" x14ac:dyDescent="0.25">
      <c r="A69699" s="1" t="s">
        <v>46</v>
      </c>
      <c r="B69699">
        <v>10</v>
      </c>
      <c r="C69699">
        <v>628</v>
      </c>
      <c r="D69699">
        <v>176748</v>
      </c>
      <c r="E69699">
        <v>300948</v>
      </c>
      <c r="F69699">
        <v>181442</v>
      </c>
      <c r="G69699">
        <v>176748</v>
      </c>
      <c r="H69699">
        <v>233956</v>
      </c>
    </row>
    <row r="69700" spans="1:8" x14ac:dyDescent="0.25">
      <c r="A69700" s="1" t="s">
        <v>46</v>
      </c>
      <c r="B69700">
        <v>10</v>
      </c>
      <c r="C69700">
        <v>629</v>
      </c>
      <c r="D69700">
        <v>176592</v>
      </c>
      <c r="E69700">
        <v>300948</v>
      </c>
      <c r="F69700">
        <v>181360</v>
      </c>
      <c r="G69700">
        <v>176592</v>
      </c>
      <c r="H69700">
        <v>221800</v>
      </c>
    </row>
    <row r="69701" spans="1:8" x14ac:dyDescent="0.25">
      <c r="A69701" s="1" t="s">
        <v>46</v>
      </c>
      <c r="B69701">
        <v>10</v>
      </c>
      <c r="C69701">
        <v>630</v>
      </c>
      <c r="D69701">
        <v>176545</v>
      </c>
      <c r="E69701">
        <v>300948</v>
      </c>
      <c r="F69701">
        <v>182584</v>
      </c>
      <c r="G69701">
        <v>176545</v>
      </c>
      <c r="H69701">
        <v>228285</v>
      </c>
    </row>
    <row r="69702" spans="1:8" x14ac:dyDescent="0.25">
      <c r="A69702" s="1" t="s">
        <v>46</v>
      </c>
      <c r="B69702">
        <v>10</v>
      </c>
      <c r="C69702">
        <v>631</v>
      </c>
      <c r="D69702">
        <v>176495</v>
      </c>
      <c r="E69702">
        <v>300948</v>
      </c>
      <c r="F69702">
        <v>182868</v>
      </c>
      <c r="G69702">
        <v>176495</v>
      </c>
      <c r="H69702">
        <v>217232</v>
      </c>
    </row>
    <row r="69703" spans="1:8" x14ac:dyDescent="0.25">
      <c r="A69703" s="1" t="s">
        <v>46</v>
      </c>
      <c r="B69703">
        <v>10</v>
      </c>
      <c r="C69703">
        <v>632</v>
      </c>
      <c r="D69703">
        <v>176421</v>
      </c>
      <c r="E69703">
        <v>300948</v>
      </c>
      <c r="F69703">
        <v>181703</v>
      </c>
      <c r="G69703">
        <v>176421</v>
      </c>
      <c r="H69703">
        <v>219386</v>
      </c>
    </row>
    <row r="69704" spans="1:8" x14ac:dyDescent="0.25">
      <c r="A69704" s="1" t="s">
        <v>46</v>
      </c>
      <c r="B69704">
        <v>10</v>
      </c>
      <c r="C69704">
        <v>633</v>
      </c>
      <c r="D69704">
        <v>176411</v>
      </c>
      <c r="E69704">
        <v>300948</v>
      </c>
      <c r="F69704">
        <v>181292</v>
      </c>
      <c r="G69704">
        <v>176411</v>
      </c>
      <c r="H69704">
        <v>212088</v>
      </c>
    </row>
    <row r="69705" spans="1:8" x14ac:dyDescent="0.25">
      <c r="A69705" s="1" t="s">
        <v>46</v>
      </c>
      <c r="B69705">
        <v>10</v>
      </c>
      <c r="C69705">
        <v>634</v>
      </c>
      <c r="D69705">
        <v>176410</v>
      </c>
      <c r="E69705">
        <v>300948</v>
      </c>
      <c r="F69705">
        <v>181766</v>
      </c>
      <c r="G69705">
        <v>176410</v>
      </c>
      <c r="H69705">
        <v>218215</v>
      </c>
    </row>
    <row r="69706" spans="1:8" x14ac:dyDescent="0.25">
      <c r="A69706" s="1" t="s">
        <v>46</v>
      </c>
      <c r="B69706">
        <v>10</v>
      </c>
      <c r="C69706">
        <v>635</v>
      </c>
      <c r="D69706">
        <v>176406</v>
      </c>
      <c r="E69706">
        <v>300948</v>
      </c>
      <c r="F69706">
        <v>180082</v>
      </c>
      <c r="G69706">
        <v>176406</v>
      </c>
      <c r="H69706">
        <v>221614</v>
      </c>
    </row>
    <row r="69707" spans="1:8" x14ac:dyDescent="0.25">
      <c r="A69707" s="1" t="s">
        <v>46</v>
      </c>
      <c r="B69707">
        <v>10</v>
      </c>
      <c r="C69707">
        <v>636</v>
      </c>
      <c r="D69707">
        <v>176405</v>
      </c>
      <c r="E69707">
        <v>300948</v>
      </c>
      <c r="F69707">
        <v>180036</v>
      </c>
      <c r="G69707">
        <v>176405</v>
      </c>
      <c r="H69707">
        <v>211545</v>
      </c>
    </row>
    <row r="69708" spans="1:8" x14ac:dyDescent="0.25">
      <c r="A69708" s="1" t="s">
        <v>46</v>
      </c>
      <c r="B69708">
        <v>10</v>
      </c>
      <c r="C69708">
        <v>637</v>
      </c>
      <c r="D69708">
        <v>176374</v>
      </c>
      <c r="E69708">
        <v>300948</v>
      </c>
      <c r="F69708">
        <v>180474</v>
      </c>
      <c r="G69708">
        <v>176374</v>
      </c>
      <c r="H69708">
        <v>213942</v>
      </c>
    </row>
    <row r="69709" spans="1:8" x14ac:dyDescent="0.25">
      <c r="A69709" s="1" t="s">
        <v>46</v>
      </c>
      <c r="B69709">
        <v>10</v>
      </c>
      <c r="C69709">
        <v>638</v>
      </c>
      <c r="D69709">
        <v>176374</v>
      </c>
      <c r="E69709">
        <v>300948</v>
      </c>
      <c r="F69709">
        <v>181018</v>
      </c>
      <c r="G69709">
        <v>176374</v>
      </c>
      <c r="H69709">
        <v>233994</v>
      </c>
    </row>
    <row r="69710" spans="1:8" x14ac:dyDescent="0.25">
      <c r="A69710" s="1" t="s">
        <v>46</v>
      </c>
      <c r="B69710">
        <v>10</v>
      </c>
      <c r="C69710">
        <v>639</v>
      </c>
      <c r="D69710">
        <v>176374</v>
      </c>
      <c r="E69710">
        <v>300948</v>
      </c>
      <c r="F69710">
        <v>181677</v>
      </c>
      <c r="G69710">
        <v>176374</v>
      </c>
      <c r="H69710">
        <v>211349</v>
      </c>
    </row>
    <row r="69711" spans="1:8" x14ac:dyDescent="0.25">
      <c r="A69711" s="1" t="s">
        <v>46</v>
      </c>
      <c r="B69711">
        <v>10</v>
      </c>
      <c r="C69711">
        <v>640</v>
      </c>
      <c r="D69711">
        <v>176374</v>
      </c>
      <c r="E69711">
        <v>300948</v>
      </c>
      <c r="F69711">
        <v>181461</v>
      </c>
      <c r="G69711">
        <v>176374</v>
      </c>
      <c r="H69711">
        <v>222978</v>
      </c>
    </row>
    <row r="69712" spans="1:8" x14ac:dyDescent="0.25">
      <c r="A69712" s="1" t="s">
        <v>46</v>
      </c>
      <c r="B69712">
        <v>10</v>
      </c>
      <c r="C69712">
        <v>641</v>
      </c>
      <c r="D69712">
        <v>176307</v>
      </c>
      <c r="E69712">
        <v>300948</v>
      </c>
      <c r="F69712">
        <v>182850</v>
      </c>
      <c r="G69712">
        <v>176307</v>
      </c>
      <c r="H69712">
        <v>224088</v>
      </c>
    </row>
    <row r="69713" spans="1:8" x14ac:dyDescent="0.25">
      <c r="A69713" s="1" t="s">
        <v>46</v>
      </c>
      <c r="B69713">
        <v>10</v>
      </c>
      <c r="C69713">
        <v>642</v>
      </c>
      <c r="D69713">
        <v>176307</v>
      </c>
      <c r="E69713">
        <v>300948</v>
      </c>
      <c r="F69713">
        <v>180628</v>
      </c>
      <c r="G69713">
        <v>176307</v>
      </c>
      <c r="H69713">
        <v>230916</v>
      </c>
    </row>
    <row r="69714" spans="1:8" x14ac:dyDescent="0.25">
      <c r="A69714" s="1" t="s">
        <v>46</v>
      </c>
      <c r="B69714">
        <v>10</v>
      </c>
      <c r="C69714">
        <v>643</v>
      </c>
      <c r="D69714">
        <v>176307</v>
      </c>
      <c r="E69714">
        <v>300948</v>
      </c>
      <c r="F69714">
        <v>181408</v>
      </c>
      <c r="G69714">
        <v>176307</v>
      </c>
      <c r="H69714">
        <v>227244</v>
      </c>
    </row>
    <row r="69715" spans="1:8" x14ac:dyDescent="0.25">
      <c r="A69715" s="1" t="s">
        <v>46</v>
      </c>
      <c r="B69715">
        <v>10</v>
      </c>
      <c r="C69715">
        <v>644</v>
      </c>
      <c r="D69715">
        <v>176305</v>
      </c>
      <c r="E69715">
        <v>300948</v>
      </c>
      <c r="F69715">
        <v>180783</v>
      </c>
      <c r="G69715">
        <v>176305</v>
      </c>
      <c r="H69715">
        <v>223075</v>
      </c>
    </row>
    <row r="69716" spans="1:8" x14ac:dyDescent="0.25">
      <c r="A69716" s="1" t="s">
        <v>46</v>
      </c>
      <c r="B69716">
        <v>10</v>
      </c>
      <c r="C69716">
        <v>645</v>
      </c>
      <c r="D69716">
        <v>176305</v>
      </c>
      <c r="E69716">
        <v>300948</v>
      </c>
      <c r="F69716">
        <v>180324</v>
      </c>
      <c r="G69716">
        <v>176305</v>
      </c>
      <c r="H69716">
        <v>211916</v>
      </c>
    </row>
    <row r="69717" spans="1:8" x14ac:dyDescent="0.25">
      <c r="A69717" s="1" t="s">
        <v>46</v>
      </c>
      <c r="B69717">
        <v>10</v>
      </c>
      <c r="C69717">
        <v>646</v>
      </c>
      <c r="D69717">
        <v>176305</v>
      </c>
      <c r="E69717">
        <v>300948</v>
      </c>
      <c r="F69717">
        <v>180644</v>
      </c>
      <c r="G69717">
        <v>176305</v>
      </c>
      <c r="H69717">
        <v>227845</v>
      </c>
    </row>
    <row r="69718" spans="1:8" x14ac:dyDescent="0.25">
      <c r="A69718" s="1" t="s">
        <v>46</v>
      </c>
      <c r="B69718">
        <v>10</v>
      </c>
      <c r="C69718">
        <v>647</v>
      </c>
      <c r="D69718">
        <v>176305</v>
      </c>
      <c r="E69718">
        <v>300948</v>
      </c>
      <c r="F69718">
        <v>180093</v>
      </c>
      <c r="G69718">
        <v>176305</v>
      </c>
      <c r="H69718">
        <v>218344</v>
      </c>
    </row>
    <row r="69719" spans="1:8" x14ac:dyDescent="0.25">
      <c r="A69719" s="1" t="s">
        <v>46</v>
      </c>
      <c r="B69719">
        <v>10</v>
      </c>
      <c r="C69719">
        <v>648</v>
      </c>
      <c r="D69719">
        <v>176219</v>
      </c>
      <c r="E69719">
        <v>300948</v>
      </c>
      <c r="F69719">
        <v>179671</v>
      </c>
      <c r="G69719">
        <v>176219</v>
      </c>
      <c r="H69719">
        <v>226793</v>
      </c>
    </row>
    <row r="69720" spans="1:8" x14ac:dyDescent="0.25">
      <c r="A69720" s="1" t="s">
        <v>46</v>
      </c>
      <c r="B69720">
        <v>10</v>
      </c>
      <c r="C69720">
        <v>649</v>
      </c>
      <c r="D69720">
        <v>176175</v>
      </c>
      <c r="E69720">
        <v>300948</v>
      </c>
      <c r="F69720">
        <v>180556</v>
      </c>
      <c r="G69720">
        <v>176175</v>
      </c>
      <c r="H69720">
        <v>230753</v>
      </c>
    </row>
    <row r="69721" spans="1:8" x14ac:dyDescent="0.25">
      <c r="A69721" s="1" t="s">
        <v>46</v>
      </c>
      <c r="B69721">
        <v>10</v>
      </c>
      <c r="C69721">
        <v>650</v>
      </c>
      <c r="D69721">
        <v>176175</v>
      </c>
      <c r="E69721">
        <v>300948</v>
      </c>
      <c r="F69721">
        <v>180140</v>
      </c>
      <c r="G69721">
        <v>176175</v>
      </c>
      <c r="H69721">
        <v>224632</v>
      </c>
    </row>
    <row r="69722" spans="1:8" x14ac:dyDescent="0.25">
      <c r="A69722" s="1" t="s">
        <v>46</v>
      </c>
      <c r="B69722">
        <v>10</v>
      </c>
      <c r="C69722">
        <v>651</v>
      </c>
      <c r="D69722">
        <v>176089</v>
      </c>
      <c r="E69722">
        <v>300948</v>
      </c>
      <c r="F69722">
        <v>180499</v>
      </c>
      <c r="G69722">
        <v>176089</v>
      </c>
      <c r="H69722">
        <v>216752</v>
      </c>
    </row>
    <row r="69723" spans="1:8" x14ac:dyDescent="0.25">
      <c r="A69723" s="1" t="s">
        <v>46</v>
      </c>
      <c r="B69723">
        <v>10</v>
      </c>
      <c r="C69723">
        <v>652</v>
      </c>
      <c r="D69723">
        <v>176089</v>
      </c>
      <c r="E69723">
        <v>300948</v>
      </c>
      <c r="F69723">
        <v>183240</v>
      </c>
      <c r="G69723">
        <v>176089</v>
      </c>
      <c r="H69723">
        <v>218731</v>
      </c>
    </row>
    <row r="69724" spans="1:8" x14ac:dyDescent="0.25">
      <c r="A69724" s="1" t="s">
        <v>46</v>
      </c>
      <c r="B69724">
        <v>10</v>
      </c>
      <c r="C69724">
        <v>653</v>
      </c>
      <c r="D69724">
        <v>176089</v>
      </c>
      <c r="E69724">
        <v>300948</v>
      </c>
      <c r="F69724">
        <v>181086</v>
      </c>
      <c r="G69724">
        <v>176089</v>
      </c>
      <c r="H69724">
        <v>231282</v>
      </c>
    </row>
    <row r="69725" spans="1:8" x14ac:dyDescent="0.25">
      <c r="A69725" s="1" t="s">
        <v>46</v>
      </c>
      <c r="B69725">
        <v>10</v>
      </c>
      <c r="C69725">
        <v>654</v>
      </c>
      <c r="D69725">
        <v>176089</v>
      </c>
      <c r="E69725">
        <v>300948</v>
      </c>
      <c r="F69725">
        <v>182954</v>
      </c>
      <c r="G69725">
        <v>176089</v>
      </c>
      <c r="H69725">
        <v>227475</v>
      </c>
    </row>
    <row r="69726" spans="1:8" x14ac:dyDescent="0.25">
      <c r="A69726" s="1" t="s">
        <v>46</v>
      </c>
      <c r="B69726">
        <v>10</v>
      </c>
      <c r="C69726">
        <v>655</v>
      </c>
      <c r="D69726">
        <v>176043</v>
      </c>
      <c r="E69726">
        <v>300948</v>
      </c>
      <c r="F69726">
        <v>180227</v>
      </c>
      <c r="G69726">
        <v>176043</v>
      </c>
      <c r="H69726">
        <v>222643</v>
      </c>
    </row>
    <row r="69727" spans="1:8" x14ac:dyDescent="0.25">
      <c r="A69727" s="1" t="s">
        <v>46</v>
      </c>
      <c r="B69727">
        <v>10</v>
      </c>
      <c r="C69727">
        <v>656</v>
      </c>
      <c r="D69727">
        <v>176043</v>
      </c>
      <c r="E69727">
        <v>300948</v>
      </c>
      <c r="F69727">
        <v>178622</v>
      </c>
      <c r="G69727">
        <v>176043</v>
      </c>
      <c r="H69727">
        <v>214745</v>
      </c>
    </row>
    <row r="69728" spans="1:8" x14ac:dyDescent="0.25">
      <c r="A69728" s="1" t="s">
        <v>46</v>
      </c>
      <c r="B69728">
        <v>10</v>
      </c>
      <c r="C69728">
        <v>657</v>
      </c>
      <c r="D69728">
        <v>176043</v>
      </c>
      <c r="E69728">
        <v>300948</v>
      </c>
      <c r="F69728">
        <v>180480</v>
      </c>
      <c r="G69728">
        <v>176043</v>
      </c>
      <c r="H69728">
        <v>217099</v>
      </c>
    </row>
    <row r="69729" spans="1:8" x14ac:dyDescent="0.25">
      <c r="A69729" s="1" t="s">
        <v>46</v>
      </c>
      <c r="B69729">
        <v>10</v>
      </c>
      <c r="C69729">
        <v>658</v>
      </c>
      <c r="D69729">
        <v>176043</v>
      </c>
      <c r="E69729">
        <v>300948</v>
      </c>
      <c r="F69729">
        <v>180649</v>
      </c>
      <c r="G69729">
        <v>176043</v>
      </c>
      <c r="H69729">
        <v>211859</v>
      </c>
    </row>
    <row r="69730" spans="1:8" x14ac:dyDescent="0.25">
      <c r="A69730" s="1" t="s">
        <v>46</v>
      </c>
      <c r="B69730">
        <v>10</v>
      </c>
      <c r="C69730">
        <v>659</v>
      </c>
      <c r="D69730">
        <v>176043</v>
      </c>
      <c r="E69730">
        <v>300948</v>
      </c>
      <c r="F69730">
        <v>180614</v>
      </c>
      <c r="G69730">
        <v>176043</v>
      </c>
      <c r="H69730">
        <v>222731</v>
      </c>
    </row>
    <row r="69731" spans="1:8" x14ac:dyDescent="0.25">
      <c r="A69731" s="1" t="s">
        <v>46</v>
      </c>
      <c r="B69731">
        <v>10</v>
      </c>
      <c r="C69731">
        <v>660</v>
      </c>
      <c r="D69731">
        <v>175998</v>
      </c>
      <c r="E69731">
        <v>300948</v>
      </c>
      <c r="F69731">
        <v>181415</v>
      </c>
      <c r="G69731">
        <v>175998</v>
      </c>
      <c r="H69731">
        <v>221238</v>
      </c>
    </row>
    <row r="69732" spans="1:8" x14ac:dyDescent="0.25">
      <c r="A69732" s="1" t="s">
        <v>46</v>
      </c>
      <c r="B69732">
        <v>10</v>
      </c>
      <c r="C69732">
        <v>661</v>
      </c>
      <c r="D69732">
        <v>175885</v>
      </c>
      <c r="E69732">
        <v>300948</v>
      </c>
      <c r="F69732">
        <v>180458</v>
      </c>
      <c r="G69732">
        <v>175885</v>
      </c>
      <c r="H69732">
        <v>234354</v>
      </c>
    </row>
    <row r="69733" spans="1:8" x14ac:dyDescent="0.25">
      <c r="A69733" s="1" t="s">
        <v>46</v>
      </c>
      <c r="B69733">
        <v>10</v>
      </c>
      <c r="C69733">
        <v>662</v>
      </c>
      <c r="D69733">
        <v>175885</v>
      </c>
      <c r="E69733">
        <v>300948</v>
      </c>
      <c r="F69733">
        <v>179569</v>
      </c>
      <c r="G69733">
        <v>175885</v>
      </c>
      <c r="H69733">
        <v>215303</v>
      </c>
    </row>
    <row r="69734" spans="1:8" x14ac:dyDescent="0.25">
      <c r="A69734" s="1" t="s">
        <v>46</v>
      </c>
      <c r="B69734">
        <v>10</v>
      </c>
      <c r="C69734">
        <v>663</v>
      </c>
      <c r="D69734">
        <v>175885</v>
      </c>
      <c r="E69734">
        <v>300948</v>
      </c>
      <c r="F69734">
        <v>178986</v>
      </c>
      <c r="G69734">
        <v>175885</v>
      </c>
      <c r="H69734">
        <v>213290</v>
      </c>
    </row>
    <row r="69735" spans="1:8" x14ac:dyDescent="0.25">
      <c r="A69735" s="1" t="s">
        <v>46</v>
      </c>
      <c r="B69735">
        <v>10</v>
      </c>
      <c r="C69735">
        <v>664</v>
      </c>
      <c r="D69735">
        <v>175885</v>
      </c>
      <c r="E69735">
        <v>300948</v>
      </c>
      <c r="F69735">
        <v>180343</v>
      </c>
      <c r="G69735">
        <v>175885</v>
      </c>
      <c r="H69735">
        <v>216569</v>
      </c>
    </row>
    <row r="69736" spans="1:8" x14ac:dyDescent="0.25">
      <c r="A69736" s="1" t="s">
        <v>46</v>
      </c>
      <c r="B69736">
        <v>10</v>
      </c>
      <c r="C69736">
        <v>665</v>
      </c>
      <c r="D69736">
        <v>175885</v>
      </c>
      <c r="E69736">
        <v>300948</v>
      </c>
      <c r="F69736">
        <v>180927</v>
      </c>
      <c r="G69736">
        <v>175885</v>
      </c>
      <c r="H69736">
        <v>224671</v>
      </c>
    </row>
    <row r="69737" spans="1:8" x14ac:dyDescent="0.25">
      <c r="A69737" s="1" t="s">
        <v>46</v>
      </c>
      <c r="B69737">
        <v>10</v>
      </c>
      <c r="C69737">
        <v>666</v>
      </c>
      <c r="D69737">
        <v>175885</v>
      </c>
      <c r="E69737">
        <v>300948</v>
      </c>
      <c r="F69737">
        <v>178731</v>
      </c>
      <c r="G69737">
        <v>175885</v>
      </c>
      <c r="H69737">
        <v>210835</v>
      </c>
    </row>
    <row r="69738" spans="1:8" x14ac:dyDescent="0.25">
      <c r="A69738" s="1" t="s">
        <v>46</v>
      </c>
      <c r="B69738">
        <v>10</v>
      </c>
      <c r="C69738">
        <v>667</v>
      </c>
      <c r="D69738">
        <v>175885</v>
      </c>
      <c r="E69738">
        <v>300948</v>
      </c>
      <c r="F69738">
        <v>179763</v>
      </c>
      <c r="G69738">
        <v>175885</v>
      </c>
      <c r="H69738">
        <v>218418</v>
      </c>
    </row>
    <row r="69739" spans="1:8" x14ac:dyDescent="0.25">
      <c r="A69739" s="1" t="s">
        <v>46</v>
      </c>
      <c r="B69739">
        <v>10</v>
      </c>
      <c r="C69739">
        <v>668</v>
      </c>
      <c r="D69739">
        <v>175860</v>
      </c>
      <c r="E69739">
        <v>300948</v>
      </c>
      <c r="F69739">
        <v>181110</v>
      </c>
      <c r="G69739">
        <v>175860</v>
      </c>
      <c r="H69739">
        <v>226349</v>
      </c>
    </row>
    <row r="69740" spans="1:8" x14ac:dyDescent="0.25">
      <c r="A69740" s="1" t="s">
        <v>46</v>
      </c>
      <c r="B69740">
        <v>10</v>
      </c>
      <c r="C69740">
        <v>669</v>
      </c>
      <c r="D69740">
        <v>175813</v>
      </c>
      <c r="E69740">
        <v>300948</v>
      </c>
      <c r="F69740">
        <v>181452</v>
      </c>
      <c r="G69740">
        <v>175813</v>
      </c>
      <c r="H69740">
        <v>220525</v>
      </c>
    </row>
    <row r="69741" spans="1:8" x14ac:dyDescent="0.25">
      <c r="A69741" s="1" t="s">
        <v>46</v>
      </c>
      <c r="B69741">
        <v>10</v>
      </c>
      <c r="C69741">
        <v>670</v>
      </c>
      <c r="D69741">
        <v>175777</v>
      </c>
      <c r="E69741">
        <v>300948</v>
      </c>
      <c r="F69741">
        <v>179252</v>
      </c>
      <c r="G69741">
        <v>175777</v>
      </c>
      <c r="H69741">
        <v>208879</v>
      </c>
    </row>
    <row r="69742" spans="1:8" x14ac:dyDescent="0.25">
      <c r="A69742" s="1" t="s">
        <v>46</v>
      </c>
      <c r="B69742">
        <v>10</v>
      </c>
      <c r="C69742">
        <v>671</v>
      </c>
      <c r="D69742">
        <v>175705</v>
      </c>
      <c r="E69742">
        <v>300948</v>
      </c>
      <c r="F69742">
        <v>181820</v>
      </c>
      <c r="G69742">
        <v>175705</v>
      </c>
      <c r="H69742">
        <v>222649</v>
      </c>
    </row>
    <row r="69743" spans="1:8" x14ac:dyDescent="0.25">
      <c r="A69743" s="1" t="s">
        <v>46</v>
      </c>
      <c r="B69743">
        <v>10</v>
      </c>
      <c r="C69743">
        <v>672</v>
      </c>
      <c r="D69743">
        <v>175705</v>
      </c>
      <c r="E69743">
        <v>300948</v>
      </c>
      <c r="F69743">
        <v>179852</v>
      </c>
      <c r="G69743">
        <v>175705</v>
      </c>
      <c r="H69743">
        <v>229428</v>
      </c>
    </row>
    <row r="69744" spans="1:8" x14ac:dyDescent="0.25">
      <c r="A69744" s="1" t="s">
        <v>46</v>
      </c>
      <c r="B69744">
        <v>10</v>
      </c>
      <c r="C69744">
        <v>673</v>
      </c>
      <c r="D69744">
        <v>175680</v>
      </c>
      <c r="E69744">
        <v>300948</v>
      </c>
      <c r="F69744">
        <v>182220</v>
      </c>
      <c r="G69744">
        <v>175680</v>
      </c>
      <c r="H69744">
        <v>224560</v>
      </c>
    </row>
    <row r="69745" spans="1:8" x14ac:dyDescent="0.25">
      <c r="A69745" s="1" t="s">
        <v>46</v>
      </c>
      <c r="B69745">
        <v>10</v>
      </c>
      <c r="C69745">
        <v>674</v>
      </c>
      <c r="D69745">
        <v>175680</v>
      </c>
      <c r="E69745">
        <v>300948</v>
      </c>
      <c r="F69745">
        <v>182227</v>
      </c>
      <c r="G69745">
        <v>175680</v>
      </c>
      <c r="H69745">
        <v>229551</v>
      </c>
    </row>
    <row r="69746" spans="1:8" x14ac:dyDescent="0.25">
      <c r="A69746" s="1" t="s">
        <v>46</v>
      </c>
      <c r="B69746">
        <v>10</v>
      </c>
      <c r="C69746">
        <v>675</v>
      </c>
      <c r="D69746">
        <v>175680</v>
      </c>
      <c r="E69746">
        <v>300948</v>
      </c>
      <c r="F69746">
        <v>179865</v>
      </c>
      <c r="G69746">
        <v>175680</v>
      </c>
      <c r="H69746">
        <v>216343</v>
      </c>
    </row>
    <row r="69747" spans="1:8" x14ac:dyDescent="0.25">
      <c r="A69747" s="1" t="s">
        <v>46</v>
      </c>
      <c r="B69747">
        <v>10</v>
      </c>
      <c r="C69747">
        <v>676</v>
      </c>
      <c r="D69747">
        <v>175680</v>
      </c>
      <c r="E69747">
        <v>300948</v>
      </c>
      <c r="F69747">
        <v>181776</v>
      </c>
      <c r="G69747">
        <v>175680</v>
      </c>
      <c r="H69747">
        <v>233124</v>
      </c>
    </row>
    <row r="69748" spans="1:8" x14ac:dyDescent="0.25">
      <c r="A69748" s="1" t="s">
        <v>46</v>
      </c>
      <c r="B69748">
        <v>10</v>
      </c>
      <c r="C69748">
        <v>677</v>
      </c>
      <c r="D69748">
        <v>175680</v>
      </c>
      <c r="E69748">
        <v>300948</v>
      </c>
      <c r="F69748">
        <v>179909</v>
      </c>
      <c r="G69748">
        <v>175680</v>
      </c>
      <c r="H69748">
        <v>232003</v>
      </c>
    </row>
    <row r="69749" spans="1:8" x14ac:dyDescent="0.25">
      <c r="A69749" s="1" t="s">
        <v>46</v>
      </c>
      <c r="B69749">
        <v>10</v>
      </c>
      <c r="C69749">
        <v>678</v>
      </c>
      <c r="D69749">
        <v>175680</v>
      </c>
      <c r="E69749">
        <v>300948</v>
      </c>
      <c r="F69749">
        <v>181545</v>
      </c>
      <c r="G69749">
        <v>175680</v>
      </c>
      <c r="H69749">
        <v>228810</v>
      </c>
    </row>
    <row r="69750" spans="1:8" x14ac:dyDescent="0.25">
      <c r="A69750" s="1" t="s">
        <v>46</v>
      </c>
      <c r="B69750">
        <v>10</v>
      </c>
      <c r="C69750">
        <v>679</v>
      </c>
      <c r="D69750">
        <v>175680</v>
      </c>
      <c r="E69750">
        <v>300948</v>
      </c>
      <c r="F69750">
        <v>180855</v>
      </c>
      <c r="G69750">
        <v>175680</v>
      </c>
      <c r="H69750">
        <v>216406</v>
      </c>
    </row>
    <row r="69751" spans="1:8" x14ac:dyDescent="0.25">
      <c r="A69751" s="1" t="s">
        <v>46</v>
      </c>
      <c r="B69751">
        <v>10</v>
      </c>
      <c r="C69751">
        <v>680</v>
      </c>
      <c r="D69751">
        <v>175680</v>
      </c>
      <c r="E69751">
        <v>300948</v>
      </c>
      <c r="F69751">
        <v>180428</v>
      </c>
      <c r="G69751">
        <v>175680</v>
      </c>
      <c r="H69751">
        <v>224222</v>
      </c>
    </row>
    <row r="69752" spans="1:8" x14ac:dyDescent="0.25">
      <c r="A69752" s="1" t="s">
        <v>46</v>
      </c>
      <c r="B69752">
        <v>10</v>
      </c>
      <c r="C69752">
        <v>681</v>
      </c>
      <c r="D69752">
        <v>175680</v>
      </c>
      <c r="E69752">
        <v>300948</v>
      </c>
      <c r="F69752">
        <v>181843</v>
      </c>
      <c r="G69752">
        <v>175680</v>
      </c>
      <c r="H69752">
        <v>228683</v>
      </c>
    </row>
    <row r="69753" spans="1:8" x14ac:dyDescent="0.25">
      <c r="A69753" s="1" t="s">
        <v>46</v>
      </c>
      <c r="B69753">
        <v>10</v>
      </c>
      <c r="C69753">
        <v>682</v>
      </c>
      <c r="D69753">
        <v>175680</v>
      </c>
      <c r="E69753">
        <v>300948</v>
      </c>
      <c r="F69753">
        <v>177813</v>
      </c>
      <c r="G69753">
        <v>175680</v>
      </c>
      <c r="H69753">
        <v>232194</v>
      </c>
    </row>
    <row r="69754" spans="1:8" x14ac:dyDescent="0.25">
      <c r="A69754" s="1" t="s">
        <v>46</v>
      </c>
      <c r="B69754">
        <v>10</v>
      </c>
      <c r="C69754">
        <v>683</v>
      </c>
      <c r="D69754">
        <v>175680</v>
      </c>
      <c r="E69754">
        <v>300948</v>
      </c>
      <c r="F69754">
        <v>179281</v>
      </c>
      <c r="G69754">
        <v>175680</v>
      </c>
      <c r="H69754">
        <v>221728</v>
      </c>
    </row>
    <row r="69755" spans="1:8" x14ac:dyDescent="0.25">
      <c r="A69755" s="1" t="s">
        <v>46</v>
      </c>
      <c r="B69755">
        <v>10</v>
      </c>
      <c r="C69755">
        <v>684</v>
      </c>
      <c r="D69755">
        <v>175680</v>
      </c>
      <c r="E69755">
        <v>300948</v>
      </c>
      <c r="F69755">
        <v>180528</v>
      </c>
      <c r="G69755">
        <v>175680</v>
      </c>
      <c r="H69755">
        <v>215859</v>
      </c>
    </row>
    <row r="69756" spans="1:8" x14ac:dyDescent="0.25">
      <c r="A69756" s="1" t="s">
        <v>46</v>
      </c>
      <c r="B69756">
        <v>10</v>
      </c>
      <c r="C69756">
        <v>685</v>
      </c>
      <c r="D69756">
        <v>175680</v>
      </c>
      <c r="E69756">
        <v>300948</v>
      </c>
      <c r="F69756">
        <v>179723</v>
      </c>
      <c r="G69756">
        <v>175680</v>
      </c>
      <c r="H69756">
        <v>221372</v>
      </c>
    </row>
    <row r="69757" spans="1:8" x14ac:dyDescent="0.25">
      <c r="A69757" s="1" t="s">
        <v>46</v>
      </c>
      <c r="B69757">
        <v>10</v>
      </c>
      <c r="C69757">
        <v>686</v>
      </c>
      <c r="D69757">
        <v>175653</v>
      </c>
      <c r="E69757">
        <v>300948</v>
      </c>
      <c r="F69757">
        <v>178703</v>
      </c>
      <c r="G69757">
        <v>175653</v>
      </c>
      <c r="H69757">
        <v>217586</v>
      </c>
    </row>
    <row r="69758" spans="1:8" x14ac:dyDescent="0.25">
      <c r="A69758" s="1" t="s">
        <v>46</v>
      </c>
      <c r="B69758">
        <v>10</v>
      </c>
      <c r="C69758">
        <v>687</v>
      </c>
      <c r="D69758">
        <v>175643</v>
      </c>
      <c r="E69758">
        <v>300948</v>
      </c>
      <c r="F69758">
        <v>182738</v>
      </c>
      <c r="G69758">
        <v>175643</v>
      </c>
      <c r="H69758">
        <v>223145</v>
      </c>
    </row>
    <row r="69759" spans="1:8" x14ac:dyDescent="0.25">
      <c r="A69759" s="1" t="s">
        <v>46</v>
      </c>
      <c r="B69759">
        <v>10</v>
      </c>
      <c r="C69759">
        <v>688</v>
      </c>
      <c r="D69759">
        <v>175643</v>
      </c>
      <c r="E69759">
        <v>300948</v>
      </c>
      <c r="F69759">
        <v>181890</v>
      </c>
      <c r="G69759">
        <v>175643</v>
      </c>
      <c r="H69759">
        <v>225517</v>
      </c>
    </row>
    <row r="69760" spans="1:8" x14ac:dyDescent="0.25">
      <c r="A69760" s="1" t="s">
        <v>46</v>
      </c>
      <c r="B69760">
        <v>10</v>
      </c>
      <c r="C69760">
        <v>689</v>
      </c>
      <c r="D69760">
        <v>175643</v>
      </c>
      <c r="E69760">
        <v>300948</v>
      </c>
      <c r="F69760">
        <v>180171</v>
      </c>
      <c r="G69760">
        <v>175643</v>
      </c>
      <c r="H69760">
        <v>216373</v>
      </c>
    </row>
    <row r="69761" spans="1:8" x14ac:dyDescent="0.25">
      <c r="A69761" s="1" t="s">
        <v>46</v>
      </c>
      <c r="B69761">
        <v>10</v>
      </c>
      <c r="C69761">
        <v>690</v>
      </c>
      <c r="D69761">
        <v>175594</v>
      </c>
      <c r="E69761">
        <v>300948</v>
      </c>
      <c r="F69761">
        <v>180852</v>
      </c>
      <c r="G69761">
        <v>175594</v>
      </c>
      <c r="H69761">
        <v>225701</v>
      </c>
    </row>
    <row r="69762" spans="1:8" x14ac:dyDescent="0.25">
      <c r="A69762" s="1" t="s">
        <v>46</v>
      </c>
      <c r="B69762">
        <v>10</v>
      </c>
      <c r="C69762">
        <v>691</v>
      </c>
      <c r="D69762">
        <v>175594</v>
      </c>
      <c r="E69762">
        <v>300948</v>
      </c>
      <c r="F69762">
        <v>179342</v>
      </c>
      <c r="G69762">
        <v>175594</v>
      </c>
      <c r="H69762">
        <v>217010</v>
      </c>
    </row>
    <row r="69763" spans="1:8" x14ac:dyDescent="0.25">
      <c r="A69763" s="1" t="s">
        <v>46</v>
      </c>
      <c r="B69763">
        <v>10</v>
      </c>
      <c r="C69763">
        <v>692</v>
      </c>
      <c r="D69763">
        <v>175563</v>
      </c>
      <c r="E69763">
        <v>300948</v>
      </c>
      <c r="F69763">
        <v>180841</v>
      </c>
      <c r="G69763">
        <v>175563</v>
      </c>
      <c r="H69763">
        <v>213737</v>
      </c>
    </row>
    <row r="69764" spans="1:8" x14ac:dyDescent="0.25">
      <c r="A69764" s="1" t="s">
        <v>46</v>
      </c>
      <c r="B69764">
        <v>10</v>
      </c>
      <c r="C69764">
        <v>693</v>
      </c>
      <c r="D69764">
        <v>175556</v>
      </c>
      <c r="E69764">
        <v>300948</v>
      </c>
      <c r="F69764">
        <v>177497</v>
      </c>
      <c r="G69764">
        <v>175556</v>
      </c>
      <c r="H69764">
        <v>200517</v>
      </c>
    </row>
    <row r="69765" spans="1:8" x14ac:dyDescent="0.25">
      <c r="A69765" s="1" t="s">
        <v>46</v>
      </c>
      <c r="B69765">
        <v>10</v>
      </c>
      <c r="C69765">
        <v>694</v>
      </c>
      <c r="D69765">
        <v>175553</v>
      </c>
      <c r="E69765">
        <v>300948</v>
      </c>
      <c r="F69765">
        <v>178967</v>
      </c>
      <c r="G69765">
        <v>175553</v>
      </c>
      <c r="H69765">
        <v>218342</v>
      </c>
    </row>
    <row r="69766" spans="1:8" x14ac:dyDescent="0.25">
      <c r="A69766" s="1" t="s">
        <v>46</v>
      </c>
      <c r="B69766">
        <v>10</v>
      </c>
      <c r="C69766">
        <v>695</v>
      </c>
      <c r="D69766">
        <v>175526</v>
      </c>
      <c r="E69766">
        <v>300948</v>
      </c>
      <c r="F69766">
        <v>182663</v>
      </c>
      <c r="G69766">
        <v>175526</v>
      </c>
      <c r="H69766">
        <v>228869</v>
      </c>
    </row>
    <row r="69767" spans="1:8" x14ac:dyDescent="0.25">
      <c r="A69767" s="1" t="s">
        <v>46</v>
      </c>
      <c r="B69767">
        <v>10</v>
      </c>
      <c r="C69767">
        <v>696</v>
      </c>
      <c r="D69767">
        <v>175526</v>
      </c>
      <c r="E69767">
        <v>300948</v>
      </c>
      <c r="F69767">
        <v>181179</v>
      </c>
      <c r="G69767">
        <v>175526</v>
      </c>
      <c r="H69767">
        <v>226581</v>
      </c>
    </row>
    <row r="69768" spans="1:8" x14ac:dyDescent="0.25">
      <c r="A69768" s="1" t="s">
        <v>46</v>
      </c>
      <c r="B69768">
        <v>10</v>
      </c>
      <c r="C69768">
        <v>697</v>
      </c>
      <c r="D69768">
        <v>175526</v>
      </c>
      <c r="E69768">
        <v>300948</v>
      </c>
      <c r="F69768">
        <v>180457</v>
      </c>
      <c r="G69768">
        <v>175526</v>
      </c>
      <c r="H69768">
        <v>227865</v>
      </c>
    </row>
    <row r="69769" spans="1:8" x14ac:dyDescent="0.25">
      <c r="A69769" s="1" t="s">
        <v>46</v>
      </c>
      <c r="B69769">
        <v>10</v>
      </c>
      <c r="C69769">
        <v>698</v>
      </c>
      <c r="D69769">
        <v>175478</v>
      </c>
      <c r="E69769">
        <v>300948</v>
      </c>
      <c r="F69769">
        <v>178329</v>
      </c>
      <c r="G69769">
        <v>175478</v>
      </c>
      <c r="H69769">
        <v>228740</v>
      </c>
    </row>
    <row r="69770" spans="1:8" x14ac:dyDescent="0.25">
      <c r="A69770" s="1" t="s">
        <v>46</v>
      </c>
      <c r="B69770">
        <v>10</v>
      </c>
      <c r="C69770">
        <v>699</v>
      </c>
      <c r="D69770">
        <v>175478</v>
      </c>
      <c r="E69770">
        <v>300948</v>
      </c>
      <c r="F69770">
        <v>182426</v>
      </c>
      <c r="G69770">
        <v>175478</v>
      </c>
      <c r="H69770">
        <v>227600</v>
      </c>
    </row>
    <row r="69771" spans="1:8" x14ac:dyDescent="0.25">
      <c r="A69771" s="1" t="s">
        <v>46</v>
      </c>
      <c r="B69771">
        <v>10</v>
      </c>
      <c r="C69771">
        <v>700</v>
      </c>
      <c r="D69771">
        <v>175478</v>
      </c>
      <c r="E69771">
        <v>300948</v>
      </c>
      <c r="F69771">
        <v>180405</v>
      </c>
      <c r="G69771">
        <v>175478</v>
      </c>
      <c r="H69771">
        <v>217932</v>
      </c>
    </row>
    <row r="69772" spans="1:8" x14ac:dyDescent="0.25">
      <c r="A69772" s="1" t="s">
        <v>46</v>
      </c>
      <c r="B69772">
        <v>10</v>
      </c>
      <c r="C69772">
        <v>701</v>
      </c>
      <c r="D69772">
        <v>175478</v>
      </c>
      <c r="E69772">
        <v>300948</v>
      </c>
      <c r="F69772">
        <v>178722</v>
      </c>
      <c r="G69772">
        <v>175478</v>
      </c>
      <c r="H69772">
        <v>214600</v>
      </c>
    </row>
    <row r="69773" spans="1:8" x14ac:dyDescent="0.25">
      <c r="A69773" s="1" t="s">
        <v>46</v>
      </c>
      <c r="B69773">
        <v>10</v>
      </c>
      <c r="C69773">
        <v>702</v>
      </c>
      <c r="D69773">
        <v>175478</v>
      </c>
      <c r="E69773">
        <v>300948</v>
      </c>
      <c r="F69773">
        <v>178816</v>
      </c>
      <c r="G69773">
        <v>175478</v>
      </c>
      <c r="H69773">
        <v>227635</v>
      </c>
    </row>
    <row r="69774" spans="1:8" x14ac:dyDescent="0.25">
      <c r="A69774" s="1" t="s">
        <v>46</v>
      </c>
      <c r="B69774">
        <v>10</v>
      </c>
      <c r="C69774">
        <v>703</v>
      </c>
      <c r="D69774">
        <v>175478</v>
      </c>
      <c r="E69774">
        <v>300948</v>
      </c>
      <c r="F69774">
        <v>178785</v>
      </c>
      <c r="G69774">
        <v>175478</v>
      </c>
      <c r="H69774">
        <v>207897</v>
      </c>
    </row>
    <row r="69775" spans="1:8" x14ac:dyDescent="0.25">
      <c r="A69775" s="1" t="s">
        <v>46</v>
      </c>
      <c r="B69775">
        <v>10</v>
      </c>
      <c r="C69775">
        <v>704</v>
      </c>
      <c r="D69775">
        <v>175411</v>
      </c>
      <c r="E69775">
        <v>300948</v>
      </c>
      <c r="F69775">
        <v>181838</v>
      </c>
      <c r="G69775">
        <v>175411</v>
      </c>
      <c r="H69775">
        <v>214958</v>
      </c>
    </row>
    <row r="69776" spans="1:8" x14ac:dyDescent="0.25">
      <c r="A69776" s="1" t="s">
        <v>46</v>
      </c>
      <c r="B69776">
        <v>10</v>
      </c>
      <c r="C69776">
        <v>705</v>
      </c>
      <c r="D69776">
        <v>175411</v>
      </c>
      <c r="E69776">
        <v>300948</v>
      </c>
      <c r="F69776">
        <v>178125</v>
      </c>
      <c r="G69776">
        <v>175411</v>
      </c>
      <c r="H69776">
        <v>207082</v>
      </c>
    </row>
    <row r="69777" spans="1:8" x14ac:dyDescent="0.25">
      <c r="A69777" s="1" t="s">
        <v>46</v>
      </c>
      <c r="B69777">
        <v>10</v>
      </c>
      <c r="C69777">
        <v>706</v>
      </c>
      <c r="D69777">
        <v>175236</v>
      </c>
      <c r="E69777">
        <v>300948</v>
      </c>
      <c r="F69777">
        <v>179939</v>
      </c>
      <c r="G69777">
        <v>175236</v>
      </c>
      <c r="H69777">
        <v>225601</v>
      </c>
    </row>
    <row r="69778" spans="1:8" x14ac:dyDescent="0.25">
      <c r="A69778" s="1" t="s">
        <v>46</v>
      </c>
      <c r="B69778">
        <v>10</v>
      </c>
      <c r="C69778">
        <v>707</v>
      </c>
      <c r="D69778">
        <v>175236</v>
      </c>
      <c r="E69778">
        <v>300948</v>
      </c>
      <c r="F69778">
        <v>180567</v>
      </c>
      <c r="G69778">
        <v>175236</v>
      </c>
      <c r="H69778">
        <v>232367</v>
      </c>
    </row>
    <row r="69779" spans="1:8" x14ac:dyDescent="0.25">
      <c r="A69779" s="1" t="s">
        <v>46</v>
      </c>
      <c r="B69779">
        <v>10</v>
      </c>
      <c r="C69779">
        <v>708</v>
      </c>
      <c r="D69779">
        <v>175145</v>
      </c>
      <c r="E69779">
        <v>300948</v>
      </c>
      <c r="F69779">
        <v>179268</v>
      </c>
      <c r="G69779">
        <v>175145</v>
      </c>
      <c r="H69779">
        <v>208223</v>
      </c>
    </row>
    <row r="69780" spans="1:8" x14ac:dyDescent="0.25">
      <c r="A69780" s="1" t="s">
        <v>46</v>
      </c>
      <c r="B69780">
        <v>10</v>
      </c>
      <c r="C69780">
        <v>709</v>
      </c>
      <c r="D69780">
        <v>175017</v>
      </c>
      <c r="E69780">
        <v>300948</v>
      </c>
      <c r="F69780">
        <v>180058</v>
      </c>
      <c r="G69780">
        <v>175017</v>
      </c>
      <c r="H69780">
        <v>232319</v>
      </c>
    </row>
    <row r="69781" spans="1:8" x14ac:dyDescent="0.25">
      <c r="A69781" s="1" t="s">
        <v>46</v>
      </c>
      <c r="B69781">
        <v>10</v>
      </c>
      <c r="C69781">
        <v>710</v>
      </c>
      <c r="D69781">
        <v>175017</v>
      </c>
      <c r="E69781">
        <v>300948</v>
      </c>
      <c r="F69781">
        <v>178890</v>
      </c>
      <c r="G69781">
        <v>175017</v>
      </c>
      <c r="H69781">
        <v>222428</v>
      </c>
    </row>
    <row r="69782" spans="1:8" x14ac:dyDescent="0.25">
      <c r="A69782" s="1" t="s">
        <v>46</v>
      </c>
      <c r="B69782">
        <v>10</v>
      </c>
      <c r="C69782">
        <v>711</v>
      </c>
      <c r="D69782">
        <v>174926</v>
      </c>
      <c r="E69782">
        <v>300948</v>
      </c>
      <c r="F69782">
        <v>179898</v>
      </c>
      <c r="G69782">
        <v>174926</v>
      </c>
      <c r="H69782">
        <v>224407</v>
      </c>
    </row>
    <row r="69783" spans="1:8" x14ac:dyDescent="0.25">
      <c r="A69783" s="1" t="s">
        <v>46</v>
      </c>
      <c r="B69783">
        <v>10</v>
      </c>
      <c r="C69783">
        <v>712</v>
      </c>
      <c r="D69783">
        <v>174926</v>
      </c>
      <c r="E69783">
        <v>300948</v>
      </c>
      <c r="F69783">
        <v>179881</v>
      </c>
      <c r="G69783">
        <v>174926</v>
      </c>
      <c r="H69783">
        <v>209630</v>
      </c>
    </row>
    <row r="69784" spans="1:8" x14ac:dyDescent="0.25">
      <c r="A69784" s="1" t="s">
        <v>46</v>
      </c>
      <c r="B69784">
        <v>10</v>
      </c>
      <c r="C69784">
        <v>713</v>
      </c>
      <c r="D69784">
        <v>174926</v>
      </c>
      <c r="E69784">
        <v>300948</v>
      </c>
      <c r="F69784">
        <v>180270</v>
      </c>
      <c r="G69784">
        <v>174926</v>
      </c>
      <c r="H69784">
        <v>227009</v>
      </c>
    </row>
    <row r="69785" spans="1:8" x14ac:dyDescent="0.25">
      <c r="A69785" s="1" t="s">
        <v>46</v>
      </c>
      <c r="B69785">
        <v>10</v>
      </c>
      <c r="C69785">
        <v>714</v>
      </c>
      <c r="D69785">
        <v>174925</v>
      </c>
      <c r="E69785">
        <v>300948</v>
      </c>
      <c r="F69785">
        <v>180780</v>
      </c>
      <c r="G69785">
        <v>174925</v>
      </c>
      <c r="H69785">
        <v>223087</v>
      </c>
    </row>
    <row r="69786" spans="1:8" x14ac:dyDescent="0.25">
      <c r="A69786" s="1" t="s">
        <v>46</v>
      </c>
      <c r="B69786">
        <v>10</v>
      </c>
      <c r="C69786">
        <v>715</v>
      </c>
      <c r="D69786">
        <v>174925</v>
      </c>
      <c r="E69786">
        <v>300948</v>
      </c>
      <c r="F69786">
        <v>179535</v>
      </c>
      <c r="G69786">
        <v>174925</v>
      </c>
      <c r="H69786">
        <v>222469</v>
      </c>
    </row>
    <row r="69787" spans="1:8" x14ac:dyDescent="0.25">
      <c r="A69787" s="1" t="s">
        <v>46</v>
      </c>
      <c r="B69787">
        <v>10</v>
      </c>
      <c r="C69787">
        <v>716</v>
      </c>
      <c r="D69787">
        <v>174925</v>
      </c>
      <c r="E69787">
        <v>300948</v>
      </c>
      <c r="F69787">
        <v>180905</v>
      </c>
      <c r="G69787">
        <v>174925</v>
      </c>
      <c r="H69787">
        <v>208357</v>
      </c>
    </row>
    <row r="69788" spans="1:8" x14ac:dyDescent="0.25">
      <c r="A69788" s="1" t="s">
        <v>46</v>
      </c>
      <c r="B69788">
        <v>10</v>
      </c>
      <c r="C69788">
        <v>717</v>
      </c>
      <c r="D69788">
        <v>174918</v>
      </c>
      <c r="E69788">
        <v>300948</v>
      </c>
      <c r="F69788">
        <v>179948</v>
      </c>
      <c r="G69788">
        <v>174918</v>
      </c>
      <c r="H69788">
        <v>222729</v>
      </c>
    </row>
    <row r="69789" spans="1:8" x14ac:dyDescent="0.25">
      <c r="A69789" s="1" t="s">
        <v>46</v>
      </c>
      <c r="B69789">
        <v>10</v>
      </c>
      <c r="C69789">
        <v>718</v>
      </c>
      <c r="D69789">
        <v>174865</v>
      </c>
      <c r="E69789">
        <v>300948</v>
      </c>
      <c r="F69789">
        <v>178590</v>
      </c>
      <c r="G69789">
        <v>174865</v>
      </c>
      <c r="H69789">
        <v>227081</v>
      </c>
    </row>
    <row r="69790" spans="1:8" x14ac:dyDescent="0.25">
      <c r="A69790" s="1" t="s">
        <v>46</v>
      </c>
      <c r="B69790">
        <v>10</v>
      </c>
      <c r="C69790">
        <v>719</v>
      </c>
      <c r="D69790">
        <v>174865</v>
      </c>
      <c r="E69790">
        <v>300948</v>
      </c>
      <c r="F69790">
        <v>178737</v>
      </c>
      <c r="G69790">
        <v>174918</v>
      </c>
      <c r="H69790">
        <v>212093</v>
      </c>
    </row>
    <row r="69791" spans="1:8" x14ac:dyDescent="0.25">
      <c r="A69791" s="1" t="s">
        <v>46</v>
      </c>
      <c r="B69791">
        <v>10</v>
      </c>
      <c r="C69791">
        <v>720</v>
      </c>
      <c r="D69791">
        <v>174861</v>
      </c>
      <c r="E69791">
        <v>300948</v>
      </c>
      <c r="F69791">
        <v>181893</v>
      </c>
      <c r="G69791">
        <v>174861</v>
      </c>
      <c r="H69791">
        <v>221159</v>
      </c>
    </row>
    <row r="69792" spans="1:8" x14ac:dyDescent="0.25">
      <c r="A69792" s="1" t="s">
        <v>46</v>
      </c>
      <c r="B69792">
        <v>10</v>
      </c>
      <c r="C69792">
        <v>721</v>
      </c>
      <c r="D69792">
        <v>174861</v>
      </c>
      <c r="E69792">
        <v>300948</v>
      </c>
      <c r="F69792">
        <v>177808</v>
      </c>
      <c r="G69792">
        <v>174861</v>
      </c>
      <c r="H69792">
        <v>220069</v>
      </c>
    </row>
    <row r="69793" spans="1:8" x14ac:dyDescent="0.25">
      <c r="A69793" s="1" t="s">
        <v>46</v>
      </c>
      <c r="B69793">
        <v>10</v>
      </c>
      <c r="C69793">
        <v>722</v>
      </c>
      <c r="D69793">
        <v>174825</v>
      </c>
      <c r="E69793">
        <v>300948</v>
      </c>
      <c r="F69793">
        <v>180724</v>
      </c>
      <c r="G69793">
        <v>174825</v>
      </c>
      <c r="H69793">
        <v>210983</v>
      </c>
    </row>
    <row r="69794" spans="1:8" x14ac:dyDescent="0.25">
      <c r="A69794" s="1" t="s">
        <v>46</v>
      </c>
      <c r="B69794">
        <v>10</v>
      </c>
      <c r="C69794">
        <v>723</v>
      </c>
      <c r="D69794">
        <v>174825</v>
      </c>
      <c r="E69794">
        <v>300948</v>
      </c>
      <c r="F69794">
        <v>180464</v>
      </c>
      <c r="G69794">
        <v>174825</v>
      </c>
      <c r="H69794">
        <v>232531</v>
      </c>
    </row>
    <row r="69795" spans="1:8" x14ac:dyDescent="0.25">
      <c r="A69795" s="1" t="s">
        <v>46</v>
      </c>
      <c r="B69795">
        <v>10</v>
      </c>
      <c r="C69795">
        <v>724</v>
      </c>
      <c r="D69795">
        <v>174825</v>
      </c>
      <c r="E69795">
        <v>300948</v>
      </c>
      <c r="F69795">
        <v>180053</v>
      </c>
      <c r="G69795">
        <v>174825</v>
      </c>
      <c r="H69795">
        <v>217225</v>
      </c>
    </row>
    <row r="69796" spans="1:8" x14ac:dyDescent="0.25">
      <c r="A69796" s="1" t="s">
        <v>46</v>
      </c>
      <c r="B69796">
        <v>10</v>
      </c>
      <c r="C69796">
        <v>725</v>
      </c>
      <c r="D69796">
        <v>174825</v>
      </c>
      <c r="E69796">
        <v>300948</v>
      </c>
      <c r="F69796">
        <v>179497</v>
      </c>
      <c r="G69796">
        <v>174825</v>
      </c>
      <c r="H69796">
        <v>218362</v>
      </c>
    </row>
    <row r="69797" spans="1:8" x14ac:dyDescent="0.25">
      <c r="A69797" s="1" t="s">
        <v>46</v>
      </c>
      <c r="B69797">
        <v>10</v>
      </c>
      <c r="C69797">
        <v>726</v>
      </c>
      <c r="D69797">
        <v>174825</v>
      </c>
      <c r="E69797">
        <v>300948</v>
      </c>
      <c r="F69797">
        <v>180756</v>
      </c>
      <c r="G69797">
        <v>174825</v>
      </c>
      <c r="H69797">
        <v>215340</v>
      </c>
    </row>
    <row r="69798" spans="1:8" x14ac:dyDescent="0.25">
      <c r="A69798" s="1" t="s">
        <v>46</v>
      </c>
      <c r="B69798">
        <v>10</v>
      </c>
      <c r="C69798">
        <v>727</v>
      </c>
      <c r="D69798">
        <v>174822</v>
      </c>
      <c r="E69798">
        <v>300948</v>
      </c>
      <c r="F69798">
        <v>177426</v>
      </c>
      <c r="G69798">
        <v>174822</v>
      </c>
      <c r="H69798">
        <v>209642</v>
      </c>
    </row>
    <row r="69799" spans="1:8" x14ac:dyDescent="0.25">
      <c r="A69799" s="1" t="s">
        <v>46</v>
      </c>
      <c r="B69799">
        <v>10</v>
      </c>
      <c r="C69799">
        <v>728</v>
      </c>
      <c r="D69799">
        <v>174822</v>
      </c>
      <c r="E69799">
        <v>300948</v>
      </c>
      <c r="F69799">
        <v>181247</v>
      </c>
      <c r="G69799">
        <v>174822</v>
      </c>
      <c r="H69799">
        <v>216529</v>
      </c>
    </row>
    <row r="69800" spans="1:8" x14ac:dyDescent="0.25">
      <c r="A69800" s="1" t="s">
        <v>46</v>
      </c>
      <c r="B69800">
        <v>10</v>
      </c>
      <c r="C69800">
        <v>729</v>
      </c>
      <c r="D69800">
        <v>174822</v>
      </c>
      <c r="E69800">
        <v>300948</v>
      </c>
      <c r="F69800">
        <v>180885</v>
      </c>
      <c r="G69800">
        <v>174822</v>
      </c>
      <c r="H69800">
        <v>228146</v>
      </c>
    </row>
    <row r="69801" spans="1:8" x14ac:dyDescent="0.25">
      <c r="A69801" s="1" t="s">
        <v>46</v>
      </c>
      <c r="B69801">
        <v>10</v>
      </c>
      <c r="C69801">
        <v>730</v>
      </c>
      <c r="D69801">
        <v>174822</v>
      </c>
      <c r="E69801">
        <v>300948</v>
      </c>
      <c r="F69801">
        <v>180987</v>
      </c>
      <c r="G69801">
        <v>174822</v>
      </c>
      <c r="H69801">
        <v>221895</v>
      </c>
    </row>
    <row r="69802" spans="1:8" x14ac:dyDescent="0.25">
      <c r="A69802" s="1" t="s">
        <v>46</v>
      </c>
      <c r="B69802">
        <v>10</v>
      </c>
      <c r="C69802">
        <v>731</v>
      </c>
      <c r="D69802">
        <v>174822</v>
      </c>
      <c r="E69802">
        <v>300948</v>
      </c>
      <c r="F69802">
        <v>180505</v>
      </c>
      <c r="G69802">
        <v>174822</v>
      </c>
      <c r="H69802">
        <v>217681</v>
      </c>
    </row>
    <row r="69803" spans="1:8" x14ac:dyDescent="0.25">
      <c r="A69803" s="1" t="s">
        <v>46</v>
      </c>
      <c r="B69803">
        <v>10</v>
      </c>
      <c r="C69803">
        <v>732</v>
      </c>
      <c r="D69803">
        <v>174822</v>
      </c>
      <c r="E69803">
        <v>300948</v>
      </c>
      <c r="F69803">
        <v>179084</v>
      </c>
      <c r="G69803">
        <v>174822</v>
      </c>
      <c r="H69803">
        <v>220618</v>
      </c>
    </row>
    <row r="69804" spans="1:8" x14ac:dyDescent="0.25">
      <c r="A69804" s="1" t="s">
        <v>46</v>
      </c>
      <c r="B69804">
        <v>10</v>
      </c>
      <c r="C69804">
        <v>733</v>
      </c>
      <c r="D69804">
        <v>174822</v>
      </c>
      <c r="E69804">
        <v>300948</v>
      </c>
      <c r="F69804">
        <v>178633</v>
      </c>
      <c r="G69804">
        <v>174822</v>
      </c>
      <c r="H69804">
        <v>219959</v>
      </c>
    </row>
    <row r="69805" spans="1:8" x14ac:dyDescent="0.25">
      <c r="A69805" s="1" t="s">
        <v>46</v>
      </c>
      <c r="B69805">
        <v>10</v>
      </c>
      <c r="C69805">
        <v>734</v>
      </c>
      <c r="D69805">
        <v>174822</v>
      </c>
      <c r="E69805">
        <v>300948</v>
      </c>
      <c r="F69805">
        <v>179296</v>
      </c>
      <c r="G69805">
        <v>174822</v>
      </c>
      <c r="H69805">
        <v>229342</v>
      </c>
    </row>
    <row r="69806" spans="1:8" x14ac:dyDescent="0.25">
      <c r="A69806" s="1" t="s">
        <v>46</v>
      </c>
      <c r="B69806">
        <v>10</v>
      </c>
      <c r="C69806">
        <v>735</v>
      </c>
      <c r="D69806">
        <v>174822</v>
      </c>
      <c r="E69806">
        <v>300948</v>
      </c>
      <c r="F69806">
        <v>179734</v>
      </c>
      <c r="G69806">
        <v>174822</v>
      </c>
      <c r="H69806">
        <v>218145</v>
      </c>
    </row>
    <row r="69807" spans="1:8" x14ac:dyDescent="0.25">
      <c r="A69807" s="1" t="s">
        <v>46</v>
      </c>
      <c r="B69807">
        <v>10</v>
      </c>
      <c r="C69807">
        <v>736</v>
      </c>
      <c r="D69807">
        <v>174822</v>
      </c>
      <c r="E69807">
        <v>300948</v>
      </c>
      <c r="F69807">
        <v>180481</v>
      </c>
      <c r="G69807">
        <v>174822</v>
      </c>
      <c r="H69807">
        <v>219711</v>
      </c>
    </row>
    <row r="69808" spans="1:8" x14ac:dyDescent="0.25">
      <c r="A69808" s="1" t="s">
        <v>46</v>
      </c>
      <c r="B69808">
        <v>10</v>
      </c>
      <c r="C69808">
        <v>737</v>
      </c>
      <c r="D69808">
        <v>174822</v>
      </c>
      <c r="E69808">
        <v>300948</v>
      </c>
      <c r="F69808">
        <v>181018</v>
      </c>
      <c r="G69808">
        <v>174822</v>
      </c>
      <c r="H69808">
        <v>221996</v>
      </c>
    </row>
    <row r="69809" spans="1:8" x14ac:dyDescent="0.25">
      <c r="A69809" s="1" t="s">
        <v>46</v>
      </c>
      <c r="B69809">
        <v>10</v>
      </c>
      <c r="C69809">
        <v>738</v>
      </c>
      <c r="D69809">
        <v>174822</v>
      </c>
      <c r="E69809">
        <v>300948</v>
      </c>
      <c r="F69809">
        <v>180778</v>
      </c>
      <c r="G69809">
        <v>174822</v>
      </c>
      <c r="H69809">
        <v>224962</v>
      </c>
    </row>
    <row r="69810" spans="1:8" x14ac:dyDescent="0.25">
      <c r="A69810" s="1" t="s">
        <v>46</v>
      </c>
      <c r="B69810">
        <v>10</v>
      </c>
      <c r="C69810">
        <v>739</v>
      </c>
      <c r="D69810">
        <v>174754</v>
      </c>
      <c r="E69810">
        <v>300948</v>
      </c>
      <c r="F69810">
        <v>181430</v>
      </c>
      <c r="G69810">
        <v>174754</v>
      </c>
      <c r="H69810">
        <v>230227</v>
      </c>
    </row>
    <row r="69811" spans="1:8" x14ac:dyDescent="0.25">
      <c r="A69811" s="1" t="s">
        <v>46</v>
      </c>
      <c r="B69811">
        <v>10</v>
      </c>
      <c r="C69811">
        <v>740</v>
      </c>
      <c r="D69811">
        <v>174754</v>
      </c>
      <c r="E69811">
        <v>300948</v>
      </c>
      <c r="F69811">
        <v>178384</v>
      </c>
      <c r="G69811">
        <v>174754</v>
      </c>
      <c r="H69811">
        <v>208331</v>
      </c>
    </row>
    <row r="69812" spans="1:8" x14ac:dyDescent="0.25">
      <c r="A69812" s="1" t="s">
        <v>46</v>
      </c>
      <c r="B69812">
        <v>10</v>
      </c>
      <c r="C69812">
        <v>741</v>
      </c>
      <c r="D69812">
        <v>174754</v>
      </c>
      <c r="E69812">
        <v>300948</v>
      </c>
      <c r="F69812">
        <v>179068</v>
      </c>
      <c r="G69812">
        <v>174754</v>
      </c>
      <c r="H69812">
        <v>220182</v>
      </c>
    </row>
    <row r="69813" spans="1:8" x14ac:dyDescent="0.25">
      <c r="A69813" s="1" t="s">
        <v>46</v>
      </c>
      <c r="B69813">
        <v>10</v>
      </c>
      <c r="C69813">
        <v>742</v>
      </c>
      <c r="D69813">
        <v>174731</v>
      </c>
      <c r="E69813">
        <v>300948</v>
      </c>
      <c r="F69813">
        <v>180385</v>
      </c>
      <c r="G69813">
        <v>174731</v>
      </c>
      <c r="H69813">
        <v>223127</v>
      </c>
    </row>
    <row r="69814" spans="1:8" x14ac:dyDescent="0.25">
      <c r="A69814" s="1" t="s">
        <v>46</v>
      </c>
      <c r="B69814">
        <v>10</v>
      </c>
      <c r="C69814">
        <v>743</v>
      </c>
      <c r="D69814">
        <v>174668</v>
      </c>
      <c r="E69814">
        <v>300948</v>
      </c>
      <c r="F69814">
        <v>179868</v>
      </c>
      <c r="G69814">
        <v>174668</v>
      </c>
      <c r="H69814">
        <v>231128</v>
      </c>
    </row>
    <row r="69815" spans="1:8" x14ac:dyDescent="0.25">
      <c r="A69815" s="1" t="s">
        <v>46</v>
      </c>
      <c r="B69815">
        <v>10</v>
      </c>
      <c r="C69815">
        <v>744</v>
      </c>
      <c r="D69815">
        <v>174668</v>
      </c>
      <c r="E69815">
        <v>300948</v>
      </c>
      <c r="F69815">
        <v>180893</v>
      </c>
      <c r="G69815">
        <v>174668</v>
      </c>
      <c r="H69815">
        <v>234620</v>
      </c>
    </row>
    <row r="69816" spans="1:8" x14ac:dyDescent="0.25">
      <c r="A69816" s="1" t="s">
        <v>46</v>
      </c>
      <c r="B69816">
        <v>10</v>
      </c>
      <c r="C69816">
        <v>745</v>
      </c>
      <c r="D69816">
        <v>174668</v>
      </c>
      <c r="E69816">
        <v>300948</v>
      </c>
      <c r="F69816">
        <v>180319</v>
      </c>
      <c r="G69816">
        <v>174668</v>
      </c>
      <c r="H69816">
        <v>230582</v>
      </c>
    </row>
    <row r="69817" spans="1:8" x14ac:dyDescent="0.25">
      <c r="A69817" s="1" t="s">
        <v>46</v>
      </c>
      <c r="B69817">
        <v>10</v>
      </c>
      <c r="C69817">
        <v>746</v>
      </c>
      <c r="D69817">
        <v>174645</v>
      </c>
      <c r="E69817">
        <v>300948</v>
      </c>
      <c r="F69817">
        <v>178569</v>
      </c>
      <c r="G69817">
        <v>174645</v>
      </c>
      <c r="H69817">
        <v>218552</v>
      </c>
    </row>
    <row r="69818" spans="1:8" x14ac:dyDescent="0.25">
      <c r="A69818" s="1" t="s">
        <v>46</v>
      </c>
      <c r="B69818">
        <v>10</v>
      </c>
      <c r="C69818">
        <v>747</v>
      </c>
      <c r="D69818">
        <v>174645</v>
      </c>
      <c r="E69818">
        <v>300948</v>
      </c>
      <c r="F69818">
        <v>179800</v>
      </c>
      <c r="G69818">
        <v>174645</v>
      </c>
      <c r="H69818">
        <v>227510</v>
      </c>
    </row>
    <row r="69819" spans="1:8" x14ac:dyDescent="0.25">
      <c r="A69819" s="1" t="s">
        <v>46</v>
      </c>
      <c r="B69819">
        <v>10</v>
      </c>
      <c r="C69819">
        <v>748</v>
      </c>
      <c r="D69819">
        <v>174645</v>
      </c>
      <c r="E69819">
        <v>300948</v>
      </c>
      <c r="F69819">
        <v>178761</v>
      </c>
      <c r="G69819">
        <v>174645</v>
      </c>
      <c r="H69819">
        <v>228857</v>
      </c>
    </row>
    <row r="69820" spans="1:8" x14ac:dyDescent="0.25">
      <c r="A69820" s="1" t="s">
        <v>46</v>
      </c>
      <c r="B69820">
        <v>10</v>
      </c>
      <c r="C69820">
        <v>749</v>
      </c>
      <c r="D69820">
        <v>174631</v>
      </c>
      <c r="E69820">
        <v>300948</v>
      </c>
      <c r="F69820">
        <v>181397</v>
      </c>
      <c r="G69820">
        <v>174631</v>
      </c>
      <c r="H69820">
        <v>229321</v>
      </c>
    </row>
    <row r="69821" spans="1:8" x14ac:dyDescent="0.25">
      <c r="A69821" s="1" t="s">
        <v>46</v>
      </c>
      <c r="B69821">
        <v>10</v>
      </c>
      <c r="C69821">
        <v>750</v>
      </c>
      <c r="D69821">
        <v>174631</v>
      </c>
      <c r="E69821">
        <v>300948</v>
      </c>
      <c r="F69821">
        <v>178372</v>
      </c>
      <c r="G69821">
        <v>174631</v>
      </c>
      <c r="H69821">
        <v>210054</v>
      </c>
    </row>
    <row r="69822" spans="1:8" x14ac:dyDescent="0.25">
      <c r="A69822" s="1" t="s">
        <v>46</v>
      </c>
      <c r="B69822">
        <v>10</v>
      </c>
      <c r="C69822">
        <v>751</v>
      </c>
      <c r="D69822">
        <v>174631</v>
      </c>
      <c r="E69822">
        <v>300948</v>
      </c>
      <c r="F69822">
        <v>179810</v>
      </c>
      <c r="G69822">
        <v>174631</v>
      </c>
      <c r="H69822">
        <v>213310</v>
      </c>
    </row>
    <row r="69823" spans="1:8" x14ac:dyDescent="0.25">
      <c r="A69823" s="1" t="s">
        <v>46</v>
      </c>
      <c r="B69823">
        <v>10</v>
      </c>
      <c r="C69823">
        <v>752</v>
      </c>
      <c r="D69823">
        <v>174631</v>
      </c>
      <c r="E69823">
        <v>300948</v>
      </c>
      <c r="F69823">
        <v>180919</v>
      </c>
      <c r="G69823">
        <v>174631</v>
      </c>
      <c r="H69823">
        <v>224854</v>
      </c>
    </row>
    <row r="69824" spans="1:8" x14ac:dyDescent="0.25">
      <c r="A69824" s="1" t="s">
        <v>46</v>
      </c>
      <c r="B69824">
        <v>10</v>
      </c>
      <c r="C69824">
        <v>753</v>
      </c>
      <c r="D69824">
        <v>174631</v>
      </c>
      <c r="E69824">
        <v>300948</v>
      </c>
      <c r="F69824">
        <v>180244</v>
      </c>
      <c r="G69824">
        <v>174631</v>
      </c>
      <c r="H69824">
        <v>228934</v>
      </c>
    </row>
    <row r="69825" spans="1:8" x14ac:dyDescent="0.25">
      <c r="A69825" s="1" t="s">
        <v>46</v>
      </c>
      <c r="B69825">
        <v>10</v>
      </c>
      <c r="C69825">
        <v>754</v>
      </c>
      <c r="D69825">
        <v>174631</v>
      </c>
      <c r="E69825">
        <v>300948</v>
      </c>
      <c r="F69825">
        <v>179650</v>
      </c>
      <c r="G69825">
        <v>174631</v>
      </c>
      <c r="H69825">
        <v>224980</v>
      </c>
    </row>
    <row r="69826" spans="1:8" x14ac:dyDescent="0.25">
      <c r="A69826" s="1" t="s">
        <v>46</v>
      </c>
      <c r="B69826">
        <v>10</v>
      </c>
      <c r="C69826">
        <v>755</v>
      </c>
      <c r="D69826">
        <v>174631</v>
      </c>
      <c r="E69826">
        <v>300948</v>
      </c>
      <c r="F69826">
        <v>179185</v>
      </c>
      <c r="G69826">
        <v>174631</v>
      </c>
      <c r="H69826">
        <v>225108</v>
      </c>
    </row>
    <row r="69827" spans="1:8" x14ac:dyDescent="0.25">
      <c r="A69827" s="1" t="s">
        <v>46</v>
      </c>
      <c r="B69827">
        <v>10</v>
      </c>
      <c r="C69827">
        <v>756</v>
      </c>
      <c r="D69827">
        <v>174631</v>
      </c>
      <c r="E69827">
        <v>300948</v>
      </c>
      <c r="F69827">
        <v>180165</v>
      </c>
      <c r="G69827">
        <v>174631</v>
      </c>
      <c r="H69827">
        <v>219458</v>
      </c>
    </row>
    <row r="69828" spans="1:8" x14ac:dyDescent="0.25">
      <c r="A69828" s="1" t="s">
        <v>46</v>
      </c>
      <c r="B69828">
        <v>10</v>
      </c>
      <c r="C69828">
        <v>757</v>
      </c>
      <c r="D69828">
        <v>174523</v>
      </c>
      <c r="E69828">
        <v>300948</v>
      </c>
      <c r="F69828">
        <v>177503</v>
      </c>
      <c r="G69828">
        <v>174523</v>
      </c>
      <c r="H69828">
        <v>204713</v>
      </c>
    </row>
    <row r="69829" spans="1:8" x14ac:dyDescent="0.25">
      <c r="A69829" s="1" t="s">
        <v>46</v>
      </c>
      <c r="B69829">
        <v>10</v>
      </c>
      <c r="C69829">
        <v>758</v>
      </c>
      <c r="D69829">
        <v>174523</v>
      </c>
      <c r="E69829">
        <v>300948</v>
      </c>
      <c r="F69829">
        <v>180654</v>
      </c>
      <c r="G69829">
        <v>174523</v>
      </c>
      <c r="H69829">
        <v>216970</v>
      </c>
    </row>
    <row r="69830" spans="1:8" x14ac:dyDescent="0.25">
      <c r="A69830" s="1" t="s">
        <v>46</v>
      </c>
      <c r="B69830">
        <v>10</v>
      </c>
      <c r="C69830">
        <v>759</v>
      </c>
      <c r="D69830">
        <v>174523</v>
      </c>
      <c r="E69830">
        <v>300948</v>
      </c>
      <c r="F69830">
        <v>178251</v>
      </c>
      <c r="G69830">
        <v>174523</v>
      </c>
      <c r="H69830">
        <v>214917</v>
      </c>
    </row>
    <row r="69831" spans="1:8" x14ac:dyDescent="0.25">
      <c r="A69831" s="1" t="s">
        <v>46</v>
      </c>
      <c r="B69831">
        <v>10</v>
      </c>
      <c r="C69831">
        <v>760</v>
      </c>
      <c r="D69831">
        <v>174523</v>
      </c>
      <c r="E69831">
        <v>300948</v>
      </c>
      <c r="F69831">
        <v>179935</v>
      </c>
      <c r="G69831">
        <v>174523</v>
      </c>
      <c r="H69831">
        <v>223061</v>
      </c>
    </row>
    <row r="69832" spans="1:8" x14ac:dyDescent="0.25">
      <c r="A69832" s="1" t="s">
        <v>46</v>
      </c>
      <c r="B69832">
        <v>10</v>
      </c>
      <c r="C69832">
        <v>761</v>
      </c>
      <c r="D69832">
        <v>174464</v>
      </c>
      <c r="E69832">
        <v>300948</v>
      </c>
      <c r="F69832">
        <v>181099</v>
      </c>
      <c r="G69832">
        <v>174464</v>
      </c>
      <c r="H69832">
        <v>232915</v>
      </c>
    </row>
    <row r="69833" spans="1:8" x14ac:dyDescent="0.25">
      <c r="A69833" s="1" t="s">
        <v>46</v>
      </c>
      <c r="B69833">
        <v>10</v>
      </c>
      <c r="C69833">
        <v>762</v>
      </c>
      <c r="D69833">
        <v>174464</v>
      </c>
      <c r="E69833">
        <v>300948</v>
      </c>
      <c r="F69833">
        <v>179457</v>
      </c>
      <c r="G69833">
        <v>174464</v>
      </c>
      <c r="H69833">
        <v>216917</v>
      </c>
    </row>
    <row r="69834" spans="1:8" x14ac:dyDescent="0.25">
      <c r="A69834" s="1" t="s">
        <v>46</v>
      </c>
      <c r="B69834">
        <v>10</v>
      </c>
      <c r="C69834">
        <v>763</v>
      </c>
      <c r="D69834">
        <v>174463</v>
      </c>
      <c r="E69834">
        <v>300948</v>
      </c>
      <c r="F69834">
        <v>178489</v>
      </c>
      <c r="G69834">
        <v>174463</v>
      </c>
      <c r="H69834">
        <v>220183</v>
      </c>
    </row>
    <row r="69835" spans="1:8" x14ac:dyDescent="0.25">
      <c r="A69835" s="1" t="s">
        <v>46</v>
      </c>
      <c r="B69835">
        <v>10</v>
      </c>
      <c r="C69835">
        <v>764</v>
      </c>
      <c r="D69835">
        <v>174463</v>
      </c>
      <c r="E69835">
        <v>300948</v>
      </c>
      <c r="F69835">
        <v>177232</v>
      </c>
      <c r="G69835">
        <v>174463</v>
      </c>
      <c r="H69835">
        <v>220857</v>
      </c>
    </row>
    <row r="69836" spans="1:8" x14ac:dyDescent="0.25">
      <c r="A69836" s="1" t="s">
        <v>46</v>
      </c>
      <c r="B69836">
        <v>10</v>
      </c>
      <c r="C69836">
        <v>765</v>
      </c>
      <c r="D69836">
        <v>174462</v>
      </c>
      <c r="E69836">
        <v>300948</v>
      </c>
      <c r="F69836">
        <v>177758</v>
      </c>
      <c r="G69836">
        <v>174462</v>
      </c>
      <c r="H69836">
        <v>227737</v>
      </c>
    </row>
    <row r="69837" spans="1:8" x14ac:dyDescent="0.25">
      <c r="A69837" s="1" t="s">
        <v>46</v>
      </c>
      <c r="B69837">
        <v>10</v>
      </c>
      <c r="C69837">
        <v>766</v>
      </c>
      <c r="D69837">
        <v>174454</v>
      </c>
      <c r="E69837">
        <v>300948</v>
      </c>
      <c r="F69837">
        <v>180314</v>
      </c>
      <c r="G69837">
        <v>174454</v>
      </c>
      <c r="H69837">
        <v>227644</v>
      </c>
    </row>
    <row r="69838" spans="1:8" x14ac:dyDescent="0.25">
      <c r="A69838" s="1" t="s">
        <v>46</v>
      </c>
      <c r="B69838">
        <v>10</v>
      </c>
      <c r="C69838">
        <v>767</v>
      </c>
      <c r="D69838">
        <v>174432</v>
      </c>
      <c r="E69838">
        <v>300948</v>
      </c>
      <c r="F69838">
        <v>179550</v>
      </c>
      <c r="G69838">
        <v>174432</v>
      </c>
      <c r="H69838">
        <v>223948</v>
      </c>
    </row>
    <row r="69839" spans="1:8" x14ac:dyDescent="0.25">
      <c r="A69839" s="1" t="s">
        <v>46</v>
      </c>
      <c r="B69839">
        <v>10</v>
      </c>
      <c r="C69839">
        <v>768</v>
      </c>
      <c r="D69839">
        <v>174431</v>
      </c>
      <c r="E69839">
        <v>300948</v>
      </c>
      <c r="F69839">
        <v>180300</v>
      </c>
      <c r="G69839">
        <v>174431</v>
      </c>
      <c r="H69839">
        <v>228102</v>
      </c>
    </row>
    <row r="69840" spans="1:8" x14ac:dyDescent="0.25">
      <c r="A69840" s="1" t="s">
        <v>46</v>
      </c>
      <c r="B69840">
        <v>10</v>
      </c>
      <c r="C69840">
        <v>769</v>
      </c>
      <c r="D69840">
        <v>174431</v>
      </c>
      <c r="E69840">
        <v>300948</v>
      </c>
      <c r="F69840">
        <v>179010</v>
      </c>
      <c r="G69840">
        <v>174431</v>
      </c>
      <c r="H69840">
        <v>212833</v>
      </c>
    </row>
    <row r="69841" spans="1:8" x14ac:dyDescent="0.25">
      <c r="A69841" s="1" t="s">
        <v>46</v>
      </c>
      <c r="B69841">
        <v>10</v>
      </c>
      <c r="C69841">
        <v>770</v>
      </c>
      <c r="D69841">
        <v>174308</v>
      </c>
      <c r="E69841">
        <v>300948</v>
      </c>
      <c r="F69841">
        <v>181365</v>
      </c>
      <c r="G69841">
        <v>174308</v>
      </c>
      <c r="H69841">
        <v>215887</v>
      </c>
    </row>
    <row r="69842" spans="1:8" x14ac:dyDescent="0.25">
      <c r="A69842" s="1" t="s">
        <v>46</v>
      </c>
      <c r="B69842">
        <v>10</v>
      </c>
      <c r="C69842">
        <v>771</v>
      </c>
      <c r="D69842">
        <v>174307</v>
      </c>
      <c r="E69842">
        <v>300948</v>
      </c>
      <c r="F69842">
        <v>178946</v>
      </c>
      <c r="G69842">
        <v>174307</v>
      </c>
      <c r="H69842">
        <v>218433</v>
      </c>
    </row>
    <row r="69843" spans="1:8" x14ac:dyDescent="0.25">
      <c r="A69843" s="1" t="s">
        <v>46</v>
      </c>
      <c r="B69843">
        <v>10</v>
      </c>
      <c r="C69843">
        <v>772</v>
      </c>
      <c r="D69843">
        <v>174307</v>
      </c>
      <c r="E69843">
        <v>300948</v>
      </c>
      <c r="F69843">
        <v>179533</v>
      </c>
      <c r="G69843">
        <v>174307</v>
      </c>
      <c r="H69843">
        <v>211273</v>
      </c>
    </row>
    <row r="69844" spans="1:8" x14ac:dyDescent="0.25">
      <c r="A69844" s="1" t="s">
        <v>46</v>
      </c>
      <c r="B69844">
        <v>10</v>
      </c>
      <c r="C69844">
        <v>773</v>
      </c>
      <c r="D69844">
        <v>174296</v>
      </c>
      <c r="E69844">
        <v>300948</v>
      </c>
      <c r="F69844">
        <v>178454</v>
      </c>
      <c r="G69844">
        <v>174296</v>
      </c>
      <c r="H69844">
        <v>235124</v>
      </c>
    </row>
    <row r="69845" spans="1:8" x14ac:dyDescent="0.25">
      <c r="A69845" s="1" t="s">
        <v>46</v>
      </c>
      <c r="B69845">
        <v>10</v>
      </c>
      <c r="C69845">
        <v>774</v>
      </c>
      <c r="D69845">
        <v>174209</v>
      </c>
      <c r="E69845">
        <v>300948</v>
      </c>
      <c r="F69845">
        <v>179413</v>
      </c>
      <c r="G69845">
        <v>174209</v>
      </c>
      <c r="H69845">
        <v>215644</v>
      </c>
    </row>
    <row r="69846" spans="1:8" x14ac:dyDescent="0.25">
      <c r="A69846" s="1" t="s">
        <v>46</v>
      </c>
      <c r="B69846">
        <v>10</v>
      </c>
      <c r="C69846">
        <v>775</v>
      </c>
      <c r="D69846">
        <v>174209</v>
      </c>
      <c r="E69846">
        <v>300948</v>
      </c>
      <c r="F69846">
        <v>179896</v>
      </c>
      <c r="G69846">
        <v>174209</v>
      </c>
      <c r="H69846">
        <v>225673</v>
      </c>
    </row>
    <row r="69847" spans="1:8" x14ac:dyDescent="0.25">
      <c r="A69847" s="1" t="s">
        <v>46</v>
      </c>
      <c r="B69847">
        <v>10</v>
      </c>
      <c r="C69847">
        <v>776</v>
      </c>
      <c r="D69847">
        <v>174209</v>
      </c>
      <c r="E69847">
        <v>300948</v>
      </c>
      <c r="F69847">
        <v>181390</v>
      </c>
      <c r="G69847">
        <v>174209</v>
      </c>
      <c r="H69847">
        <v>233437</v>
      </c>
    </row>
    <row r="69848" spans="1:8" x14ac:dyDescent="0.25">
      <c r="A69848" s="1" t="s">
        <v>46</v>
      </c>
      <c r="B69848">
        <v>10</v>
      </c>
      <c r="C69848">
        <v>777</v>
      </c>
      <c r="D69848">
        <v>174209</v>
      </c>
      <c r="E69848">
        <v>300948</v>
      </c>
      <c r="F69848">
        <v>180370</v>
      </c>
      <c r="G69848">
        <v>174209</v>
      </c>
      <c r="H69848">
        <v>213765</v>
      </c>
    </row>
    <row r="69849" spans="1:8" x14ac:dyDescent="0.25">
      <c r="A69849" s="1" t="s">
        <v>46</v>
      </c>
      <c r="B69849">
        <v>10</v>
      </c>
      <c r="C69849">
        <v>778</v>
      </c>
      <c r="D69849">
        <v>174209</v>
      </c>
      <c r="E69849">
        <v>300948</v>
      </c>
      <c r="F69849">
        <v>177457</v>
      </c>
      <c r="G69849">
        <v>174209</v>
      </c>
      <c r="H69849">
        <v>216847</v>
      </c>
    </row>
    <row r="69850" spans="1:8" x14ac:dyDescent="0.25">
      <c r="A69850" s="1" t="s">
        <v>46</v>
      </c>
      <c r="B69850">
        <v>10</v>
      </c>
      <c r="C69850">
        <v>779</v>
      </c>
      <c r="D69850">
        <v>174209</v>
      </c>
      <c r="E69850">
        <v>300948</v>
      </c>
      <c r="F69850">
        <v>180221</v>
      </c>
      <c r="G69850">
        <v>174209</v>
      </c>
      <c r="H69850">
        <v>219699</v>
      </c>
    </row>
    <row r="69851" spans="1:8" x14ac:dyDescent="0.25">
      <c r="A69851" s="1" t="s">
        <v>46</v>
      </c>
      <c r="B69851">
        <v>10</v>
      </c>
      <c r="C69851">
        <v>780</v>
      </c>
      <c r="D69851">
        <v>174209</v>
      </c>
      <c r="E69851">
        <v>300948</v>
      </c>
      <c r="F69851">
        <v>178894</v>
      </c>
      <c r="G69851">
        <v>174209</v>
      </c>
      <c r="H69851">
        <v>224456</v>
      </c>
    </row>
    <row r="69852" spans="1:8" x14ac:dyDescent="0.25">
      <c r="A69852" s="1" t="s">
        <v>46</v>
      </c>
      <c r="B69852">
        <v>10</v>
      </c>
      <c r="C69852">
        <v>781</v>
      </c>
      <c r="D69852">
        <v>174209</v>
      </c>
      <c r="E69852">
        <v>300948</v>
      </c>
      <c r="F69852">
        <v>179544</v>
      </c>
      <c r="G69852">
        <v>174209</v>
      </c>
      <c r="H69852">
        <v>223385</v>
      </c>
    </row>
    <row r="69853" spans="1:8" x14ac:dyDescent="0.25">
      <c r="A69853" s="1" t="s">
        <v>46</v>
      </c>
      <c r="B69853">
        <v>10</v>
      </c>
      <c r="C69853">
        <v>782</v>
      </c>
      <c r="D69853">
        <v>174201</v>
      </c>
      <c r="E69853">
        <v>300948</v>
      </c>
      <c r="F69853">
        <v>180365</v>
      </c>
      <c r="G69853">
        <v>174201</v>
      </c>
      <c r="H69853">
        <v>229831</v>
      </c>
    </row>
    <row r="69854" spans="1:8" x14ac:dyDescent="0.25">
      <c r="A69854" s="1" t="s">
        <v>46</v>
      </c>
      <c r="B69854">
        <v>10</v>
      </c>
      <c r="C69854">
        <v>783</v>
      </c>
      <c r="D69854">
        <v>174171</v>
      </c>
      <c r="E69854">
        <v>300948</v>
      </c>
      <c r="F69854">
        <v>180288</v>
      </c>
      <c r="G69854">
        <v>174171</v>
      </c>
      <c r="H69854">
        <v>218948</v>
      </c>
    </row>
    <row r="69855" spans="1:8" x14ac:dyDescent="0.25">
      <c r="A69855" s="1" t="s">
        <v>46</v>
      </c>
      <c r="B69855">
        <v>10</v>
      </c>
      <c r="C69855">
        <v>784</v>
      </c>
      <c r="D69855">
        <v>174148</v>
      </c>
      <c r="E69855">
        <v>300948</v>
      </c>
      <c r="F69855">
        <v>180599</v>
      </c>
      <c r="G69855">
        <v>174148</v>
      </c>
      <c r="H69855">
        <v>223329</v>
      </c>
    </row>
    <row r="69856" spans="1:8" x14ac:dyDescent="0.25">
      <c r="A69856" s="1" t="s">
        <v>46</v>
      </c>
      <c r="B69856">
        <v>10</v>
      </c>
      <c r="C69856">
        <v>785</v>
      </c>
      <c r="D69856">
        <v>174110</v>
      </c>
      <c r="E69856">
        <v>300948</v>
      </c>
      <c r="F69856">
        <v>182313</v>
      </c>
      <c r="G69856">
        <v>174110</v>
      </c>
      <c r="H69856">
        <v>223040</v>
      </c>
    </row>
    <row r="69857" spans="1:8" x14ac:dyDescent="0.25">
      <c r="A69857" s="1" t="s">
        <v>46</v>
      </c>
      <c r="B69857">
        <v>10</v>
      </c>
      <c r="C69857">
        <v>786</v>
      </c>
      <c r="D69857">
        <v>174110</v>
      </c>
      <c r="E69857">
        <v>300948</v>
      </c>
      <c r="F69857">
        <v>181324</v>
      </c>
      <c r="G69857">
        <v>174110</v>
      </c>
      <c r="H69857">
        <v>223044</v>
      </c>
    </row>
    <row r="69858" spans="1:8" x14ac:dyDescent="0.25">
      <c r="A69858" s="1" t="s">
        <v>46</v>
      </c>
      <c r="B69858">
        <v>10</v>
      </c>
      <c r="C69858">
        <v>787</v>
      </c>
      <c r="D69858">
        <v>174110</v>
      </c>
      <c r="E69858">
        <v>300948</v>
      </c>
      <c r="F69858">
        <v>178358</v>
      </c>
      <c r="G69858">
        <v>174110</v>
      </c>
      <c r="H69858">
        <v>222482</v>
      </c>
    </row>
    <row r="69859" spans="1:8" x14ac:dyDescent="0.25">
      <c r="A69859" s="1" t="s">
        <v>46</v>
      </c>
      <c r="B69859">
        <v>10</v>
      </c>
      <c r="C69859">
        <v>788</v>
      </c>
      <c r="D69859">
        <v>174110</v>
      </c>
      <c r="E69859">
        <v>300948</v>
      </c>
      <c r="F69859">
        <v>178336</v>
      </c>
      <c r="G69859">
        <v>174110</v>
      </c>
      <c r="H69859">
        <v>213695</v>
      </c>
    </row>
    <row r="69860" spans="1:8" x14ac:dyDescent="0.25">
      <c r="A69860" s="1" t="s">
        <v>46</v>
      </c>
      <c r="B69860">
        <v>10</v>
      </c>
      <c r="C69860">
        <v>789</v>
      </c>
      <c r="D69860">
        <v>174110</v>
      </c>
      <c r="E69860">
        <v>300948</v>
      </c>
      <c r="F69860">
        <v>176716</v>
      </c>
      <c r="G69860">
        <v>174110</v>
      </c>
      <c r="H69860">
        <v>211917</v>
      </c>
    </row>
    <row r="69861" spans="1:8" x14ac:dyDescent="0.25">
      <c r="A69861" s="1" t="s">
        <v>46</v>
      </c>
      <c r="B69861">
        <v>10</v>
      </c>
      <c r="C69861">
        <v>790</v>
      </c>
      <c r="D69861">
        <v>174110</v>
      </c>
      <c r="E69861">
        <v>300948</v>
      </c>
      <c r="F69861">
        <v>180073</v>
      </c>
      <c r="G69861">
        <v>174110</v>
      </c>
      <c r="H69861">
        <v>223602</v>
      </c>
    </row>
    <row r="69862" spans="1:8" x14ac:dyDescent="0.25">
      <c r="A69862" s="1" t="s">
        <v>46</v>
      </c>
      <c r="B69862">
        <v>10</v>
      </c>
      <c r="C69862">
        <v>791</v>
      </c>
      <c r="D69862">
        <v>174103</v>
      </c>
      <c r="E69862">
        <v>300948</v>
      </c>
      <c r="F69862">
        <v>177501</v>
      </c>
      <c r="G69862">
        <v>174103</v>
      </c>
      <c r="H69862">
        <v>214388</v>
      </c>
    </row>
    <row r="69863" spans="1:8" x14ac:dyDescent="0.25">
      <c r="A69863" s="1" t="s">
        <v>46</v>
      </c>
      <c r="B69863">
        <v>10</v>
      </c>
      <c r="C69863">
        <v>792</v>
      </c>
      <c r="D69863">
        <v>173996</v>
      </c>
      <c r="E69863">
        <v>300948</v>
      </c>
      <c r="F69863">
        <v>178591</v>
      </c>
      <c r="G69863">
        <v>173996</v>
      </c>
      <c r="H69863">
        <v>228116</v>
      </c>
    </row>
    <row r="69864" spans="1:8" x14ac:dyDescent="0.25">
      <c r="A69864" s="1" t="s">
        <v>46</v>
      </c>
      <c r="B69864">
        <v>10</v>
      </c>
      <c r="C69864">
        <v>793</v>
      </c>
      <c r="D69864">
        <v>173979</v>
      </c>
      <c r="E69864">
        <v>300948</v>
      </c>
      <c r="F69864">
        <v>178877</v>
      </c>
      <c r="G69864">
        <v>173979</v>
      </c>
      <c r="H69864">
        <v>212573</v>
      </c>
    </row>
    <row r="69865" spans="1:8" x14ac:dyDescent="0.25">
      <c r="A69865" s="1" t="s">
        <v>46</v>
      </c>
      <c r="B69865">
        <v>10</v>
      </c>
      <c r="C69865">
        <v>794</v>
      </c>
      <c r="D69865">
        <v>173979</v>
      </c>
      <c r="E69865">
        <v>300948</v>
      </c>
      <c r="F69865">
        <v>178968</v>
      </c>
      <c r="G69865">
        <v>173979</v>
      </c>
      <c r="H69865">
        <v>229556</v>
      </c>
    </row>
    <row r="69866" spans="1:8" x14ac:dyDescent="0.25">
      <c r="A69866" s="1" t="s">
        <v>46</v>
      </c>
      <c r="B69866">
        <v>10</v>
      </c>
      <c r="C69866">
        <v>795</v>
      </c>
      <c r="D69866">
        <v>173979</v>
      </c>
      <c r="E69866">
        <v>300948</v>
      </c>
      <c r="F69866">
        <v>179095</v>
      </c>
      <c r="G69866">
        <v>173979</v>
      </c>
      <c r="H69866">
        <v>212069</v>
      </c>
    </row>
    <row r="69867" spans="1:8" x14ac:dyDescent="0.25">
      <c r="A69867" s="1" t="s">
        <v>46</v>
      </c>
      <c r="B69867">
        <v>10</v>
      </c>
      <c r="C69867">
        <v>796</v>
      </c>
      <c r="D69867">
        <v>173841</v>
      </c>
      <c r="E69867">
        <v>300948</v>
      </c>
      <c r="F69867">
        <v>179970</v>
      </c>
      <c r="G69867">
        <v>173841</v>
      </c>
      <c r="H69867">
        <v>219308</v>
      </c>
    </row>
    <row r="69868" spans="1:8" x14ac:dyDescent="0.25">
      <c r="A69868" s="1" t="s">
        <v>46</v>
      </c>
      <c r="B69868">
        <v>10</v>
      </c>
      <c r="C69868">
        <v>797</v>
      </c>
      <c r="D69868">
        <v>173841</v>
      </c>
      <c r="E69868">
        <v>300948</v>
      </c>
      <c r="F69868">
        <v>178684</v>
      </c>
      <c r="G69868">
        <v>173967</v>
      </c>
      <c r="H69868">
        <v>211035</v>
      </c>
    </row>
    <row r="69869" spans="1:8" x14ac:dyDescent="0.25">
      <c r="A69869" s="1" t="s">
        <v>46</v>
      </c>
      <c r="B69869">
        <v>10</v>
      </c>
      <c r="C69869">
        <v>798</v>
      </c>
      <c r="D69869">
        <v>173841</v>
      </c>
      <c r="E69869">
        <v>300948</v>
      </c>
      <c r="F69869">
        <v>178234</v>
      </c>
      <c r="G69869">
        <v>173967</v>
      </c>
      <c r="H69869">
        <v>234135</v>
      </c>
    </row>
    <row r="69870" spans="1:8" x14ac:dyDescent="0.25">
      <c r="A69870" s="1" t="s">
        <v>46</v>
      </c>
      <c r="B69870">
        <v>10</v>
      </c>
      <c r="C69870">
        <v>799</v>
      </c>
      <c r="D69870">
        <v>173841</v>
      </c>
      <c r="E69870">
        <v>300948</v>
      </c>
      <c r="F69870">
        <v>181966</v>
      </c>
      <c r="G69870">
        <v>173967</v>
      </c>
      <c r="H69870">
        <v>221033</v>
      </c>
    </row>
    <row r="69871" spans="1:8" x14ac:dyDescent="0.25">
      <c r="A69871" s="1" t="s">
        <v>46</v>
      </c>
      <c r="B69871">
        <v>10</v>
      </c>
      <c r="C69871">
        <v>800</v>
      </c>
      <c r="D69871">
        <v>173841</v>
      </c>
      <c r="E69871">
        <v>300948</v>
      </c>
      <c r="F69871">
        <v>178670</v>
      </c>
      <c r="G69871">
        <v>173967</v>
      </c>
      <c r="H69871">
        <v>229657</v>
      </c>
    </row>
    <row r="69872" spans="1:8" x14ac:dyDescent="0.25">
      <c r="A69872" s="1" t="s">
        <v>46</v>
      </c>
      <c r="B69872">
        <v>10</v>
      </c>
      <c r="C69872">
        <v>801</v>
      </c>
      <c r="D69872">
        <v>173841</v>
      </c>
      <c r="E69872">
        <v>300948</v>
      </c>
      <c r="F69872">
        <v>181616</v>
      </c>
      <c r="G69872">
        <v>173967</v>
      </c>
      <c r="H69872">
        <v>229914</v>
      </c>
    </row>
    <row r="69873" spans="1:8" x14ac:dyDescent="0.25">
      <c r="A69873" s="1" t="s">
        <v>46</v>
      </c>
      <c r="B69873">
        <v>10</v>
      </c>
      <c r="C69873">
        <v>802</v>
      </c>
      <c r="D69873">
        <v>173841</v>
      </c>
      <c r="E69873">
        <v>300948</v>
      </c>
      <c r="F69873">
        <v>179040</v>
      </c>
      <c r="G69873">
        <v>173917</v>
      </c>
      <c r="H69873">
        <v>223518</v>
      </c>
    </row>
    <row r="69874" spans="1:8" x14ac:dyDescent="0.25">
      <c r="A69874" s="1" t="s">
        <v>46</v>
      </c>
      <c r="B69874">
        <v>10</v>
      </c>
      <c r="C69874">
        <v>803</v>
      </c>
      <c r="D69874">
        <v>173841</v>
      </c>
      <c r="E69874">
        <v>300948</v>
      </c>
      <c r="F69874">
        <v>177916</v>
      </c>
      <c r="G69874">
        <v>173910</v>
      </c>
      <c r="H69874">
        <v>223329</v>
      </c>
    </row>
    <row r="69875" spans="1:8" x14ac:dyDescent="0.25">
      <c r="A69875" s="1" t="s">
        <v>46</v>
      </c>
      <c r="B69875">
        <v>10</v>
      </c>
      <c r="C69875">
        <v>804</v>
      </c>
      <c r="D69875">
        <v>173841</v>
      </c>
      <c r="E69875">
        <v>300948</v>
      </c>
      <c r="F69875">
        <v>179683</v>
      </c>
      <c r="G69875">
        <v>173860</v>
      </c>
      <c r="H69875">
        <v>226740</v>
      </c>
    </row>
    <row r="69876" spans="1:8" x14ac:dyDescent="0.25">
      <c r="A69876" s="1" t="s">
        <v>46</v>
      </c>
      <c r="B69876">
        <v>10</v>
      </c>
      <c r="C69876">
        <v>805</v>
      </c>
      <c r="D69876">
        <v>173841</v>
      </c>
      <c r="E69876">
        <v>300948</v>
      </c>
      <c r="F69876">
        <v>179724</v>
      </c>
      <c r="G69876">
        <v>173877</v>
      </c>
      <c r="H69876">
        <v>215189</v>
      </c>
    </row>
    <row r="69877" spans="1:8" x14ac:dyDescent="0.25">
      <c r="A69877" s="1" t="s">
        <v>46</v>
      </c>
      <c r="B69877">
        <v>10</v>
      </c>
      <c r="C69877">
        <v>806</v>
      </c>
      <c r="D69877">
        <v>173841</v>
      </c>
      <c r="E69877">
        <v>300948</v>
      </c>
      <c r="F69877">
        <v>180497</v>
      </c>
      <c r="G69877">
        <v>173870</v>
      </c>
      <c r="H69877">
        <v>226437</v>
      </c>
    </row>
    <row r="69878" spans="1:8" x14ac:dyDescent="0.25">
      <c r="A69878" s="1" t="s">
        <v>46</v>
      </c>
      <c r="B69878">
        <v>10</v>
      </c>
      <c r="C69878">
        <v>807</v>
      </c>
      <c r="D69878">
        <v>173841</v>
      </c>
      <c r="E69878">
        <v>300948</v>
      </c>
      <c r="F69878">
        <v>178217</v>
      </c>
      <c r="G69878">
        <v>173850</v>
      </c>
      <c r="H69878">
        <v>232856</v>
      </c>
    </row>
    <row r="69879" spans="1:8" x14ac:dyDescent="0.25">
      <c r="A69879" s="1" t="s">
        <v>46</v>
      </c>
      <c r="B69879">
        <v>10</v>
      </c>
      <c r="C69879">
        <v>808</v>
      </c>
      <c r="D69879">
        <v>173754</v>
      </c>
      <c r="E69879">
        <v>300948</v>
      </c>
      <c r="F69879">
        <v>181981</v>
      </c>
      <c r="G69879">
        <v>173754</v>
      </c>
      <c r="H69879">
        <v>230111</v>
      </c>
    </row>
    <row r="69880" spans="1:8" x14ac:dyDescent="0.25">
      <c r="A69880" s="1" t="s">
        <v>46</v>
      </c>
      <c r="B69880">
        <v>10</v>
      </c>
      <c r="C69880">
        <v>809</v>
      </c>
      <c r="D69880">
        <v>173754</v>
      </c>
      <c r="E69880">
        <v>300948</v>
      </c>
      <c r="F69880">
        <v>177886</v>
      </c>
      <c r="G69880">
        <v>173754</v>
      </c>
      <c r="H69880">
        <v>208760</v>
      </c>
    </row>
    <row r="69881" spans="1:8" x14ac:dyDescent="0.25">
      <c r="A69881" s="1" t="s">
        <v>46</v>
      </c>
      <c r="B69881">
        <v>10</v>
      </c>
      <c r="C69881">
        <v>810</v>
      </c>
      <c r="D69881">
        <v>173712</v>
      </c>
      <c r="E69881">
        <v>300948</v>
      </c>
      <c r="F69881">
        <v>178238</v>
      </c>
      <c r="G69881">
        <v>173712</v>
      </c>
      <c r="H69881">
        <v>217647</v>
      </c>
    </row>
    <row r="69882" spans="1:8" x14ac:dyDescent="0.25">
      <c r="A69882" s="1" t="s">
        <v>46</v>
      </c>
      <c r="B69882">
        <v>10</v>
      </c>
      <c r="C69882">
        <v>811</v>
      </c>
      <c r="D69882">
        <v>173696</v>
      </c>
      <c r="E69882">
        <v>300948</v>
      </c>
      <c r="F69882">
        <v>178123</v>
      </c>
      <c r="G69882">
        <v>173696</v>
      </c>
      <c r="H69882">
        <v>219485</v>
      </c>
    </row>
    <row r="69883" spans="1:8" x14ac:dyDescent="0.25">
      <c r="A69883" s="1" t="s">
        <v>46</v>
      </c>
      <c r="B69883">
        <v>10</v>
      </c>
      <c r="C69883">
        <v>812</v>
      </c>
      <c r="D69883">
        <v>173696</v>
      </c>
      <c r="E69883">
        <v>300948</v>
      </c>
      <c r="F69883">
        <v>177469</v>
      </c>
      <c r="G69883">
        <v>173712</v>
      </c>
      <c r="H69883">
        <v>207971</v>
      </c>
    </row>
    <row r="69884" spans="1:8" x14ac:dyDescent="0.25">
      <c r="A69884" s="1" t="s">
        <v>46</v>
      </c>
      <c r="B69884">
        <v>10</v>
      </c>
      <c r="C69884">
        <v>813</v>
      </c>
      <c r="D69884">
        <v>173696</v>
      </c>
      <c r="E69884">
        <v>300948</v>
      </c>
      <c r="F69884">
        <v>180269</v>
      </c>
      <c r="G69884">
        <v>173712</v>
      </c>
      <c r="H69884">
        <v>214645</v>
      </c>
    </row>
    <row r="69885" spans="1:8" x14ac:dyDescent="0.25">
      <c r="A69885" s="1" t="s">
        <v>46</v>
      </c>
      <c r="B69885">
        <v>10</v>
      </c>
      <c r="C69885">
        <v>814</v>
      </c>
      <c r="D69885">
        <v>173696</v>
      </c>
      <c r="E69885">
        <v>300948</v>
      </c>
      <c r="F69885">
        <v>178510</v>
      </c>
      <c r="G69885">
        <v>173712</v>
      </c>
      <c r="H69885">
        <v>225170</v>
      </c>
    </row>
    <row r="69886" spans="1:8" x14ac:dyDescent="0.25">
      <c r="A69886" s="1" t="s">
        <v>46</v>
      </c>
      <c r="B69886">
        <v>10</v>
      </c>
      <c r="C69886">
        <v>815</v>
      </c>
      <c r="D69886">
        <v>173696</v>
      </c>
      <c r="E69886">
        <v>300948</v>
      </c>
      <c r="F69886">
        <v>179071</v>
      </c>
      <c r="G69886">
        <v>173712</v>
      </c>
      <c r="H69886">
        <v>202948</v>
      </c>
    </row>
    <row r="69887" spans="1:8" x14ac:dyDescent="0.25">
      <c r="A69887" s="1" t="s">
        <v>46</v>
      </c>
      <c r="B69887">
        <v>10</v>
      </c>
      <c r="C69887">
        <v>816</v>
      </c>
      <c r="D69887">
        <v>173696</v>
      </c>
      <c r="E69887">
        <v>300948</v>
      </c>
      <c r="F69887">
        <v>179746</v>
      </c>
      <c r="G69887">
        <v>173727</v>
      </c>
      <c r="H69887">
        <v>228656</v>
      </c>
    </row>
    <row r="69888" spans="1:8" x14ac:dyDescent="0.25">
      <c r="A69888" s="1" t="s">
        <v>46</v>
      </c>
      <c r="B69888">
        <v>10</v>
      </c>
      <c r="C69888">
        <v>817</v>
      </c>
      <c r="D69888">
        <v>173696</v>
      </c>
      <c r="E69888">
        <v>300948</v>
      </c>
      <c r="F69888">
        <v>176938</v>
      </c>
      <c r="G69888">
        <v>173724</v>
      </c>
      <c r="H69888">
        <v>220078</v>
      </c>
    </row>
    <row r="69889" spans="1:8" x14ac:dyDescent="0.25">
      <c r="A69889" s="1" t="s">
        <v>46</v>
      </c>
      <c r="B69889">
        <v>10</v>
      </c>
      <c r="C69889">
        <v>818</v>
      </c>
      <c r="D69889">
        <v>173696</v>
      </c>
      <c r="E69889">
        <v>300948</v>
      </c>
      <c r="F69889">
        <v>177642</v>
      </c>
      <c r="G69889">
        <v>173724</v>
      </c>
      <c r="H69889">
        <v>219268</v>
      </c>
    </row>
    <row r="69890" spans="1:8" x14ac:dyDescent="0.25">
      <c r="A69890" s="1" t="s">
        <v>46</v>
      </c>
      <c r="B69890">
        <v>10</v>
      </c>
      <c r="C69890">
        <v>819</v>
      </c>
      <c r="D69890">
        <v>173696</v>
      </c>
      <c r="E69890">
        <v>300948</v>
      </c>
      <c r="F69890">
        <v>177292</v>
      </c>
      <c r="G69890">
        <v>173724</v>
      </c>
      <c r="H69890">
        <v>218985</v>
      </c>
    </row>
    <row r="69891" spans="1:8" x14ac:dyDescent="0.25">
      <c r="A69891" s="1" t="s">
        <v>46</v>
      </c>
      <c r="B69891">
        <v>10</v>
      </c>
      <c r="C69891">
        <v>820</v>
      </c>
      <c r="D69891">
        <v>173696</v>
      </c>
      <c r="E69891">
        <v>300948</v>
      </c>
      <c r="F69891">
        <v>178972</v>
      </c>
      <c r="G69891">
        <v>173724</v>
      </c>
      <c r="H69891">
        <v>219275</v>
      </c>
    </row>
    <row r="69892" spans="1:8" x14ac:dyDescent="0.25">
      <c r="A69892" s="1" t="s">
        <v>46</v>
      </c>
      <c r="B69892">
        <v>10</v>
      </c>
      <c r="C69892">
        <v>821</v>
      </c>
      <c r="D69892">
        <v>173696</v>
      </c>
      <c r="E69892">
        <v>300948</v>
      </c>
      <c r="F69892">
        <v>179211</v>
      </c>
      <c r="G69892">
        <v>173724</v>
      </c>
      <c r="H69892">
        <v>218607</v>
      </c>
    </row>
    <row r="69893" spans="1:8" x14ac:dyDescent="0.25">
      <c r="A69893" s="1" t="s">
        <v>46</v>
      </c>
      <c r="B69893">
        <v>10</v>
      </c>
      <c r="C69893">
        <v>822</v>
      </c>
      <c r="D69893">
        <v>173696</v>
      </c>
      <c r="E69893">
        <v>300948</v>
      </c>
      <c r="F69893">
        <v>177716</v>
      </c>
      <c r="G69893">
        <v>173724</v>
      </c>
      <c r="H69893">
        <v>225839</v>
      </c>
    </row>
    <row r="69894" spans="1:8" x14ac:dyDescent="0.25">
      <c r="A69894" s="1" t="s">
        <v>46</v>
      </c>
      <c r="B69894">
        <v>10</v>
      </c>
      <c r="C69894">
        <v>823</v>
      </c>
      <c r="D69894">
        <v>173696</v>
      </c>
      <c r="E69894">
        <v>300948</v>
      </c>
      <c r="F69894">
        <v>181959</v>
      </c>
      <c r="G69894">
        <v>173724</v>
      </c>
      <c r="H69894">
        <v>235900</v>
      </c>
    </row>
    <row r="69895" spans="1:8" x14ac:dyDescent="0.25">
      <c r="A69895" s="1" t="s">
        <v>46</v>
      </c>
      <c r="B69895">
        <v>10</v>
      </c>
      <c r="C69895">
        <v>824</v>
      </c>
      <c r="D69895">
        <v>173696</v>
      </c>
      <c r="E69895">
        <v>300948</v>
      </c>
      <c r="F69895">
        <v>178458</v>
      </c>
      <c r="G69895">
        <v>173723</v>
      </c>
      <c r="H69895">
        <v>211114</v>
      </c>
    </row>
    <row r="69896" spans="1:8" x14ac:dyDescent="0.25">
      <c r="A69896" s="1" t="s">
        <v>46</v>
      </c>
      <c r="B69896">
        <v>10</v>
      </c>
      <c r="C69896">
        <v>825</v>
      </c>
      <c r="D69896">
        <v>173696</v>
      </c>
      <c r="E69896">
        <v>300948</v>
      </c>
      <c r="F69896">
        <v>178283</v>
      </c>
      <c r="G69896">
        <v>173723</v>
      </c>
      <c r="H69896">
        <v>229786</v>
      </c>
    </row>
    <row r="69897" spans="1:8" x14ac:dyDescent="0.25">
      <c r="A69897" s="1" t="s">
        <v>46</v>
      </c>
      <c r="B69897">
        <v>10</v>
      </c>
      <c r="C69897">
        <v>826</v>
      </c>
      <c r="D69897">
        <v>173696</v>
      </c>
      <c r="E69897">
        <v>300948</v>
      </c>
      <c r="F69897">
        <v>179267</v>
      </c>
      <c r="G69897">
        <v>173723</v>
      </c>
      <c r="H69897">
        <v>217460</v>
      </c>
    </row>
    <row r="69898" spans="1:8" x14ac:dyDescent="0.25">
      <c r="A69898" s="1" t="s">
        <v>46</v>
      </c>
      <c r="B69898">
        <v>10</v>
      </c>
      <c r="C69898">
        <v>827</v>
      </c>
      <c r="D69898">
        <v>173696</v>
      </c>
      <c r="E69898">
        <v>300948</v>
      </c>
      <c r="F69898">
        <v>177722</v>
      </c>
      <c r="G69898">
        <v>173723</v>
      </c>
      <c r="H69898">
        <v>204944</v>
      </c>
    </row>
    <row r="69899" spans="1:8" x14ac:dyDescent="0.25">
      <c r="A69899" s="1" t="s">
        <v>46</v>
      </c>
      <c r="B69899">
        <v>10</v>
      </c>
      <c r="C69899">
        <v>828</v>
      </c>
      <c r="D69899">
        <v>173696</v>
      </c>
      <c r="E69899">
        <v>300948</v>
      </c>
      <c r="F69899">
        <v>177725</v>
      </c>
      <c r="G69899">
        <v>173698</v>
      </c>
      <c r="H69899">
        <v>220015</v>
      </c>
    </row>
    <row r="69900" spans="1:8" x14ac:dyDescent="0.25">
      <c r="A69900" s="1" t="s">
        <v>46</v>
      </c>
      <c r="B69900">
        <v>10</v>
      </c>
      <c r="C69900">
        <v>829</v>
      </c>
      <c r="D69900">
        <v>173609</v>
      </c>
      <c r="E69900">
        <v>300948</v>
      </c>
      <c r="F69900">
        <v>178074</v>
      </c>
      <c r="G69900">
        <v>173609</v>
      </c>
      <c r="H69900">
        <v>213371</v>
      </c>
    </row>
    <row r="69901" spans="1:8" x14ac:dyDescent="0.25">
      <c r="A69901" s="1" t="s">
        <v>46</v>
      </c>
      <c r="B69901">
        <v>10</v>
      </c>
      <c r="C69901">
        <v>830</v>
      </c>
      <c r="D69901">
        <v>173609</v>
      </c>
      <c r="E69901">
        <v>300948</v>
      </c>
      <c r="F69901">
        <v>180042</v>
      </c>
      <c r="G69901">
        <v>173609</v>
      </c>
      <c r="H69901">
        <v>239828</v>
      </c>
    </row>
    <row r="69902" spans="1:8" x14ac:dyDescent="0.25">
      <c r="A69902" s="1" t="s">
        <v>46</v>
      </c>
      <c r="B69902">
        <v>10</v>
      </c>
      <c r="C69902">
        <v>831</v>
      </c>
      <c r="D69902">
        <v>173584</v>
      </c>
      <c r="E69902">
        <v>300948</v>
      </c>
      <c r="F69902">
        <v>179977</v>
      </c>
      <c r="G69902">
        <v>173584</v>
      </c>
      <c r="H69902">
        <v>231494</v>
      </c>
    </row>
    <row r="69903" spans="1:8" x14ac:dyDescent="0.25">
      <c r="A69903" s="1" t="s">
        <v>46</v>
      </c>
      <c r="B69903">
        <v>10</v>
      </c>
      <c r="C69903">
        <v>832</v>
      </c>
      <c r="D69903">
        <v>173584</v>
      </c>
      <c r="E69903">
        <v>300948</v>
      </c>
      <c r="F69903">
        <v>179341</v>
      </c>
      <c r="G69903">
        <v>173584</v>
      </c>
      <c r="H69903">
        <v>221927</v>
      </c>
    </row>
    <row r="69904" spans="1:8" x14ac:dyDescent="0.25">
      <c r="A69904" s="1" t="s">
        <v>46</v>
      </c>
      <c r="B69904">
        <v>10</v>
      </c>
      <c r="C69904">
        <v>833</v>
      </c>
      <c r="D69904">
        <v>173584</v>
      </c>
      <c r="E69904">
        <v>300948</v>
      </c>
      <c r="F69904">
        <v>178358</v>
      </c>
      <c r="G69904">
        <v>173584</v>
      </c>
      <c r="H69904">
        <v>220011</v>
      </c>
    </row>
    <row r="69905" spans="1:8" x14ac:dyDescent="0.25">
      <c r="A69905" s="1" t="s">
        <v>46</v>
      </c>
      <c r="B69905">
        <v>10</v>
      </c>
      <c r="C69905">
        <v>834</v>
      </c>
      <c r="D69905">
        <v>173584</v>
      </c>
      <c r="E69905">
        <v>300948</v>
      </c>
      <c r="F69905">
        <v>178516</v>
      </c>
      <c r="G69905">
        <v>173584</v>
      </c>
      <c r="H69905">
        <v>210880</v>
      </c>
    </row>
    <row r="69906" spans="1:8" x14ac:dyDescent="0.25">
      <c r="A69906" s="1" t="s">
        <v>46</v>
      </c>
      <c r="B69906">
        <v>10</v>
      </c>
      <c r="C69906">
        <v>835</v>
      </c>
      <c r="D69906">
        <v>173430</v>
      </c>
      <c r="E69906">
        <v>300948</v>
      </c>
      <c r="F69906">
        <v>177466</v>
      </c>
      <c r="G69906">
        <v>173430</v>
      </c>
      <c r="H69906">
        <v>220215</v>
      </c>
    </row>
    <row r="69907" spans="1:8" x14ac:dyDescent="0.25">
      <c r="A69907" s="1" t="s">
        <v>46</v>
      </c>
      <c r="B69907">
        <v>10</v>
      </c>
      <c r="C69907">
        <v>836</v>
      </c>
      <c r="D69907">
        <v>173430</v>
      </c>
      <c r="E69907">
        <v>300948</v>
      </c>
      <c r="F69907">
        <v>179051</v>
      </c>
      <c r="G69907">
        <v>173430</v>
      </c>
      <c r="H69907">
        <v>220543</v>
      </c>
    </row>
    <row r="69908" spans="1:8" x14ac:dyDescent="0.25">
      <c r="A69908" s="1" t="s">
        <v>46</v>
      </c>
      <c r="B69908">
        <v>10</v>
      </c>
      <c r="C69908">
        <v>837</v>
      </c>
      <c r="D69908">
        <v>173430</v>
      </c>
      <c r="E69908">
        <v>300948</v>
      </c>
      <c r="F69908">
        <v>177778</v>
      </c>
      <c r="G69908">
        <v>173430</v>
      </c>
      <c r="H69908">
        <v>216803</v>
      </c>
    </row>
    <row r="69909" spans="1:8" x14ac:dyDescent="0.25">
      <c r="A69909" s="1" t="s">
        <v>46</v>
      </c>
      <c r="B69909">
        <v>10</v>
      </c>
      <c r="C69909">
        <v>838</v>
      </c>
      <c r="D69909">
        <v>173430</v>
      </c>
      <c r="E69909">
        <v>300948</v>
      </c>
      <c r="F69909">
        <v>178259</v>
      </c>
      <c r="G69909">
        <v>173430</v>
      </c>
      <c r="H69909">
        <v>204165</v>
      </c>
    </row>
    <row r="69910" spans="1:8" x14ac:dyDescent="0.25">
      <c r="A69910" s="1" t="s">
        <v>46</v>
      </c>
      <c r="B69910">
        <v>10</v>
      </c>
      <c r="C69910">
        <v>839</v>
      </c>
      <c r="D69910">
        <v>173430</v>
      </c>
      <c r="E69910">
        <v>300948</v>
      </c>
      <c r="F69910">
        <v>176800</v>
      </c>
      <c r="G69910">
        <v>173430</v>
      </c>
      <c r="H69910">
        <v>216035</v>
      </c>
    </row>
    <row r="69911" spans="1:8" x14ac:dyDescent="0.25">
      <c r="A69911" s="1" t="s">
        <v>46</v>
      </c>
      <c r="B69911">
        <v>10</v>
      </c>
      <c r="C69911">
        <v>840</v>
      </c>
      <c r="D69911">
        <v>173349</v>
      </c>
      <c r="E69911">
        <v>300948</v>
      </c>
      <c r="F69911">
        <v>178728</v>
      </c>
      <c r="G69911">
        <v>173349</v>
      </c>
      <c r="H69911">
        <v>214585</v>
      </c>
    </row>
    <row r="69912" spans="1:8" x14ac:dyDescent="0.25">
      <c r="A69912" s="1" t="s">
        <v>46</v>
      </c>
      <c r="B69912">
        <v>10</v>
      </c>
      <c r="C69912">
        <v>841</v>
      </c>
      <c r="D69912">
        <v>173349</v>
      </c>
      <c r="E69912">
        <v>300948</v>
      </c>
      <c r="F69912">
        <v>177794</v>
      </c>
      <c r="G69912">
        <v>173349</v>
      </c>
      <c r="H69912">
        <v>212794</v>
      </c>
    </row>
    <row r="69913" spans="1:8" x14ac:dyDescent="0.25">
      <c r="A69913" s="1" t="s">
        <v>46</v>
      </c>
      <c r="B69913">
        <v>10</v>
      </c>
      <c r="C69913">
        <v>842</v>
      </c>
      <c r="D69913">
        <v>173283</v>
      </c>
      <c r="E69913">
        <v>300948</v>
      </c>
      <c r="F69913">
        <v>176961</v>
      </c>
      <c r="G69913">
        <v>173283</v>
      </c>
      <c r="H69913">
        <v>209916</v>
      </c>
    </row>
    <row r="69914" spans="1:8" x14ac:dyDescent="0.25">
      <c r="A69914" s="1" t="s">
        <v>46</v>
      </c>
      <c r="B69914">
        <v>10</v>
      </c>
      <c r="C69914">
        <v>843</v>
      </c>
      <c r="D69914">
        <v>173258</v>
      </c>
      <c r="E69914">
        <v>300948</v>
      </c>
      <c r="F69914">
        <v>179290</v>
      </c>
      <c r="G69914">
        <v>173258</v>
      </c>
      <c r="H69914">
        <v>234833</v>
      </c>
    </row>
    <row r="69915" spans="1:8" x14ac:dyDescent="0.25">
      <c r="A69915" s="1" t="s">
        <v>46</v>
      </c>
      <c r="B69915">
        <v>10</v>
      </c>
      <c r="C69915">
        <v>844</v>
      </c>
      <c r="D69915">
        <v>173082</v>
      </c>
      <c r="E69915">
        <v>300948</v>
      </c>
      <c r="F69915">
        <v>176863</v>
      </c>
      <c r="G69915">
        <v>173082</v>
      </c>
      <c r="H69915">
        <v>231795</v>
      </c>
    </row>
    <row r="69916" spans="1:8" x14ac:dyDescent="0.25">
      <c r="A69916" s="1" t="s">
        <v>46</v>
      </c>
      <c r="B69916">
        <v>10</v>
      </c>
      <c r="C69916">
        <v>845</v>
      </c>
      <c r="D69916">
        <v>173082</v>
      </c>
      <c r="E69916">
        <v>300948</v>
      </c>
      <c r="F69916">
        <v>177899</v>
      </c>
      <c r="G69916">
        <v>173082</v>
      </c>
      <c r="H69916">
        <v>215259</v>
      </c>
    </row>
    <row r="69917" spans="1:8" x14ac:dyDescent="0.25">
      <c r="A69917" s="1" t="s">
        <v>46</v>
      </c>
      <c r="B69917">
        <v>10</v>
      </c>
      <c r="C69917">
        <v>846</v>
      </c>
      <c r="D69917">
        <v>173016</v>
      </c>
      <c r="E69917">
        <v>300948</v>
      </c>
      <c r="F69917">
        <v>177782</v>
      </c>
      <c r="G69917">
        <v>173016</v>
      </c>
      <c r="H69917">
        <v>207699</v>
      </c>
    </row>
    <row r="69918" spans="1:8" x14ac:dyDescent="0.25">
      <c r="A69918" s="1" t="s">
        <v>46</v>
      </c>
      <c r="B69918">
        <v>10</v>
      </c>
      <c r="C69918">
        <v>847</v>
      </c>
      <c r="D69918">
        <v>173016</v>
      </c>
      <c r="E69918">
        <v>300948</v>
      </c>
      <c r="F69918">
        <v>180590</v>
      </c>
      <c r="G69918">
        <v>173016</v>
      </c>
      <c r="H69918">
        <v>230670</v>
      </c>
    </row>
    <row r="69919" spans="1:8" x14ac:dyDescent="0.25">
      <c r="A69919" s="1" t="s">
        <v>46</v>
      </c>
      <c r="B69919">
        <v>10</v>
      </c>
      <c r="C69919">
        <v>848</v>
      </c>
      <c r="D69919">
        <v>173016</v>
      </c>
      <c r="E69919">
        <v>300948</v>
      </c>
      <c r="F69919">
        <v>177633</v>
      </c>
      <c r="G69919">
        <v>173016</v>
      </c>
      <c r="H69919">
        <v>232395</v>
      </c>
    </row>
    <row r="69920" spans="1:8" x14ac:dyDescent="0.25">
      <c r="A69920" s="1" t="s">
        <v>46</v>
      </c>
      <c r="B69920">
        <v>10</v>
      </c>
      <c r="C69920">
        <v>849</v>
      </c>
      <c r="D69920">
        <v>173001</v>
      </c>
      <c r="E69920">
        <v>300948</v>
      </c>
      <c r="F69920">
        <v>178762</v>
      </c>
      <c r="G69920">
        <v>173001</v>
      </c>
      <c r="H69920">
        <v>220904</v>
      </c>
    </row>
    <row r="69921" spans="1:8" x14ac:dyDescent="0.25">
      <c r="A69921" s="1" t="s">
        <v>46</v>
      </c>
      <c r="B69921">
        <v>10</v>
      </c>
      <c r="C69921">
        <v>850</v>
      </c>
      <c r="D69921">
        <v>173001</v>
      </c>
      <c r="E69921">
        <v>300948</v>
      </c>
      <c r="F69921">
        <v>177896</v>
      </c>
      <c r="G69921">
        <v>173001</v>
      </c>
      <c r="H69921">
        <v>212586</v>
      </c>
    </row>
    <row r="69922" spans="1:8" x14ac:dyDescent="0.25">
      <c r="A69922" s="1" t="s">
        <v>46</v>
      </c>
      <c r="B69922">
        <v>10</v>
      </c>
      <c r="C69922">
        <v>851</v>
      </c>
      <c r="D69922">
        <v>173001</v>
      </c>
      <c r="E69922">
        <v>300948</v>
      </c>
      <c r="F69922">
        <v>177989</v>
      </c>
      <c r="G69922">
        <v>173001</v>
      </c>
      <c r="H69922">
        <v>238308</v>
      </c>
    </row>
    <row r="69923" spans="1:8" x14ac:dyDescent="0.25">
      <c r="A69923" s="1" t="s">
        <v>46</v>
      </c>
      <c r="B69923">
        <v>10</v>
      </c>
      <c r="C69923">
        <v>852</v>
      </c>
      <c r="D69923">
        <v>173001</v>
      </c>
      <c r="E69923">
        <v>300948</v>
      </c>
      <c r="F69923">
        <v>177518</v>
      </c>
      <c r="G69923">
        <v>173001</v>
      </c>
      <c r="H69923">
        <v>218390</v>
      </c>
    </row>
    <row r="69924" spans="1:8" x14ac:dyDescent="0.25">
      <c r="A69924" s="1" t="s">
        <v>46</v>
      </c>
      <c r="B69924">
        <v>10</v>
      </c>
      <c r="C69924">
        <v>853</v>
      </c>
      <c r="D69924">
        <v>173001</v>
      </c>
      <c r="E69924">
        <v>300948</v>
      </c>
      <c r="F69924">
        <v>178664</v>
      </c>
      <c r="G69924">
        <v>173001</v>
      </c>
      <c r="H69924">
        <v>221737</v>
      </c>
    </row>
    <row r="69925" spans="1:8" x14ac:dyDescent="0.25">
      <c r="A69925" s="1" t="s">
        <v>46</v>
      </c>
      <c r="B69925">
        <v>10</v>
      </c>
      <c r="C69925">
        <v>854</v>
      </c>
      <c r="D69925">
        <v>173001</v>
      </c>
      <c r="E69925">
        <v>300948</v>
      </c>
      <c r="F69925">
        <v>177947</v>
      </c>
      <c r="G69925">
        <v>173001</v>
      </c>
      <c r="H69925">
        <v>225088</v>
      </c>
    </row>
    <row r="69926" spans="1:8" x14ac:dyDescent="0.25">
      <c r="A69926" s="1" t="s">
        <v>46</v>
      </c>
      <c r="B69926">
        <v>10</v>
      </c>
      <c r="C69926">
        <v>855</v>
      </c>
      <c r="D69926">
        <v>173001</v>
      </c>
      <c r="E69926">
        <v>300948</v>
      </c>
      <c r="F69926">
        <v>179670</v>
      </c>
      <c r="G69926">
        <v>173001</v>
      </c>
      <c r="H69926">
        <v>227320</v>
      </c>
    </row>
    <row r="69927" spans="1:8" x14ac:dyDescent="0.25">
      <c r="A69927" s="1" t="s">
        <v>46</v>
      </c>
      <c r="B69927">
        <v>10</v>
      </c>
      <c r="C69927">
        <v>856</v>
      </c>
      <c r="D69927">
        <v>173001</v>
      </c>
      <c r="E69927">
        <v>300948</v>
      </c>
      <c r="F69927">
        <v>178221</v>
      </c>
      <c r="G69927">
        <v>173001</v>
      </c>
      <c r="H69927">
        <v>234141</v>
      </c>
    </row>
    <row r="69928" spans="1:8" x14ac:dyDescent="0.25">
      <c r="A69928" s="1" t="s">
        <v>46</v>
      </c>
      <c r="B69928">
        <v>10</v>
      </c>
      <c r="C69928">
        <v>857</v>
      </c>
      <c r="D69928">
        <v>173001</v>
      </c>
      <c r="E69928">
        <v>300948</v>
      </c>
      <c r="F69928">
        <v>176194</v>
      </c>
      <c r="G69928">
        <v>173001</v>
      </c>
      <c r="H69928">
        <v>208589</v>
      </c>
    </row>
    <row r="69929" spans="1:8" x14ac:dyDescent="0.25">
      <c r="A69929" s="1" t="s">
        <v>46</v>
      </c>
      <c r="B69929">
        <v>10</v>
      </c>
      <c r="C69929">
        <v>858</v>
      </c>
      <c r="D69929">
        <v>172985</v>
      </c>
      <c r="E69929">
        <v>300948</v>
      </c>
      <c r="F69929">
        <v>178815</v>
      </c>
      <c r="G69929">
        <v>172985</v>
      </c>
      <c r="H69929">
        <v>224152</v>
      </c>
    </row>
    <row r="69930" spans="1:8" x14ac:dyDescent="0.25">
      <c r="A69930" s="1" t="s">
        <v>46</v>
      </c>
      <c r="B69930">
        <v>10</v>
      </c>
      <c r="C69930">
        <v>859</v>
      </c>
      <c r="D69930">
        <v>172861</v>
      </c>
      <c r="E69930">
        <v>300948</v>
      </c>
      <c r="F69930">
        <v>178202</v>
      </c>
      <c r="G69930">
        <v>172861</v>
      </c>
      <c r="H69930">
        <v>232761</v>
      </c>
    </row>
    <row r="69931" spans="1:8" x14ac:dyDescent="0.25">
      <c r="A69931" s="1" t="s">
        <v>46</v>
      </c>
      <c r="B69931">
        <v>10</v>
      </c>
      <c r="C69931">
        <v>860</v>
      </c>
      <c r="D69931">
        <v>172845</v>
      </c>
      <c r="E69931">
        <v>300948</v>
      </c>
      <c r="F69931">
        <v>177117</v>
      </c>
      <c r="G69931">
        <v>172845</v>
      </c>
      <c r="H69931">
        <v>234322</v>
      </c>
    </row>
    <row r="69932" spans="1:8" x14ac:dyDescent="0.25">
      <c r="A69932" s="1" t="s">
        <v>46</v>
      </c>
      <c r="B69932">
        <v>10</v>
      </c>
      <c r="C69932">
        <v>861</v>
      </c>
      <c r="D69932">
        <v>172781</v>
      </c>
      <c r="E69932">
        <v>300948</v>
      </c>
      <c r="F69932">
        <v>177465</v>
      </c>
      <c r="G69932">
        <v>172781</v>
      </c>
      <c r="H69932">
        <v>216793</v>
      </c>
    </row>
    <row r="69933" spans="1:8" x14ac:dyDescent="0.25">
      <c r="A69933" s="1" t="s">
        <v>46</v>
      </c>
      <c r="B69933">
        <v>10</v>
      </c>
      <c r="C69933">
        <v>862</v>
      </c>
      <c r="D69933">
        <v>172658</v>
      </c>
      <c r="E69933">
        <v>300948</v>
      </c>
      <c r="F69933">
        <v>176003</v>
      </c>
      <c r="G69933">
        <v>172658</v>
      </c>
      <c r="H69933">
        <v>208562</v>
      </c>
    </row>
    <row r="69934" spans="1:8" x14ac:dyDescent="0.25">
      <c r="A69934" s="1" t="s">
        <v>46</v>
      </c>
      <c r="B69934">
        <v>10</v>
      </c>
      <c r="C69934">
        <v>863</v>
      </c>
      <c r="D69934">
        <v>172642</v>
      </c>
      <c r="E69934">
        <v>300948</v>
      </c>
      <c r="F69934">
        <v>177408</v>
      </c>
      <c r="G69934">
        <v>172642</v>
      </c>
      <c r="H69934">
        <v>218711</v>
      </c>
    </row>
    <row r="69935" spans="1:8" x14ac:dyDescent="0.25">
      <c r="A69935" s="1" t="s">
        <v>46</v>
      </c>
      <c r="B69935">
        <v>10</v>
      </c>
      <c r="C69935">
        <v>864</v>
      </c>
      <c r="D69935">
        <v>172642</v>
      </c>
      <c r="E69935">
        <v>300948</v>
      </c>
      <c r="F69935">
        <v>178094</v>
      </c>
      <c r="G69935">
        <v>172642</v>
      </c>
      <c r="H69935">
        <v>218480</v>
      </c>
    </row>
    <row r="69936" spans="1:8" x14ac:dyDescent="0.25">
      <c r="A69936" s="1" t="s">
        <v>46</v>
      </c>
      <c r="B69936">
        <v>10</v>
      </c>
      <c r="C69936">
        <v>865</v>
      </c>
      <c r="D69936">
        <v>172642</v>
      </c>
      <c r="E69936">
        <v>300948</v>
      </c>
      <c r="F69936">
        <v>177116</v>
      </c>
      <c r="G69936">
        <v>172642</v>
      </c>
      <c r="H69936">
        <v>222883</v>
      </c>
    </row>
    <row r="69937" spans="1:8" x14ac:dyDescent="0.25">
      <c r="A69937" s="1" t="s">
        <v>46</v>
      </c>
      <c r="B69937">
        <v>10</v>
      </c>
      <c r="C69937">
        <v>866</v>
      </c>
      <c r="D69937">
        <v>172458</v>
      </c>
      <c r="E69937">
        <v>300948</v>
      </c>
      <c r="F69937">
        <v>175000</v>
      </c>
      <c r="G69937">
        <v>172458</v>
      </c>
      <c r="H69937">
        <v>212347</v>
      </c>
    </row>
    <row r="69938" spans="1:8" x14ac:dyDescent="0.25">
      <c r="A69938" s="1" t="s">
        <v>46</v>
      </c>
      <c r="B69938">
        <v>10</v>
      </c>
      <c r="C69938">
        <v>867</v>
      </c>
      <c r="D69938">
        <v>172458</v>
      </c>
      <c r="E69938">
        <v>300948</v>
      </c>
      <c r="F69938">
        <v>179078</v>
      </c>
      <c r="G69938">
        <v>172458</v>
      </c>
      <c r="H69938">
        <v>225081</v>
      </c>
    </row>
    <row r="69939" spans="1:8" x14ac:dyDescent="0.25">
      <c r="A69939" s="1" t="s">
        <v>46</v>
      </c>
      <c r="B69939">
        <v>10</v>
      </c>
      <c r="C69939">
        <v>868</v>
      </c>
      <c r="D69939">
        <v>172410</v>
      </c>
      <c r="E69939">
        <v>300948</v>
      </c>
      <c r="F69939">
        <v>175502</v>
      </c>
      <c r="G69939">
        <v>172410</v>
      </c>
      <c r="H69939">
        <v>203650</v>
      </c>
    </row>
    <row r="69940" spans="1:8" x14ac:dyDescent="0.25">
      <c r="A69940" s="1" t="s">
        <v>46</v>
      </c>
      <c r="B69940">
        <v>10</v>
      </c>
      <c r="C69940">
        <v>869</v>
      </c>
      <c r="D69940">
        <v>172410</v>
      </c>
      <c r="E69940">
        <v>300948</v>
      </c>
      <c r="F69940">
        <v>180123</v>
      </c>
      <c r="G69940">
        <v>172410</v>
      </c>
      <c r="H69940">
        <v>232477</v>
      </c>
    </row>
    <row r="69941" spans="1:8" x14ac:dyDescent="0.25">
      <c r="A69941" s="1" t="s">
        <v>46</v>
      </c>
      <c r="B69941">
        <v>10</v>
      </c>
      <c r="C69941">
        <v>870</v>
      </c>
      <c r="D69941">
        <v>172377</v>
      </c>
      <c r="E69941">
        <v>300948</v>
      </c>
      <c r="F69941">
        <v>176778</v>
      </c>
      <c r="G69941">
        <v>172377</v>
      </c>
      <c r="H69941">
        <v>230671</v>
      </c>
    </row>
    <row r="69942" spans="1:8" x14ac:dyDescent="0.25">
      <c r="A69942" s="1" t="s">
        <v>46</v>
      </c>
      <c r="B69942">
        <v>10</v>
      </c>
      <c r="C69942">
        <v>871</v>
      </c>
      <c r="D69942">
        <v>172377</v>
      </c>
      <c r="E69942">
        <v>300948</v>
      </c>
      <c r="F69942">
        <v>175617</v>
      </c>
      <c r="G69942">
        <v>172377</v>
      </c>
      <c r="H69942">
        <v>205415</v>
      </c>
    </row>
    <row r="69943" spans="1:8" x14ac:dyDescent="0.25">
      <c r="A69943" s="1" t="s">
        <v>46</v>
      </c>
      <c r="B69943">
        <v>10</v>
      </c>
      <c r="C69943">
        <v>872</v>
      </c>
      <c r="D69943">
        <v>172377</v>
      </c>
      <c r="E69943">
        <v>300948</v>
      </c>
      <c r="F69943">
        <v>177266</v>
      </c>
      <c r="G69943">
        <v>172377</v>
      </c>
      <c r="H69943">
        <v>215930</v>
      </c>
    </row>
    <row r="69944" spans="1:8" x14ac:dyDescent="0.25">
      <c r="A69944" s="1" t="s">
        <v>46</v>
      </c>
      <c r="B69944">
        <v>10</v>
      </c>
      <c r="C69944">
        <v>873</v>
      </c>
      <c r="D69944">
        <v>172377</v>
      </c>
      <c r="E69944">
        <v>300948</v>
      </c>
      <c r="F69944">
        <v>177320</v>
      </c>
      <c r="G69944">
        <v>172377</v>
      </c>
      <c r="H69944">
        <v>224852</v>
      </c>
    </row>
    <row r="69945" spans="1:8" x14ac:dyDescent="0.25">
      <c r="A69945" s="1" t="s">
        <v>46</v>
      </c>
      <c r="B69945">
        <v>10</v>
      </c>
      <c r="C69945">
        <v>874</v>
      </c>
      <c r="D69945">
        <v>172377</v>
      </c>
      <c r="E69945">
        <v>300948</v>
      </c>
      <c r="F69945">
        <v>178235</v>
      </c>
      <c r="G69945">
        <v>172377</v>
      </c>
      <c r="H69945">
        <v>236847</v>
      </c>
    </row>
    <row r="69946" spans="1:8" x14ac:dyDescent="0.25">
      <c r="A69946" s="1" t="s">
        <v>46</v>
      </c>
      <c r="B69946">
        <v>10</v>
      </c>
      <c r="C69946">
        <v>875</v>
      </c>
      <c r="D69946">
        <v>172377</v>
      </c>
      <c r="E69946">
        <v>300948</v>
      </c>
      <c r="F69946">
        <v>176437</v>
      </c>
      <c r="G69946">
        <v>172377</v>
      </c>
      <c r="H69946">
        <v>219918</v>
      </c>
    </row>
    <row r="69947" spans="1:8" x14ac:dyDescent="0.25">
      <c r="A69947" s="1" t="s">
        <v>46</v>
      </c>
      <c r="B69947">
        <v>10</v>
      </c>
      <c r="C69947">
        <v>876</v>
      </c>
      <c r="D69947">
        <v>172361</v>
      </c>
      <c r="E69947">
        <v>300948</v>
      </c>
      <c r="F69947">
        <v>176818</v>
      </c>
      <c r="G69947">
        <v>172361</v>
      </c>
      <c r="H69947">
        <v>225114</v>
      </c>
    </row>
    <row r="69948" spans="1:8" x14ac:dyDescent="0.25">
      <c r="A69948" s="1" t="s">
        <v>46</v>
      </c>
      <c r="B69948">
        <v>10</v>
      </c>
      <c r="C69948">
        <v>877</v>
      </c>
      <c r="D69948">
        <v>172327</v>
      </c>
      <c r="E69948">
        <v>300948</v>
      </c>
      <c r="F69948">
        <v>177474</v>
      </c>
      <c r="G69948">
        <v>172327</v>
      </c>
      <c r="H69948">
        <v>221595</v>
      </c>
    </row>
    <row r="69949" spans="1:8" x14ac:dyDescent="0.25">
      <c r="A69949" s="1" t="s">
        <v>46</v>
      </c>
      <c r="B69949">
        <v>10</v>
      </c>
      <c r="C69949">
        <v>878</v>
      </c>
      <c r="D69949">
        <v>172219</v>
      </c>
      <c r="E69949">
        <v>300948</v>
      </c>
      <c r="F69949">
        <v>180523</v>
      </c>
      <c r="G69949">
        <v>172219</v>
      </c>
      <c r="H69949">
        <v>231010</v>
      </c>
    </row>
    <row r="69950" spans="1:8" x14ac:dyDescent="0.25">
      <c r="A69950" s="1" t="s">
        <v>46</v>
      </c>
      <c r="B69950">
        <v>10</v>
      </c>
      <c r="C69950">
        <v>879</v>
      </c>
      <c r="D69950">
        <v>172203</v>
      </c>
      <c r="E69950">
        <v>300948</v>
      </c>
      <c r="F69950">
        <v>178272</v>
      </c>
      <c r="G69950">
        <v>172203</v>
      </c>
      <c r="H69950">
        <v>225198</v>
      </c>
    </row>
    <row r="69951" spans="1:8" x14ac:dyDescent="0.25">
      <c r="A69951" s="1" t="s">
        <v>46</v>
      </c>
      <c r="B69951">
        <v>10</v>
      </c>
      <c r="C69951">
        <v>880</v>
      </c>
      <c r="D69951">
        <v>172140</v>
      </c>
      <c r="E69951">
        <v>300948</v>
      </c>
      <c r="F69951">
        <v>178666</v>
      </c>
      <c r="G69951">
        <v>172140</v>
      </c>
      <c r="H69951">
        <v>212066</v>
      </c>
    </row>
    <row r="69952" spans="1:8" x14ac:dyDescent="0.25">
      <c r="A69952" s="1" t="s">
        <v>46</v>
      </c>
      <c r="B69952">
        <v>10</v>
      </c>
      <c r="C69952">
        <v>881</v>
      </c>
      <c r="D69952">
        <v>172140</v>
      </c>
      <c r="E69952">
        <v>300948</v>
      </c>
      <c r="F69952">
        <v>177730</v>
      </c>
      <c r="G69952">
        <v>172140</v>
      </c>
      <c r="H69952">
        <v>220934</v>
      </c>
    </row>
    <row r="69953" spans="1:8" x14ac:dyDescent="0.25">
      <c r="A69953" s="1" t="s">
        <v>46</v>
      </c>
      <c r="B69953">
        <v>10</v>
      </c>
      <c r="C69953">
        <v>882</v>
      </c>
      <c r="D69953">
        <v>172140</v>
      </c>
      <c r="E69953">
        <v>300948</v>
      </c>
      <c r="F69953">
        <v>177082</v>
      </c>
      <c r="G69953">
        <v>172140</v>
      </c>
      <c r="H69953">
        <v>214800</v>
      </c>
    </row>
    <row r="69954" spans="1:8" x14ac:dyDescent="0.25">
      <c r="A69954" s="1" t="s">
        <v>46</v>
      </c>
      <c r="B69954">
        <v>10</v>
      </c>
      <c r="C69954">
        <v>883</v>
      </c>
      <c r="D69954">
        <v>172102</v>
      </c>
      <c r="E69954">
        <v>300948</v>
      </c>
      <c r="F69954">
        <v>177108</v>
      </c>
      <c r="G69954">
        <v>172102</v>
      </c>
      <c r="H69954">
        <v>231294</v>
      </c>
    </row>
    <row r="69955" spans="1:8" x14ac:dyDescent="0.25">
      <c r="A69955" s="1" t="s">
        <v>46</v>
      </c>
      <c r="B69955">
        <v>10</v>
      </c>
      <c r="C69955">
        <v>884</v>
      </c>
      <c r="D69955">
        <v>172102</v>
      </c>
      <c r="E69955">
        <v>300948</v>
      </c>
      <c r="F69955">
        <v>177501</v>
      </c>
      <c r="G69955">
        <v>172102</v>
      </c>
      <c r="H69955">
        <v>222778</v>
      </c>
    </row>
    <row r="69956" spans="1:8" x14ac:dyDescent="0.25">
      <c r="A69956" s="1" t="s">
        <v>46</v>
      </c>
      <c r="B69956">
        <v>10</v>
      </c>
      <c r="C69956">
        <v>885</v>
      </c>
      <c r="D69956">
        <v>172080</v>
      </c>
      <c r="E69956">
        <v>300948</v>
      </c>
      <c r="F69956">
        <v>175635</v>
      </c>
      <c r="G69956">
        <v>172080</v>
      </c>
      <c r="H69956">
        <v>227969</v>
      </c>
    </row>
    <row r="69957" spans="1:8" x14ac:dyDescent="0.25">
      <c r="A69957" s="1" t="s">
        <v>46</v>
      </c>
      <c r="B69957">
        <v>10</v>
      </c>
      <c r="C69957">
        <v>886</v>
      </c>
      <c r="D69957">
        <v>172080</v>
      </c>
      <c r="E69957">
        <v>300948</v>
      </c>
      <c r="F69957">
        <v>177277</v>
      </c>
      <c r="G69957">
        <v>172080</v>
      </c>
      <c r="H69957">
        <v>218587</v>
      </c>
    </row>
    <row r="69958" spans="1:8" x14ac:dyDescent="0.25">
      <c r="A69958" s="1" t="s">
        <v>46</v>
      </c>
      <c r="B69958">
        <v>10</v>
      </c>
      <c r="C69958">
        <v>887</v>
      </c>
      <c r="D69958">
        <v>172053</v>
      </c>
      <c r="E69958">
        <v>300948</v>
      </c>
      <c r="F69958">
        <v>174664</v>
      </c>
      <c r="G69958">
        <v>172053</v>
      </c>
      <c r="H69958">
        <v>206080</v>
      </c>
    </row>
    <row r="69959" spans="1:8" x14ac:dyDescent="0.25">
      <c r="A69959" s="1" t="s">
        <v>46</v>
      </c>
      <c r="B69959">
        <v>10</v>
      </c>
      <c r="C69959">
        <v>888</v>
      </c>
      <c r="D69959">
        <v>172053</v>
      </c>
      <c r="E69959">
        <v>300948</v>
      </c>
      <c r="F69959">
        <v>177096</v>
      </c>
      <c r="G69959">
        <v>172053</v>
      </c>
      <c r="H69959">
        <v>227625</v>
      </c>
    </row>
    <row r="69960" spans="1:8" x14ac:dyDescent="0.25">
      <c r="A69960" s="1" t="s">
        <v>46</v>
      </c>
      <c r="B69960">
        <v>10</v>
      </c>
      <c r="C69960">
        <v>889</v>
      </c>
      <c r="D69960">
        <v>172031</v>
      </c>
      <c r="E69960">
        <v>300948</v>
      </c>
      <c r="F69960">
        <v>177039</v>
      </c>
      <c r="G69960">
        <v>172031</v>
      </c>
      <c r="H69960">
        <v>235786</v>
      </c>
    </row>
    <row r="69961" spans="1:8" x14ac:dyDescent="0.25">
      <c r="A69961" s="1" t="s">
        <v>46</v>
      </c>
      <c r="B69961">
        <v>10</v>
      </c>
      <c r="C69961">
        <v>890</v>
      </c>
      <c r="D69961">
        <v>172018</v>
      </c>
      <c r="E69961">
        <v>300948</v>
      </c>
      <c r="F69961">
        <v>176698</v>
      </c>
      <c r="G69961">
        <v>172018</v>
      </c>
      <c r="H69961">
        <v>221632</v>
      </c>
    </row>
    <row r="69962" spans="1:8" x14ac:dyDescent="0.25">
      <c r="A69962" s="1" t="s">
        <v>46</v>
      </c>
      <c r="B69962">
        <v>10</v>
      </c>
      <c r="C69962">
        <v>891</v>
      </c>
      <c r="D69962">
        <v>172018</v>
      </c>
      <c r="E69962">
        <v>300948</v>
      </c>
      <c r="F69962">
        <v>175197</v>
      </c>
      <c r="G69962">
        <v>172018</v>
      </c>
      <c r="H69962">
        <v>214029</v>
      </c>
    </row>
    <row r="69963" spans="1:8" x14ac:dyDescent="0.25">
      <c r="A69963" s="1" t="s">
        <v>46</v>
      </c>
      <c r="B69963">
        <v>10</v>
      </c>
      <c r="C69963">
        <v>892</v>
      </c>
      <c r="D69963">
        <v>172011</v>
      </c>
      <c r="E69963">
        <v>300948</v>
      </c>
      <c r="F69963">
        <v>175983</v>
      </c>
      <c r="G69963">
        <v>172011</v>
      </c>
      <c r="H69963">
        <v>217577</v>
      </c>
    </row>
    <row r="69964" spans="1:8" x14ac:dyDescent="0.25">
      <c r="A69964" s="1" t="s">
        <v>46</v>
      </c>
      <c r="B69964">
        <v>10</v>
      </c>
      <c r="C69964">
        <v>893</v>
      </c>
      <c r="D69964">
        <v>171988</v>
      </c>
      <c r="E69964">
        <v>300948</v>
      </c>
      <c r="F69964">
        <v>177347</v>
      </c>
      <c r="G69964">
        <v>171988</v>
      </c>
      <c r="H69964">
        <v>203731</v>
      </c>
    </row>
    <row r="69965" spans="1:8" x14ac:dyDescent="0.25">
      <c r="A69965" s="1" t="s">
        <v>46</v>
      </c>
      <c r="B69965">
        <v>10</v>
      </c>
      <c r="C69965">
        <v>894</v>
      </c>
      <c r="D69965">
        <v>171988</v>
      </c>
      <c r="E69965">
        <v>300948</v>
      </c>
      <c r="F69965">
        <v>177974</v>
      </c>
      <c r="G69965">
        <v>171988</v>
      </c>
      <c r="H69965">
        <v>231322</v>
      </c>
    </row>
    <row r="69966" spans="1:8" x14ac:dyDescent="0.25">
      <c r="A69966" s="1" t="s">
        <v>46</v>
      </c>
      <c r="B69966">
        <v>10</v>
      </c>
      <c r="C69966">
        <v>895</v>
      </c>
      <c r="D69966">
        <v>171898</v>
      </c>
      <c r="E69966">
        <v>300948</v>
      </c>
      <c r="F69966">
        <v>176427</v>
      </c>
      <c r="G69966">
        <v>171898</v>
      </c>
      <c r="H69966">
        <v>209378</v>
      </c>
    </row>
    <row r="69967" spans="1:8" x14ac:dyDescent="0.25">
      <c r="A69967" s="1" t="s">
        <v>46</v>
      </c>
      <c r="B69967">
        <v>10</v>
      </c>
      <c r="C69967">
        <v>896</v>
      </c>
      <c r="D69967">
        <v>171898</v>
      </c>
      <c r="E69967">
        <v>300948</v>
      </c>
      <c r="F69967">
        <v>177579</v>
      </c>
      <c r="G69967">
        <v>171898</v>
      </c>
      <c r="H69967">
        <v>214965</v>
      </c>
    </row>
    <row r="69968" spans="1:8" x14ac:dyDescent="0.25">
      <c r="A69968" s="1" t="s">
        <v>46</v>
      </c>
      <c r="B69968">
        <v>10</v>
      </c>
      <c r="C69968">
        <v>897</v>
      </c>
      <c r="D69968">
        <v>171898</v>
      </c>
      <c r="E69968">
        <v>300948</v>
      </c>
      <c r="F69968">
        <v>175739</v>
      </c>
      <c r="G69968">
        <v>171958</v>
      </c>
      <c r="H69968">
        <v>217084</v>
      </c>
    </row>
    <row r="69969" spans="1:8" x14ac:dyDescent="0.25">
      <c r="A69969" s="1" t="s">
        <v>46</v>
      </c>
      <c r="B69969">
        <v>10</v>
      </c>
      <c r="C69969">
        <v>898</v>
      </c>
      <c r="D69969">
        <v>171898</v>
      </c>
      <c r="E69969">
        <v>300948</v>
      </c>
      <c r="F69969">
        <v>174806</v>
      </c>
      <c r="G69969">
        <v>171958</v>
      </c>
      <c r="H69969">
        <v>199788</v>
      </c>
    </row>
    <row r="69970" spans="1:8" x14ac:dyDescent="0.25">
      <c r="A69970" s="1" t="s">
        <v>46</v>
      </c>
      <c r="B69970">
        <v>10</v>
      </c>
      <c r="C69970">
        <v>899</v>
      </c>
      <c r="D69970">
        <v>171898</v>
      </c>
      <c r="E69970">
        <v>300948</v>
      </c>
      <c r="F69970">
        <v>176785</v>
      </c>
      <c r="G69970">
        <v>171958</v>
      </c>
      <c r="H69970">
        <v>221208</v>
      </c>
    </row>
    <row r="69971" spans="1:8" x14ac:dyDescent="0.25">
      <c r="A69971" s="1" t="s">
        <v>46</v>
      </c>
      <c r="B69971">
        <v>10</v>
      </c>
      <c r="C69971">
        <v>900</v>
      </c>
      <c r="D69971">
        <v>171898</v>
      </c>
      <c r="E69971">
        <v>300948</v>
      </c>
      <c r="F69971">
        <v>178669</v>
      </c>
      <c r="G69971">
        <v>171958</v>
      </c>
      <c r="H69971">
        <v>238402</v>
      </c>
    </row>
    <row r="69972" spans="1:8" x14ac:dyDescent="0.25">
      <c r="A69972" s="1" t="s">
        <v>46</v>
      </c>
      <c r="B69972">
        <v>10</v>
      </c>
      <c r="C69972">
        <v>901</v>
      </c>
      <c r="D69972">
        <v>171898</v>
      </c>
      <c r="E69972">
        <v>300948</v>
      </c>
      <c r="F69972">
        <v>176205</v>
      </c>
      <c r="G69972">
        <v>171958</v>
      </c>
      <c r="H69972">
        <v>221204</v>
      </c>
    </row>
    <row r="69973" spans="1:8" x14ac:dyDescent="0.25">
      <c r="A69973" s="1" t="s">
        <v>46</v>
      </c>
      <c r="B69973">
        <v>10</v>
      </c>
      <c r="C69973">
        <v>902</v>
      </c>
      <c r="D69973">
        <v>171898</v>
      </c>
      <c r="E69973">
        <v>300948</v>
      </c>
      <c r="F69973">
        <v>178399</v>
      </c>
      <c r="G69973">
        <v>171958</v>
      </c>
      <c r="H69973">
        <v>223222</v>
      </c>
    </row>
    <row r="69974" spans="1:8" x14ac:dyDescent="0.25">
      <c r="A69974" s="1" t="s">
        <v>46</v>
      </c>
      <c r="B69974">
        <v>10</v>
      </c>
      <c r="C69974">
        <v>903</v>
      </c>
      <c r="D69974">
        <v>171898</v>
      </c>
      <c r="E69974">
        <v>300948</v>
      </c>
      <c r="F69974">
        <v>177241</v>
      </c>
      <c r="G69974">
        <v>171958</v>
      </c>
      <c r="H69974">
        <v>221116</v>
      </c>
    </row>
    <row r="69975" spans="1:8" x14ac:dyDescent="0.25">
      <c r="A69975" s="1" t="s">
        <v>46</v>
      </c>
      <c r="B69975">
        <v>10</v>
      </c>
      <c r="C69975">
        <v>904</v>
      </c>
      <c r="D69975">
        <v>171898</v>
      </c>
      <c r="E69975">
        <v>300948</v>
      </c>
      <c r="F69975">
        <v>177404</v>
      </c>
      <c r="G69975">
        <v>171951</v>
      </c>
      <c r="H69975">
        <v>216904</v>
      </c>
    </row>
    <row r="69976" spans="1:8" x14ac:dyDescent="0.25">
      <c r="A69976" s="1" t="s">
        <v>46</v>
      </c>
      <c r="B69976">
        <v>10</v>
      </c>
      <c r="C69976">
        <v>905</v>
      </c>
      <c r="D69976">
        <v>171898</v>
      </c>
      <c r="E69976">
        <v>300948</v>
      </c>
      <c r="F69976">
        <v>177012</v>
      </c>
      <c r="G69976">
        <v>171951</v>
      </c>
      <c r="H69976">
        <v>209044</v>
      </c>
    </row>
    <row r="69977" spans="1:8" x14ac:dyDescent="0.25">
      <c r="A69977" s="1" t="s">
        <v>46</v>
      </c>
      <c r="B69977">
        <v>10</v>
      </c>
      <c r="C69977">
        <v>906</v>
      </c>
      <c r="D69977">
        <v>171898</v>
      </c>
      <c r="E69977">
        <v>300948</v>
      </c>
      <c r="F69977">
        <v>177455</v>
      </c>
      <c r="G69977">
        <v>171947</v>
      </c>
      <c r="H69977">
        <v>213720</v>
      </c>
    </row>
    <row r="69978" spans="1:8" x14ac:dyDescent="0.25">
      <c r="A69978" s="1" t="s">
        <v>46</v>
      </c>
      <c r="B69978">
        <v>10</v>
      </c>
      <c r="C69978">
        <v>907</v>
      </c>
      <c r="D69978">
        <v>171898</v>
      </c>
      <c r="E69978">
        <v>300948</v>
      </c>
      <c r="F69978">
        <v>177261</v>
      </c>
      <c r="G69978">
        <v>171947</v>
      </c>
      <c r="H69978">
        <v>231615</v>
      </c>
    </row>
    <row r="69979" spans="1:8" x14ac:dyDescent="0.25">
      <c r="A69979" s="1" t="s">
        <v>46</v>
      </c>
      <c r="B69979">
        <v>10</v>
      </c>
      <c r="C69979">
        <v>908</v>
      </c>
      <c r="D69979">
        <v>171855</v>
      </c>
      <c r="E69979">
        <v>300948</v>
      </c>
      <c r="F69979">
        <v>177876</v>
      </c>
      <c r="G69979">
        <v>171855</v>
      </c>
      <c r="H69979">
        <v>231587</v>
      </c>
    </row>
    <row r="69980" spans="1:8" x14ac:dyDescent="0.25">
      <c r="A69980" s="1" t="s">
        <v>46</v>
      </c>
      <c r="B69980">
        <v>10</v>
      </c>
      <c r="C69980">
        <v>909</v>
      </c>
      <c r="D69980">
        <v>171854</v>
      </c>
      <c r="E69980">
        <v>300948</v>
      </c>
      <c r="F69980">
        <v>177429</v>
      </c>
      <c r="G69980">
        <v>171854</v>
      </c>
      <c r="H69980">
        <v>233870</v>
      </c>
    </row>
    <row r="69981" spans="1:8" x14ac:dyDescent="0.25">
      <c r="A69981" s="1" t="s">
        <v>46</v>
      </c>
      <c r="B69981">
        <v>10</v>
      </c>
      <c r="C69981">
        <v>910</v>
      </c>
      <c r="D69981">
        <v>171854</v>
      </c>
      <c r="E69981">
        <v>300948</v>
      </c>
      <c r="F69981">
        <v>176718</v>
      </c>
      <c r="G69981">
        <v>171854</v>
      </c>
      <c r="H69981">
        <v>221433</v>
      </c>
    </row>
    <row r="69982" spans="1:8" x14ac:dyDescent="0.25">
      <c r="A69982" s="1" t="s">
        <v>46</v>
      </c>
      <c r="B69982">
        <v>10</v>
      </c>
      <c r="C69982">
        <v>911</v>
      </c>
      <c r="D69982">
        <v>171783</v>
      </c>
      <c r="E69982">
        <v>300948</v>
      </c>
      <c r="F69982">
        <v>175632</v>
      </c>
      <c r="G69982">
        <v>171783</v>
      </c>
      <c r="H69982">
        <v>209454</v>
      </c>
    </row>
    <row r="69983" spans="1:8" x14ac:dyDescent="0.25">
      <c r="A69983" s="1" t="s">
        <v>46</v>
      </c>
      <c r="B69983">
        <v>10</v>
      </c>
      <c r="C69983">
        <v>912</v>
      </c>
      <c r="D69983">
        <v>171762</v>
      </c>
      <c r="E69983">
        <v>300948</v>
      </c>
      <c r="F69983">
        <v>176655</v>
      </c>
      <c r="G69983">
        <v>171762</v>
      </c>
      <c r="H69983">
        <v>221648</v>
      </c>
    </row>
    <row r="69984" spans="1:8" x14ac:dyDescent="0.25">
      <c r="A69984" s="1" t="s">
        <v>46</v>
      </c>
      <c r="B69984">
        <v>10</v>
      </c>
      <c r="C69984">
        <v>913</v>
      </c>
      <c r="D69984">
        <v>171762</v>
      </c>
      <c r="E69984">
        <v>300948</v>
      </c>
      <c r="F69984">
        <v>178082</v>
      </c>
      <c r="G69984">
        <v>171762</v>
      </c>
      <c r="H69984">
        <v>222651</v>
      </c>
    </row>
    <row r="69985" spans="1:8" x14ac:dyDescent="0.25">
      <c r="A69985" s="1" t="s">
        <v>46</v>
      </c>
      <c r="B69985">
        <v>10</v>
      </c>
      <c r="C69985">
        <v>914</v>
      </c>
      <c r="D69985">
        <v>171762</v>
      </c>
      <c r="E69985">
        <v>300948</v>
      </c>
      <c r="F69985">
        <v>177702</v>
      </c>
      <c r="G69985">
        <v>171762</v>
      </c>
      <c r="H69985">
        <v>223344</v>
      </c>
    </row>
    <row r="69986" spans="1:8" x14ac:dyDescent="0.25">
      <c r="A69986" s="1" t="s">
        <v>46</v>
      </c>
      <c r="B69986">
        <v>10</v>
      </c>
      <c r="C69986">
        <v>915</v>
      </c>
      <c r="D69986">
        <v>171762</v>
      </c>
      <c r="E69986">
        <v>300948</v>
      </c>
      <c r="F69986">
        <v>176694</v>
      </c>
      <c r="G69986">
        <v>171762</v>
      </c>
      <c r="H69986">
        <v>217824</v>
      </c>
    </row>
    <row r="69987" spans="1:8" x14ac:dyDescent="0.25">
      <c r="A69987" s="1" t="s">
        <v>46</v>
      </c>
      <c r="B69987">
        <v>10</v>
      </c>
      <c r="C69987">
        <v>916</v>
      </c>
      <c r="D69987">
        <v>171688</v>
      </c>
      <c r="E69987">
        <v>300948</v>
      </c>
      <c r="F69987">
        <v>179033</v>
      </c>
      <c r="G69987">
        <v>171688</v>
      </c>
      <c r="H69987">
        <v>225414</v>
      </c>
    </row>
    <row r="69988" spans="1:8" x14ac:dyDescent="0.25">
      <c r="A69988" s="1" t="s">
        <v>46</v>
      </c>
      <c r="B69988">
        <v>10</v>
      </c>
      <c r="C69988">
        <v>917</v>
      </c>
      <c r="D69988">
        <v>171688</v>
      </c>
      <c r="E69988">
        <v>300948</v>
      </c>
      <c r="F69988">
        <v>177226</v>
      </c>
      <c r="G69988">
        <v>171688</v>
      </c>
      <c r="H69988">
        <v>223514</v>
      </c>
    </row>
    <row r="69989" spans="1:8" x14ac:dyDescent="0.25">
      <c r="A69989" s="1" t="s">
        <v>46</v>
      </c>
      <c r="B69989">
        <v>10</v>
      </c>
      <c r="C69989">
        <v>918</v>
      </c>
      <c r="D69989">
        <v>171631</v>
      </c>
      <c r="E69989">
        <v>300948</v>
      </c>
      <c r="F69989">
        <v>178122</v>
      </c>
      <c r="G69989">
        <v>171631</v>
      </c>
      <c r="H69989">
        <v>214984</v>
      </c>
    </row>
    <row r="69990" spans="1:8" x14ac:dyDescent="0.25">
      <c r="A69990" s="1" t="s">
        <v>46</v>
      </c>
      <c r="B69990">
        <v>10</v>
      </c>
      <c r="C69990">
        <v>919</v>
      </c>
      <c r="D69990">
        <v>171557</v>
      </c>
      <c r="E69990">
        <v>300948</v>
      </c>
      <c r="F69990">
        <v>176528</v>
      </c>
      <c r="G69990">
        <v>171557</v>
      </c>
      <c r="H69990">
        <v>220448</v>
      </c>
    </row>
    <row r="69991" spans="1:8" x14ac:dyDescent="0.25">
      <c r="A69991" s="1" t="s">
        <v>46</v>
      </c>
      <c r="B69991">
        <v>10</v>
      </c>
      <c r="C69991">
        <v>920</v>
      </c>
      <c r="D69991">
        <v>171557</v>
      </c>
      <c r="E69991">
        <v>300948</v>
      </c>
      <c r="F69991">
        <v>175252</v>
      </c>
      <c r="G69991">
        <v>171557</v>
      </c>
      <c r="H69991">
        <v>210783</v>
      </c>
    </row>
    <row r="69992" spans="1:8" x14ac:dyDescent="0.25">
      <c r="A69992" s="1" t="s">
        <v>46</v>
      </c>
      <c r="B69992">
        <v>10</v>
      </c>
      <c r="C69992">
        <v>921</v>
      </c>
      <c r="D69992">
        <v>171553</v>
      </c>
      <c r="E69992">
        <v>300948</v>
      </c>
      <c r="F69992">
        <v>176508</v>
      </c>
      <c r="G69992">
        <v>171553</v>
      </c>
      <c r="H69992">
        <v>230840</v>
      </c>
    </row>
    <row r="69993" spans="1:8" x14ac:dyDescent="0.25">
      <c r="A69993" s="1" t="s">
        <v>46</v>
      </c>
      <c r="B69993">
        <v>10</v>
      </c>
      <c r="C69993">
        <v>922</v>
      </c>
      <c r="D69993">
        <v>171553</v>
      </c>
      <c r="E69993">
        <v>300948</v>
      </c>
      <c r="F69993">
        <v>179786</v>
      </c>
      <c r="G69993">
        <v>171553</v>
      </c>
      <c r="H69993">
        <v>230146</v>
      </c>
    </row>
    <row r="69994" spans="1:8" x14ac:dyDescent="0.25">
      <c r="A69994" s="1" t="s">
        <v>46</v>
      </c>
      <c r="B69994">
        <v>10</v>
      </c>
      <c r="C69994">
        <v>923</v>
      </c>
      <c r="D69994">
        <v>171553</v>
      </c>
      <c r="E69994">
        <v>300948</v>
      </c>
      <c r="F69994">
        <v>178226</v>
      </c>
      <c r="G69994">
        <v>171553</v>
      </c>
      <c r="H69994">
        <v>224483</v>
      </c>
    </row>
    <row r="69995" spans="1:8" x14ac:dyDescent="0.25">
      <c r="A69995" s="1" t="s">
        <v>46</v>
      </c>
      <c r="B69995">
        <v>10</v>
      </c>
      <c r="C69995">
        <v>924</v>
      </c>
      <c r="D69995">
        <v>171419</v>
      </c>
      <c r="E69995">
        <v>300948</v>
      </c>
      <c r="F69995">
        <v>176242</v>
      </c>
      <c r="G69995">
        <v>171419</v>
      </c>
      <c r="H69995">
        <v>216251</v>
      </c>
    </row>
    <row r="69996" spans="1:8" x14ac:dyDescent="0.25">
      <c r="A69996" s="1" t="s">
        <v>46</v>
      </c>
      <c r="B69996">
        <v>10</v>
      </c>
      <c r="C69996">
        <v>925</v>
      </c>
      <c r="D69996">
        <v>171419</v>
      </c>
      <c r="E69996">
        <v>300948</v>
      </c>
      <c r="F69996">
        <v>178791</v>
      </c>
      <c r="G69996">
        <v>171419</v>
      </c>
      <c r="H69996">
        <v>214941</v>
      </c>
    </row>
    <row r="69997" spans="1:8" x14ac:dyDescent="0.25">
      <c r="A69997" s="1" t="s">
        <v>46</v>
      </c>
      <c r="B69997">
        <v>10</v>
      </c>
      <c r="C69997">
        <v>926</v>
      </c>
      <c r="D69997">
        <v>171419</v>
      </c>
      <c r="E69997">
        <v>300948</v>
      </c>
      <c r="F69997">
        <v>175811</v>
      </c>
      <c r="G69997">
        <v>171419</v>
      </c>
      <c r="H69997">
        <v>233530</v>
      </c>
    </row>
    <row r="69998" spans="1:8" x14ac:dyDescent="0.25">
      <c r="A69998" s="1" t="s">
        <v>46</v>
      </c>
      <c r="B69998">
        <v>10</v>
      </c>
      <c r="C69998">
        <v>927</v>
      </c>
      <c r="D69998">
        <v>171419</v>
      </c>
      <c r="E69998">
        <v>300948</v>
      </c>
      <c r="F69998">
        <v>178023</v>
      </c>
      <c r="G69998">
        <v>171419</v>
      </c>
      <c r="H69998">
        <v>219752</v>
      </c>
    </row>
    <row r="69999" spans="1:8" x14ac:dyDescent="0.25">
      <c r="A69999" s="1" t="s">
        <v>46</v>
      </c>
      <c r="B69999">
        <v>10</v>
      </c>
      <c r="C69999">
        <v>928</v>
      </c>
      <c r="D69999">
        <v>171419</v>
      </c>
      <c r="E69999">
        <v>300948</v>
      </c>
      <c r="F69999">
        <v>179067</v>
      </c>
      <c r="G69999">
        <v>171419</v>
      </c>
      <c r="H69999">
        <v>230022</v>
      </c>
    </row>
    <row r="70000" spans="1:8" x14ac:dyDescent="0.25">
      <c r="A70000" s="1" t="s">
        <v>46</v>
      </c>
      <c r="B70000">
        <v>10</v>
      </c>
      <c r="C70000">
        <v>929</v>
      </c>
      <c r="D70000">
        <v>171419</v>
      </c>
      <c r="E70000">
        <v>300948</v>
      </c>
      <c r="F70000">
        <v>176894</v>
      </c>
      <c r="G70000">
        <v>171419</v>
      </c>
      <c r="H70000">
        <v>226446</v>
      </c>
    </row>
    <row r="70001" spans="1:8" x14ac:dyDescent="0.25">
      <c r="A70001" s="1" t="s">
        <v>46</v>
      </c>
      <c r="B70001">
        <v>10</v>
      </c>
      <c r="C70001">
        <v>930</v>
      </c>
      <c r="D70001">
        <v>171419</v>
      </c>
      <c r="E70001">
        <v>300948</v>
      </c>
      <c r="F70001">
        <v>178907</v>
      </c>
      <c r="G70001">
        <v>171419</v>
      </c>
      <c r="H70001">
        <v>215317</v>
      </c>
    </row>
    <row r="70002" spans="1:8" x14ac:dyDescent="0.25">
      <c r="A70002" s="1" t="s">
        <v>46</v>
      </c>
      <c r="B70002">
        <v>10</v>
      </c>
      <c r="C70002">
        <v>931</v>
      </c>
      <c r="D70002">
        <v>171419</v>
      </c>
      <c r="E70002">
        <v>300948</v>
      </c>
      <c r="F70002">
        <v>176451</v>
      </c>
      <c r="G70002">
        <v>171419</v>
      </c>
      <c r="H70002">
        <v>211911</v>
      </c>
    </row>
    <row r="70003" spans="1:8" x14ac:dyDescent="0.25">
      <c r="A70003" s="1" t="s">
        <v>46</v>
      </c>
      <c r="B70003">
        <v>10</v>
      </c>
      <c r="C70003">
        <v>932</v>
      </c>
      <c r="D70003">
        <v>171419</v>
      </c>
      <c r="E70003">
        <v>300948</v>
      </c>
      <c r="F70003">
        <v>176884</v>
      </c>
      <c r="G70003">
        <v>171419</v>
      </c>
      <c r="H70003">
        <v>217844</v>
      </c>
    </row>
    <row r="70004" spans="1:8" x14ac:dyDescent="0.25">
      <c r="A70004" s="1" t="s">
        <v>46</v>
      </c>
      <c r="B70004">
        <v>10</v>
      </c>
      <c r="C70004">
        <v>933</v>
      </c>
      <c r="D70004">
        <v>171419</v>
      </c>
      <c r="E70004">
        <v>300948</v>
      </c>
      <c r="F70004">
        <v>175319</v>
      </c>
      <c r="G70004">
        <v>171419</v>
      </c>
      <c r="H70004">
        <v>221486</v>
      </c>
    </row>
    <row r="70005" spans="1:8" x14ac:dyDescent="0.25">
      <c r="A70005" s="1" t="s">
        <v>46</v>
      </c>
      <c r="B70005">
        <v>10</v>
      </c>
      <c r="C70005">
        <v>934</v>
      </c>
      <c r="D70005">
        <v>171419</v>
      </c>
      <c r="E70005">
        <v>300948</v>
      </c>
      <c r="F70005">
        <v>177420</v>
      </c>
      <c r="G70005">
        <v>171419</v>
      </c>
      <c r="H70005">
        <v>220590</v>
      </c>
    </row>
    <row r="70006" spans="1:8" x14ac:dyDescent="0.25">
      <c r="A70006" s="1" t="s">
        <v>46</v>
      </c>
      <c r="B70006">
        <v>10</v>
      </c>
      <c r="C70006">
        <v>935</v>
      </c>
      <c r="D70006">
        <v>171417</v>
      </c>
      <c r="E70006">
        <v>300948</v>
      </c>
      <c r="F70006">
        <v>175766</v>
      </c>
      <c r="G70006">
        <v>171417</v>
      </c>
      <c r="H70006">
        <v>213658</v>
      </c>
    </row>
    <row r="70007" spans="1:8" x14ac:dyDescent="0.25">
      <c r="A70007" s="1" t="s">
        <v>46</v>
      </c>
      <c r="B70007">
        <v>10</v>
      </c>
      <c r="C70007">
        <v>936</v>
      </c>
      <c r="D70007">
        <v>171320</v>
      </c>
      <c r="E70007">
        <v>300948</v>
      </c>
      <c r="F70007">
        <v>176341</v>
      </c>
      <c r="G70007">
        <v>171320</v>
      </c>
      <c r="H70007">
        <v>207644</v>
      </c>
    </row>
    <row r="70008" spans="1:8" x14ac:dyDescent="0.25">
      <c r="A70008" s="1" t="s">
        <v>46</v>
      </c>
      <c r="B70008">
        <v>10</v>
      </c>
      <c r="C70008">
        <v>937</v>
      </c>
      <c r="D70008">
        <v>171320</v>
      </c>
      <c r="E70008">
        <v>300948</v>
      </c>
      <c r="F70008">
        <v>175337</v>
      </c>
      <c r="G70008">
        <v>171320</v>
      </c>
      <c r="H70008">
        <v>217029</v>
      </c>
    </row>
    <row r="70009" spans="1:8" x14ac:dyDescent="0.25">
      <c r="A70009" s="1" t="s">
        <v>46</v>
      </c>
      <c r="B70009">
        <v>10</v>
      </c>
      <c r="C70009">
        <v>938</v>
      </c>
      <c r="D70009">
        <v>171320</v>
      </c>
      <c r="E70009">
        <v>300948</v>
      </c>
      <c r="F70009">
        <v>177860</v>
      </c>
      <c r="G70009">
        <v>171320</v>
      </c>
      <c r="H70009">
        <v>227251</v>
      </c>
    </row>
    <row r="70010" spans="1:8" x14ac:dyDescent="0.25">
      <c r="A70010" s="1" t="s">
        <v>46</v>
      </c>
      <c r="B70010">
        <v>10</v>
      </c>
      <c r="C70010">
        <v>939</v>
      </c>
      <c r="D70010">
        <v>171320</v>
      </c>
      <c r="E70010">
        <v>300948</v>
      </c>
      <c r="F70010">
        <v>177695</v>
      </c>
      <c r="G70010">
        <v>171320</v>
      </c>
      <c r="H70010">
        <v>228620</v>
      </c>
    </row>
    <row r="70011" spans="1:8" x14ac:dyDescent="0.25">
      <c r="A70011" s="1" t="s">
        <v>46</v>
      </c>
      <c r="B70011">
        <v>10</v>
      </c>
      <c r="C70011">
        <v>940</v>
      </c>
      <c r="D70011">
        <v>171173</v>
      </c>
      <c r="E70011">
        <v>300948</v>
      </c>
      <c r="F70011">
        <v>177352</v>
      </c>
      <c r="G70011">
        <v>171173</v>
      </c>
      <c r="H70011">
        <v>220675</v>
      </c>
    </row>
    <row r="70012" spans="1:8" x14ac:dyDescent="0.25">
      <c r="A70012" s="1" t="s">
        <v>46</v>
      </c>
      <c r="B70012">
        <v>10</v>
      </c>
      <c r="C70012">
        <v>941</v>
      </c>
      <c r="D70012">
        <v>171173</v>
      </c>
      <c r="E70012">
        <v>300948</v>
      </c>
      <c r="F70012">
        <v>174885</v>
      </c>
      <c r="G70012">
        <v>171173</v>
      </c>
      <c r="H70012">
        <v>224014</v>
      </c>
    </row>
    <row r="70013" spans="1:8" x14ac:dyDescent="0.25">
      <c r="A70013" s="1" t="s">
        <v>46</v>
      </c>
      <c r="B70013">
        <v>10</v>
      </c>
      <c r="C70013">
        <v>942</v>
      </c>
      <c r="D70013">
        <v>171173</v>
      </c>
      <c r="E70013">
        <v>300948</v>
      </c>
      <c r="F70013">
        <v>176700</v>
      </c>
      <c r="G70013">
        <v>171173</v>
      </c>
      <c r="H70013">
        <v>219246</v>
      </c>
    </row>
    <row r="70014" spans="1:8" x14ac:dyDescent="0.25">
      <c r="A70014" s="1" t="s">
        <v>46</v>
      </c>
      <c r="B70014">
        <v>10</v>
      </c>
      <c r="C70014">
        <v>943</v>
      </c>
      <c r="D70014">
        <v>171173</v>
      </c>
      <c r="E70014">
        <v>300948</v>
      </c>
      <c r="F70014">
        <v>174615</v>
      </c>
      <c r="G70014">
        <v>171173</v>
      </c>
      <c r="H70014">
        <v>206262</v>
      </c>
    </row>
    <row r="70015" spans="1:8" x14ac:dyDescent="0.25">
      <c r="A70015" s="1" t="s">
        <v>46</v>
      </c>
      <c r="B70015">
        <v>10</v>
      </c>
      <c r="C70015">
        <v>944</v>
      </c>
      <c r="D70015">
        <v>171098</v>
      </c>
      <c r="E70015">
        <v>300948</v>
      </c>
      <c r="F70015">
        <v>175330</v>
      </c>
      <c r="G70015">
        <v>171098</v>
      </c>
      <c r="H70015">
        <v>232585</v>
      </c>
    </row>
    <row r="70016" spans="1:8" x14ac:dyDescent="0.25">
      <c r="A70016" s="1" t="s">
        <v>46</v>
      </c>
      <c r="B70016">
        <v>10</v>
      </c>
      <c r="C70016">
        <v>945</v>
      </c>
      <c r="D70016">
        <v>171098</v>
      </c>
      <c r="E70016">
        <v>300948</v>
      </c>
      <c r="F70016">
        <v>176206</v>
      </c>
      <c r="G70016">
        <v>171098</v>
      </c>
      <c r="H70016">
        <v>224105</v>
      </c>
    </row>
    <row r="70017" spans="1:8" x14ac:dyDescent="0.25">
      <c r="A70017" s="1" t="s">
        <v>46</v>
      </c>
      <c r="B70017">
        <v>10</v>
      </c>
      <c r="C70017">
        <v>946</v>
      </c>
      <c r="D70017">
        <v>171098</v>
      </c>
      <c r="E70017">
        <v>300948</v>
      </c>
      <c r="F70017">
        <v>176587</v>
      </c>
      <c r="G70017">
        <v>171098</v>
      </c>
      <c r="H70017">
        <v>221256</v>
      </c>
    </row>
    <row r="70018" spans="1:8" x14ac:dyDescent="0.25">
      <c r="A70018" s="1" t="s">
        <v>46</v>
      </c>
      <c r="B70018">
        <v>10</v>
      </c>
      <c r="C70018">
        <v>947</v>
      </c>
      <c r="D70018">
        <v>171098</v>
      </c>
      <c r="E70018">
        <v>300948</v>
      </c>
      <c r="F70018">
        <v>177441</v>
      </c>
      <c r="G70018">
        <v>171098</v>
      </c>
      <c r="H70018">
        <v>229337</v>
      </c>
    </row>
    <row r="70019" spans="1:8" x14ac:dyDescent="0.25">
      <c r="A70019" s="1" t="s">
        <v>46</v>
      </c>
      <c r="B70019">
        <v>10</v>
      </c>
      <c r="C70019">
        <v>948</v>
      </c>
      <c r="D70019">
        <v>171098</v>
      </c>
      <c r="E70019">
        <v>300948</v>
      </c>
      <c r="F70019">
        <v>174828</v>
      </c>
      <c r="G70019">
        <v>171098</v>
      </c>
      <c r="H70019">
        <v>213809</v>
      </c>
    </row>
    <row r="70020" spans="1:8" x14ac:dyDescent="0.25">
      <c r="A70020" s="1" t="s">
        <v>46</v>
      </c>
      <c r="B70020">
        <v>10</v>
      </c>
      <c r="C70020">
        <v>949</v>
      </c>
      <c r="D70020">
        <v>170948</v>
      </c>
      <c r="E70020">
        <v>300948</v>
      </c>
      <c r="F70020">
        <v>176649</v>
      </c>
      <c r="G70020">
        <v>170948</v>
      </c>
      <c r="H70020">
        <v>209656</v>
      </c>
    </row>
    <row r="70021" spans="1:8" x14ac:dyDescent="0.25">
      <c r="A70021" s="1" t="s">
        <v>46</v>
      </c>
      <c r="B70021">
        <v>10</v>
      </c>
      <c r="C70021">
        <v>950</v>
      </c>
      <c r="D70021">
        <v>170940</v>
      </c>
      <c r="E70021">
        <v>300948</v>
      </c>
      <c r="F70021">
        <v>174583</v>
      </c>
      <c r="G70021">
        <v>170940</v>
      </c>
      <c r="H70021">
        <v>215682</v>
      </c>
    </row>
    <row r="70022" spans="1:8" x14ac:dyDescent="0.25">
      <c r="A70022" s="1" t="s">
        <v>46</v>
      </c>
      <c r="B70022">
        <v>10</v>
      </c>
      <c r="C70022">
        <v>951</v>
      </c>
      <c r="D70022">
        <v>170940</v>
      </c>
      <c r="E70022">
        <v>300948</v>
      </c>
      <c r="F70022">
        <v>176984</v>
      </c>
      <c r="G70022">
        <v>170940</v>
      </c>
      <c r="H70022">
        <v>229828</v>
      </c>
    </row>
    <row r="70023" spans="1:8" x14ac:dyDescent="0.25">
      <c r="A70023" s="1" t="s">
        <v>46</v>
      </c>
      <c r="B70023">
        <v>10</v>
      </c>
      <c r="C70023">
        <v>952</v>
      </c>
      <c r="D70023">
        <v>170940</v>
      </c>
      <c r="E70023">
        <v>300948</v>
      </c>
      <c r="F70023">
        <v>177360</v>
      </c>
      <c r="G70023">
        <v>170940</v>
      </c>
      <c r="H70023">
        <v>218686</v>
      </c>
    </row>
    <row r="70024" spans="1:8" x14ac:dyDescent="0.25">
      <c r="A70024" s="1" t="s">
        <v>46</v>
      </c>
      <c r="B70024">
        <v>10</v>
      </c>
      <c r="C70024">
        <v>953</v>
      </c>
      <c r="D70024">
        <v>170882</v>
      </c>
      <c r="E70024">
        <v>300948</v>
      </c>
      <c r="F70024">
        <v>176531</v>
      </c>
      <c r="G70024">
        <v>170882</v>
      </c>
      <c r="H70024">
        <v>219463</v>
      </c>
    </row>
    <row r="70025" spans="1:8" x14ac:dyDescent="0.25">
      <c r="A70025" s="1" t="s">
        <v>46</v>
      </c>
      <c r="B70025">
        <v>10</v>
      </c>
      <c r="C70025">
        <v>954</v>
      </c>
      <c r="D70025">
        <v>170882</v>
      </c>
      <c r="E70025">
        <v>300948</v>
      </c>
      <c r="F70025">
        <v>177121</v>
      </c>
      <c r="G70025">
        <v>170940</v>
      </c>
      <c r="H70025">
        <v>210410</v>
      </c>
    </row>
    <row r="70026" spans="1:8" x14ac:dyDescent="0.25">
      <c r="A70026" s="1" t="s">
        <v>46</v>
      </c>
      <c r="B70026">
        <v>10</v>
      </c>
      <c r="C70026">
        <v>955</v>
      </c>
      <c r="D70026">
        <v>170882</v>
      </c>
      <c r="E70026">
        <v>300948</v>
      </c>
      <c r="F70026">
        <v>175474</v>
      </c>
      <c r="G70026">
        <v>170940</v>
      </c>
      <c r="H70026">
        <v>212456</v>
      </c>
    </row>
    <row r="70027" spans="1:8" x14ac:dyDescent="0.25">
      <c r="A70027" s="1" t="s">
        <v>46</v>
      </c>
      <c r="B70027">
        <v>10</v>
      </c>
      <c r="C70027">
        <v>956</v>
      </c>
      <c r="D70027">
        <v>170882</v>
      </c>
      <c r="E70027">
        <v>300948</v>
      </c>
      <c r="F70027">
        <v>177320</v>
      </c>
      <c r="G70027">
        <v>170907</v>
      </c>
      <c r="H70027">
        <v>233548</v>
      </c>
    </row>
    <row r="70028" spans="1:8" x14ac:dyDescent="0.25">
      <c r="A70028" s="1" t="s">
        <v>46</v>
      </c>
      <c r="B70028">
        <v>10</v>
      </c>
      <c r="C70028">
        <v>957</v>
      </c>
      <c r="D70028">
        <v>170882</v>
      </c>
      <c r="E70028">
        <v>300948</v>
      </c>
      <c r="F70028">
        <v>175361</v>
      </c>
      <c r="G70028">
        <v>170907</v>
      </c>
      <c r="H70028">
        <v>210657</v>
      </c>
    </row>
    <row r="70029" spans="1:8" x14ac:dyDescent="0.25">
      <c r="A70029" s="1" t="s">
        <v>46</v>
      </c>
      <c r="B70029">
        <v>10</v>
      </c>
      <c r="C70029">
        <v>958</v>
      </c>
      <c r="D70029">
        <v>170732</v>
      </c>
      <c r="E70029">
        <v>300948</v>
      </c>
      <c r="F70029">
        <v>176904</v>
      </c>
      <c r="G70029">
        <v>170732</v>
      </c>
      <c r="H70029">
        <v>217031</v>
      </c>
    </row>
    <row r="70030" spans="1:8" x14ac:dyDescent="0.25">
      <c r="A70030" s="1" t="s">
        <v>46</v>
      </c>
      <c r="B70030">
        <v>10</v>
      </c>
      <c r="C70030">
        <v>959</v>
      </c>
      <c r="D70030">
        <v>170732</v>
      </c>
      <c r="E70030">
        <v>300948</v>
      </c>
      <c r="F70030">
        <v>177721</v>
      </c>
      <c r="G70030">
        <v>170732</v>
      </c>
      <c r="H70030">
        <v>212258</v>
      </c>
    </row>
    <row r="70031" spans="1:8" x14ac:dyDescent="0.25">
      <c r="A70031" s="1" t="s">
        <v>46</v>
      </c>
      <c r="B70031">
        <v>10</v>
      </c>
      <c r="C70031">
        <v>960</v>
      </c>
      <c r="D70031">
        <v>170732</v>
      </c>
      <c r="E70031">
        <v>300948</v>
      </c>
      <c r="F70031">
        <v>176599</v>
      </c>
      <c r="G70031">
        <v>170732</v>
      </c>
      <c r="H70031">
        <v>219666</v>
      </c>
    </row>
    <row r="70032" spans="1:8" x14ac:dyDescent="0.25">
      <c r="A70032" s="1" t="s">
        <v>46</v>
      </c>
      <c r="B70032">
        <v>10</v>
      </c>
      <c r="C70032">
        <v>961</v>
      </c>
      <c r="D70032">
        <v>170732</v>
      </c>
      <c r="E70032">
        <v>300948</v>
      </c>
      <c r="F70032">
        <v>178472</v>
      </c>
      <c r="G70032">
        <v>170732</v>
      </c>
      <c r="H70032">
        <v>233387</v>
      </c>
    </row>
    <row r="70033" spans="1:8" x14ac:dyDescent="0.25">
      <c r="A70033" s="1" t="s">
        <v>46</v>
      </c>
      <c r="B70033">
        <v>10</v>
      </c>
      <c r="C70033">
        <v>962</v>
      </c>
      <c r="D70033">
        <v>170732</v>
      </c>
      <c r="E70033">
        <v>300948</v>
      </c>
      <c r="F70033">
        <v>175011</v>
      </c>
      <c r="G70033">
        <v>170732</v>
      </c>
      <c r="H70033">
        <v>224526</v>
      </c>
    </row>
    <row r="70034" spans="1:8" x14ac:dyDescent="0.25">
      <c r="A70034" s="1" t="s">
        <v>46</v>
      </c>
      <c r="B70034">
        <v>10</v>
      </c>
      <c r="C70034">
        <v>963</v>
      </c>
      <c r="D70034">
        <v>170732</v>
      </c>
      <c r="E70034">
        <v>300948</v>
      </c>
      <c r="F70034">
        <v>175626</v>
      </c>
      <c r="G70034">
        <v>170732</v>
      </c>
      <c r="H70034">
        <v>212290</v>
      </c>
    </row>
    <row r="70035" spans="1:8" x14ac:dyDescent="0.25">
      <c r="A70035" s="1" t="s">
        <v>46</v>
      </c>
      <c r="B70035">
        <v>10</v>
      </c>
      <c r="C70035">
        <v>964</v>
      </c>
      <c r="D70035">
        <v>170732</v>
      </c>
      <c r="E70035">
        <v>300948</v>
      </c>
      <c r="F70035">
        <v>176578</v>
      </c>
      <c r="G70035">
        <v>170732</v>
      </c>
      <c r="H70035">
        <v>210677</v>
      </c>
    </row>
    <row r="70036" spans="1:8" x14ac:dyDescent="0.25">
      <c r="A70036" s="1" t="s">
        <v>46</v>
      </c>
      <c r="B70036">
        <v>10</v>
      </c>
      <c r="C70036">
        <v>965</v>
      </c>
      <c r="D70036">
        <v>170732</v>
      </c>
      <c r="E70036">
        <v>300948</v>
      </c>
      <c r="F70036">
        <v>175222</v>
      </c>
      <c r="G70036">
        <v>170732</v>
      </c>
      <c r="H70036">
        <v>213915</v>
      </c>
    </row>
    <row r="70037" spans="1:8" x14ac:dyDescent="0.25">
      <c r="A70037" s="1" t="s">
        <v>46</v>
      </c>
      <c r="B70037">
        <v>10</v>
      </c>
      <c r="C70037">
        <v>966</v>
      </c>
      <c r="D70037">
        <v>170732</v>
      </c>
      <c r="E70037">
        <v>300948</v>
      </c>
      <c r="F70037">
        <v>174968</v>
      </c>
      <c r="G70037">
        <v>170732</v>
      </c>
      <c r="H70037">
        <v>208816</v>
      </c>
    </row>
    <row r="70038" spans="1:8" x14ac:dyDescent="0.25">
      <c r="A70038" s="1" t="s">
        <v>46</v>
      </c>
      <c r="B70038">
        <v>10</v>
      </c>
      <c r="C70038">
        <v>967</v>
      </c>
      <c r="D70038">
        <v>170695</v>
      </c>
      <c r="E70038">
        <v>300948</v>
      </c>
      <c r="F70038">
        <v>176056</v>
      </c>
      <c r="G70038">
        <v>170695</v>
      </c>
      <c r="H70038">
        <v>216783</v>
      </c>
    </row>
    <row r="70039" spans="1:8" x14ac:dyDescent="0.25">
      <c r="A70039" s="1" t="s">
        <v>46</v>
      </c>
      <c r="B70039">
        <v>10</v>
      </c>
      <c r="C70039">
        <v>968</v>
      </c>
      <c r="D70039">
        <v>170695</v>
      </c>
      <c r="E70039">
        <v>300948</v>
      </c>
      <c r="F70039">
        <v>174572</v>
      </c>
      <c r="G70039">
        <v>170695</v>
      </c>
      <c r="H70039">
        <v>208624</v>
      </c>
    </row>
    <row r="70040" spans="1:8" x14ac:dyDescent="0.25">
      <c r="A70040" s="1" t="s">
        <v>46</v>
      </c>
      <c r="B70040">
        <v>10</v>
      </c>
      <c r="C70040">
        <v>969</v>
      </c>
      <c r="D70040">
        <v>170695</v>
      </c>
      <c r="E70040">
        <v>300948</v>
      </c>
      <c r="F70040">
        <v>175037</v>
      </c>
      <c r="G70040">
        <v>170695</v>
      </c>
      <c r="H70040">
        <v>223238</v>
      </c>
    </row>
    <row r="70041" spans="1:8" x14ac:dyDescent="0.25">
      <c r="A70041" s="1" t="s">
        <v>46</v>
      </c>
      <c r="B70041">
        <v>10</v>
      </c>
      <c r="C70041">
        <v>970</v>
      </c>
      <c r="D70041">
        <v>170695</v>
      </c>
      <c r="E70041">
        <v>300948</v>
      </c>
      <c r="F70041">
        <v>174846</v>
      </c>
      <c r="G70041">
        <v>170695</v>
      </c>
      <c r="H70041">
        <v>230222</v>
      </c>
    </row>
    <row r="70042" spans="1:8" x14ac:dyDescent="0.25">
      <c r="A70042" s="1" t="s">
        <v>46</v>
      </c>
      <c r="B70042">
        <v>10</v>
      </c>
      <c r="C70042">
        <v>971</v>
      </c>
      <c r="D70042">
        <v>170695</v>
      </c>
      <c r="E70042">
        <v>300948</v>
      </c>
      <c r="F70042">
        <v>174955</v>
      </c>
      <c r="G70042">
        <v>170695</v>
      </c>
      <c r="H70042">
        <v>216541</v>
      </c>
    </row>
    <row r="70043" spans="1:8" x14ac:dyDescent="0.25">
      <c r="A70043" s="1" t="s">
        <v>46</v>
      </c>
      <c r="B70043">
        <v>10</v>
      </c>
      <c r="C70043">
        <v>972</v>
      </c>
      <c r="D70043">
        <v>170618</v>
      </c>
      <c r="E70043">
        <v>300948</v>
      </c>
      <c r="F70043">
        <v>175265</v>
      </c>
      <c r="G70043">
        <v>170618</v>
      </c>
      <c r="H70043">
        <v>219250</v>
      </c>
    </row>
    <row r="70044" spans="1:8" x14ac:dyDescent="0.25">
      <c r="A70044" s="1" t="s">
        <v>46</v>
      </c>
      <c r="B70044">
        <v>10</v>
      </c>
      <c r="C70044">
        <v>973</v>
      </c>
      <c r="D70044">
        <v>170618</v>
      </c>
      <c r="E70044">
        <v>300948</v>
      </c>
      <c r="F70044">
        <v>174659</v>
      </c>
      <c r="G70044">
        <v>170618</v>
      </c>
      <c r="H70044">
        <v>213026</v>
      </c>
    </row>
    <row r="70045" spans="1:8" x14ac:dyDescent="0.25">
      <c r="A70045" s="1" t="s">
        <v>46</v>
      </c>
      <c r="B70045">
        <v>10</v>
      </c>
      <c r="C70045">
        <v>974</v>
      </c>
      <c r="D70045">
        <v>170598</v>
      </c>
      <c r="E70045">
        <v>300948</v>
      </c>
      <c r="F70045">
        <v>176643</v>
      </c>
      <c r="G70045">
        <v>170598</v>
      </c>
      <c r="H70045">
        <v>230462</v>
      </c>
    </row>
    <row r="70046" spans="1:8" x14ac:dyDescent="0.25">
      <c r="A70046" s="1" t="s">
        <v>46</v>
      </c>
      <c r="B70046">
        <v>10</v>
      </c>
      <c r="C70046">
        <v>975</v>
      </c>
      <c r="D70046">
        <v>170598</v>
      </c>
      <c r="E70046">
        <v>300948</v>
      </c>
      <c r="F70046">
        <v>173967</v>
      </c>
      <c r="G70046">
        <v>170598</v>
      </c>
      <c r="H70046">
        <v>208458</v>
      </c>
    </row>
    <row r="70047" spans="1:8" x14ac:dyDescent="0.25">
      <c r="A70047" s="1" t="s">
        <v>46</v>
      </c>
      <c r="B70047">
        <v>10</v>
      </c>
      <c r="C70047">
        <v>976</v>
      </c>
      <c r="D70047">
        <v>170562</v>
      </c>
      <c r="E70047">
        <v>300948</v>
      </c>
      <c r="F70047">
        <v>176235</v>
      </c>
      <c r="G70047">
        <v>170562</v>
      </c>
      <c r="H70047">
        <v>222011</v>
      </c>
    </row>
    <row r="70048" spans="1:8" x14ac:dyDescent="0.25">
      <c r="A70048" s="1" t="s">
        <v>46</v>
      </c>
      <c r="B70048">
        <v>10</v>
      </c>
      <c r="C70048">
        <v>977</v>
      </c>
      <c r="D70048">
        <v>170562</v>
      </c>
      <c r="E70048">
        <v>300948</v>
      </c>
      <c r="F70048">
        <v>176868</v>
      </c>
      <c r="G70048">
        <v>170562</v>
      </c>
      <c r="H70048">
        <v>220669</v>
      </c>
    </row>
    <row r="70049" spans="1:8" x14ac:dyDescent="0.25">
      <c r="A70049" s="1" t="s">
        <v>46</v>
      </c>
      <c r="B70049">
        <v>10</v>
      </c>
      <c r="C70049">
        <v>978</v>
      </c>
      <c r="D70049">
        <v>170542</v>
      </c>
      <c r="E70049">
        <v>300948</v>
      </c>
      <c r="F70049">
        <v>173967</v>
      </c>
      <c r="G70049">
        <v>170542</v>
      </c>
      <c r="H70049">
        <v>214579</v>
      </c>
    </row>
    <row r="70050" spans="1:8" x14ac:dyDescent="0.25">
      <c r="A70050" s="1" t="s">
        <v>46</v>
      </c>
      <c r="B70050">
        <v>10</v>
      </c>
      <c r="C70050">
        <v>979</v>
      </c>
      <c r="D70050">
        <v>170482</v>
      </c>
      <c r="E70050">
        <v>300948</v>
      </c>
      <c r="F70050">
        <v>176538</v>
      </c>
      <c r="G70050">
        <v>170482</v>
      </c>
      <c r="H70050">
        <v>219996</v>
      </c>
    </row>
    <row r="70051" spans="1:8" x14ac:dyDescent="0.25">
      <c r="A70051" s="1" t="s">
        <v>46</v>
      </c>
      <c r="B70051">
        <v>10</v>
      </c>
      <c r="C70051">
        <v>980</v>
      </c>
      <c r="D70051">
        <v>170482</v>
      </c>
      <c r="E70051">
        <v>300948</v>
      </c>
      <c r="F70051">
        <v>178054</v>
      </c>
      <c r="G70051">
        <v>170482</v>
      </c>
      <c r="H70051">
        <v>231371</v>
      </c>
    </row>
    <row r="70052" spans="1:8" x14ac:dyDescent="0.25">
      <c r="A70052" s="1" t="s">
        <v>46</v>
      </c>
      <c r="B70052">
        <v>10</v>
      </c>
      <c r="C70052">
        <v>981</v>
      </c>
      <c r="D70052">
        <v>170477</v>
      </c>
      <c r="E70052">
        <v>300948</v>
      </c>
      <c r="F70052">
        <v>176476</v>
      </c>
      <c r="G70052">
        <v>170477</v>
      </c>
      <c r="H70052">
        <v>212722</v>
      </c>
    </row>
    <row r="70053" spans="1:8" x14ac:dyDescent="0.25">
      <c r="A70053" s="1" t="s">
        <v>46</v>
      </c>
      <c r="B70053">
        <v>10</v>
      </c>
      <c r="C70053">
        <v>982</v>
      </c>
      <c r="D70053">
        <v>170397</v>
      </c>
      <c r="E70053">
        <v>300948</v>
      </c>
      <c r="F70053">
        <v>174754</v>
      </c>
      <c r="G70053">
        <v>170397</v>
      </c>
      <c r="H70053">
        <v>220177</v>
      </c>
    </row>
    <row r="70054" spans="1:8" x14ac:dyDescent="0.25">
      <c r="A70054" s="1" t="s">
        <v>46</v>
      </c>
      <c r="B70054">
        <v>10</v>
      </c>
      <c r="C70054">
        <v>983</v>
      </c>
      <c r="D70054">
        <v>170396</v>
      </c>
      <c r="E70054">
        <v>300948</v>
      </c>
      <c r="F70054">
        <v>176751</v>
      </c>
      <c r="G70054">
        <v>170396</v>
      </c>
      <c r="H70054">
        <v>227911</v>
      </c>
    </row>
    <row r="70055" spans="1:8" x14ac:dyDescent="0.25">
      <c r="A70055" s="1" t="s">
        <v>46</v>
      </c>
      <c r="B70055">
        <v>10</v>
      </c>
      <c r="C70055">
        <v>984</v>
      </c>
      <c r="D70055">
        <v>170379</v>
      </c>
      <c r="E70055">
        <v>300948</v>
      </c>
      <c r="F70055">
        <v>175841</v>
      </c>
      <c r="G70055">
        <v>170379</v>
      </c>
      <c r="H70055">
        <v>211270</v>
      </c>
    </row>
    <row r="70056" spans="1:8" x14ac:dyDescent="0.25">
      <c r="A70056" s="1" t="s">
        <v>46</v>
      </c>
      <c r="B70056">
        <v>10</v>
      </c>
      <c r="C70056">
        <v>985</v>
      </c>
      <c r="D70056">
        <v>170378</v>
      </c>
      <c r="E70056">
        <v>300948</v>
      </c>
      <c r="F70056">
        <v>175221</v>
      </c>
      <c r="G70056">
        <v>170378</v>
      </c>
      <c r="H70056">
        <v>206696</v>
      </c>
    </row>
    <row r="70057" spans="1:8" x14ac:dyDescent="0.25">
      <c r="A70057" s="1" t="s">
        <v>46</v>
      </c>
      <c r="B70057">
        <v>10</v>
      </c>
      <c r="C70057">
        <v>986</v>
      </c>
      <c r="D70057">
        <v>170378</v>
      </c>
      <c r="E70057">
        <v>300948</v>
      </c>
      <c r="F70057">
        <v>174782</v>
      </c>
      <c r="G70057">
        <v>170378</v>
      </c>
      <c r="H70057">
        <v>221823</v>
      </c>
    </row>
    <row r="70058" spans="1:8" x14ac:dyDescent="0.25">
      <c r="A70058" s="1" t="s">
        <v>46</v>
      </c>
      <c r="B70058">
        <v>10</v>
      </c>
      <c r="C70058">
        <v>987</v>
      </c>
      <c r="D70058">
        <v>170378</v>
      </c>
      <c r="E70058">
        <v>300948</v>
      </c>
      <c r="F70058">
        <v>174085</v>
      </c>
      <c r="G70058">
        <v>170378</v>
      </c>
      <c r="H70058">
        <v>208407</v>
      </c>
    </row>
    <row r="70059" spans="1:8" x14ac:dyDescent="0.25">
      <c r="A70059" s="1" t="s">
        <v>46</v>
      </c>
      <c r="B70059">
        <v>10</v>
      </c>
      <c r="C70059">
        <v>988</v>
      </c>
      <c r="D70059">
        <v>170378</v>
      </c>
      <c r="E70059">
        <v>300948</v>
      </c>
      <c r="F70059">
        <v>173790</v>
      </c>
      <c r="G70059">
        <v>170378</v>
      </c>
      <c r="H70059">
        <v>214359</v>
      </c>
    </row>
    <row r="70060" spans="1:8" x14ac:dyDescent="0.25">
      <c r="A70060" s="1" t="s">
        <v>46</v>
      </c>
      <c r="B70060">
        <v>10</v>
      </c>
      <c r="C70060">
        <v>989</v>
      </c>
      <c r="D70060">
        <v>170378</v>
      </c>
      <c r="E70060">
        <v>300948</v>
      </c>
      <c r="F70060">
        <v>176642</v>
      </c>
      <c r="G70060">
        <v>170378</v>
      </c>
      <c r="H70060">
        <v>222745</v>
      </c>
    </row>
    <row r="70061" spans="1:8" x14ac:dyDescent="0.25">
      <c r="A70061" s="1" t="s">
        <v>46</v>
      </c>
      <c r="B70061">
        <v>10</v>
      </c>
      <c r="C70061">
        <v>990</v>
      </c>
      <c r="D70061">
        <v>170378</v>
      </c>
      <c r="E70061">
        <v>300948</v>
      </c>
      <c r="F70061">
        <v>175958</v>
      </c>
      <c r="G70061">
        <v>170378</v>
      </c>
      <c r="H70061">
        <v>220068</v>
      </c>
    </row>
    <row r="70062" spans="1:8" x14ac:dyDescent="0.25">
      <c r="A70062" s="1" t="s">
        <v>46</v>
      </c>
      <c r="B70062">
        <v>10</v>
      </c>
      <c r="C70062">
        <v>991</v>
      </c>
      <c r="D70062">
        <v>170378</v>
      </c>
      <c r="E70062">
        <v>300948</v>
      </c>
      <c r="F70062">
        <v>176334</v>
      </c>
      <c r="G70062">
        <v>170378</v>
      </c>
      <c r="H70062">
        <v>215389</v>
      </c>
    </row>
    <row r="70063" spans="1:8" x14ac:dyDescent="0.25">
      <c r="A70063" s="1" t="s">
        <v>46</v>
      </c>
      <c r="B70063">
        <v>10</v>
      </c>
      <c r="C70063">
        <v>992</v>
      </c>
      <c r="D70063">
        <v>170378</v>
      </c>
      <c r="E70063">
        <v>300948</v>
      </c>
      <c r="F70063">
        <v>176442</v>
      </c>
      <c r="G70063">
        <v>170378</v>
      </c>
      <c r="H70063">
        <v>222628</v>
      </c>
    </row>
    <row r="70064" spans="1:8" x14ac:dyDescent="0.25">
      <c r="A70064" s="1" t="s">
        <v>46</v>
      </c>
      <c r="B70064">
        <v>10</v>
      </c>
      <c r="C70064">
        <v>993</v>
      </c>
      <c r="D70064">
        <v>170378</v>
      </c>
      <c r="E70064">
        <v>300948</v>
      </c>
      <c r="F70064">
        <v>174624</v>
      </c>
      <c r="G70064">
        <v>170378</v>
      </c>
      <c r="H70064">
        <v>214446</v>
      </c>
    </row>
    <row r="70065" spans="1:8" x14ac:dyDescent="0.25">
      <c r="A70065" s="1" t="s">
        <v>46</v>
      </c>
      <c r="B70065">
        <v>10</v>
      </c>
      <c r="C70065">
        <v>994</v>
      </c>
      <c r="D70065">
        <v>170326</v>
      </c>
      <c r="E70065">
        <v>300948</v>
      </c>
      <c r="F70065">
        <v>176443</v>
      </c>
      <c r="G70065">
        <v>170326</v>
      </c>
      <c r="H70065">
        <v>224992</v>
      </c>
    </row>
    <row r="70066" spans="1:8" x14ac:dyDescent="0.25">
      <c r="A70066" s="1" t="s">
        <v>46</v>
      </c>
      <c r="B70066">
        <v>10</v>
      </c>
      <c r="C70066">
        <v>995</v>
      </c>
      <c r="D70066">
        <v>170326</v>
      </c>
      <c r="E70066">
        <v>300948</v>
      </c>
      <c r="F70066">
        <v>176153</v>
      </c>
      <c r="G70066">
        <v>170326</v>
      </c>
      <c r="H70066">
        <v>235377</v>
      </c>
    </row>
    <row r="70067" spans="1:8" x14ac:dyDescent="0.25">
      <c r="A70067" s="1" t="s">
        <v>46</v>
      </c>
      <c r="B70067">
        <v>10</v>
      </c>
      <c r="C70067">
        <v>996</v>
      </c>
      <c r="D70067">
        <v>170326</v>
      </c>
      <c r="E70067">
        <v>300948</v>
      </c>
      <c r="F70067">
        <v>174766</v>
      </c>
      <c r="G70067">
        <v>170326</v>
      </c>
      <c r="H70067">
        <v>214542</v>
      </c>
    </row>
    <row r="70068" spans="1:8" x14ac:dyDescent="0.25">
      <c r="A70068" s="1" t="s">
        <v>46</v>
      </c>
      <c r="B70068">
        <v>10</v>
      </c>
      <c r="C70068">
        <v>997</v>
      </c>
      <c r="D70068">
        <v>170325</v>
      </c>
      <c r="E70068">
        <v>300948</v>
      </c>
      <c r="F70068">
        <v>175830</v>
      </c>
      <c r="G70068">
        <v>170325</v>
      </c>
      <c r="H70068">
        <v>210896</v>
      </c>
    </row>
    <row r="70069" spans="1:8" x14ac:dyDescent="0.25">
      <c r="A70069" s="1" t="s">
        <v>46</v>
      </c>
      <c r="B70069">
        <v>10</v>
      </c>
      <c r="C70069">
        <v>998</v>
      </c>
      <c r="D70069">
        <v>170325</v>
      </c>
      <c r="E70069">
        <v>300948</v>
      </c>
      <c r="F70069">
        <v>176066</v>
      </c>
      <c r="G70069">
        <v>170325</v>
      </c>
      <c r="H70069">
        <v>214018</v>
      </c>
    </row>
    <row r="70070" spans="1:8" x14ac:dyDescent="0.25">
      <c r="A70070" s="1" t="s">
        <v>46</v>
      </c>
      <c r="B70070">
        <v>10</v>
      </c>
      <c r="C70070">
        <v>999</v>
      </c>
      <c r="D70070">
        <v>170305</v>
      </c>
      <c r="E70070">
        <v>300948</v>
      </c>
      <c r="F70070">
        <v>174774</v>
      </c>
      <c r="G70070">
        <v>170305</v>
      </c>
      <c r="H70070">
        <v>231754</v>
      </c>
    </row>
    <row r="70071" spans="1:8" x14ac:dyDescent="0.25">
      <c r="A70071" s="1" t="s">
        <v>46</v>
      </c>
      <c r="B70071">
        <v>10</v>
      </c>
      <c r="C70071">
        <v>1000</v>
      </c>
      <c r="D70071">
        <v>170305</v>
      </c>
      <c r="E70071">
        <v>300948</v>
      </c>
      <c r="F70071">
        <v>175595</v>
      </c>
      <c r="G70071">
        <v>170305</v>
      </c>
      <c r="H70071">
        <v>218427</v>
      </c>
    </row>
    <row r="70072" spans="1:8" x14ac:dyDescent="0.25">
      <c r="A70072" s="1" t="s">
        <v>47</v>
      </c>
      <c r="B70072">
        <v>1</v>
      </c>
      <c r="C70072">
        <v>0</v>
      </c>
      <c r="D70072">
        <v>323359</v>
      </c>
      <c r="E70072">
        <v>350257</v>
      </c>
      <c r="F70072">
        <v>335280</v>
      </c>
      <c r="G70072">
        <v>323359</v>
      </c>
      <c r="H70072">
        <v>350257</v>
      </c>
    </row>
    <row r="70073" spans="1:8" x14ac:dyDescent="0.25">
      <c r="A70073" s="1" t="s">
        <v>47</v>
      </c>
      <c r="B70073">
        <v>1</v>
      </c>
      <c r="C70073">
        <v>1</v>
      </c>
      <c r="D70073">
        <v>317622</v>
      </c>
      <c r="E70073">
        <v>350257</v>
      </c>
      <c r="F70073">
        <v>329253</v>
      </c>
      <c r="G70073">
        <v>317622</v>
      </c>
      <c r="H70073">
        <v>341218</v>
      </c>
    </row>
    <row r="70074" spans="1:8" x14ac:dyDescent="0.25">
      <c r="A70074" s="1" t="s">
        <v>47</v>
      </c>
      <c r="B70074">
        <v>1</v>
      </c>
      <c r="C70074">
        <v>2</v>
      </c>
      <c r="D70074">
        <v>315271</v>
      </c>
      <c r="E70074">
        <v>350257</v>
      </c>
      <c r="F70074">
        <v>325048</v>
      </c>
      <c r="G70074">
        <v>315271</v>
      </c>
      <c r="H70074">
        <v>337488</v>
      </c>
    </row>
    <row r="70075" spans="1:8" x14ac:dyDescent="0.25">
      <c r="A70075" s="1" t="s">
        <v>47</v>
      </c>
      <c r="B70075">
        <v>1</v>
      </c>
      <c r="C70075">
        <v>3</v>
      </c>
      <c r="D70075">
        <v>312991</v>
      </c>
      <c r="E70075">
        <v>350257</v>
      </c>
      <c r="F70075">
        <v>321719</v>
      </c>
      <c r="G70075">
        <v>312991</v>
      </c>
      <c r="H70075">
        <v>335679</v>
      </c>
    </row>
    <row r="70076" spans="1:8" x14ac:dyDescent="0.25">
      <c r="A70076" s="1" t="s">
        <v>47</v>
      </c>
      <c r="B70076">
        <v>1</v>
      </c>
      <c r="C70076">
        <v>4</v>
      </c>
      <c r="D70076">
        <v>308519</v>
      </c>
      <c r="E70076">
        <v>350257</v>
      </c>
      <c r="F70076">
        <v>316882</v>
      </c>
      <c r="G70076">
        <v>308519</v>
      </c>
      <c r="H70076">
        <v>328840</v>
      </c>
    </row>
    <row r="70077" spans="1:8" x14ac:dyDescent="0.25">
      <c r="A70077" s="1" t="s">
        <v>47</v>
      </c>
      <c r="B70077">
        <v>1</v>
      </c>
      <c r="C70077">
        <v>5</v>
      </c>
      <c r="D70077">
        <v>304320</v>
      </c>
      <c r="E70077">
        <v>350257</v>
      </c>
      <c r="F70077">
        <v>313869</v>
      </c>
      <c r="G70077">
        <v>304320</v>
      </c>
      <c r="H70077">
        <v>328232</v>
      </c>
    </row>
    <row r="70078" spans="1:8" x14ac:dyDescent="0.25">
      <c r="A70078" s="1" t="s">
        <v>47</v>
      </c>
      <c r="B70078">
        <v>1</v>
      </c>
      <c r="C70078">
        <v>6</v>
      </c>
      <c r="D70078">
        <v>303680</v>
      </c>
      <c r="E70078">
        <v>350257</v>
      </c>
      <c r="F70078">
        <v>309994</v>
      </c>
      <c r="G70078">
        <v>303680</v>
      </c>
      <c r="H70078">
        <v>317684</v>
      </c>
    </row>
    <row r="70079" spans="1:8" x14ac:dyDescent="0.25">
      <c r="A70079" s="1" t="s">
        <v>47</v>
      </c>
      <c r="B70079">
        <v>1</v>
      </c>
      <c r="C70079">
        <v>7</v>
      </c>
      <c r="D70079">
        <v>302146</v>
      </c>
      <c r="E70079">
        <v>350257</v>
      </c>
      <c r="F70079">
        <v>308546</v>
      </c>
      <c r="G70079">
        <v>302146</v>
      </c>
      <c r="H70079">
        <v>318571</v>
      </c>
    </row>
    <row r="70080" spans="1:8" x14ac:dyDescent="0.25">
      <c r="A70080" s="1" t="s">
        <v>47</v>
      </c>
      <c r="B70080">
        <v>1</v>
      </c>
      <c r="C70080">
        <v>8</v>
      </c>
      <c r="D70080">
        <v>301035</v>
      </c>
      <c r="E70080">
        <v>350257</v>
      </c>
      <c r="F70080">
        <v>306864</v>
      </c>
      <c r="G70080">
        <v>301035</v>
      </c>
      <c r="H70080">
        <v>318470</v>
      </c>
    </row>
    <row r="70081" spans="1:8" x14ac:dyDescent="0.25">
      <c r="A70081" s="1" t="s">
        <v>47</v>
      </c>
      <c r="B70081">
        <v>1</v>
      </c>
      <c r="C70081">
        <v>9</v>
      </c>
      <c r="D70081">
        <v>299559</v>
      </c>
      <c r="E70081">
        <v>350257</v>
      </c>
      <c r="F70081">
        <v>306070</v>
      </c>
      <c r="G70081">
        <v>299559</v>
      </c>
      <c r="H70081">
        <v>323938</v>
      </c>
    </row>
    <row r="70082" spans="1:8" x14ac:dyDescent="0.25">
      <c r="A70082" s="1" t="s">
        <v>47</v>
      </c>
      <c r="B70082">
        <v>1</v>
      </c>
      <c r="C70082">
        <v>10</v>
      </c>
      <c r="D70082">
        <v>298332</v>
      </c>
      <c r="E70082">
        <v>350257</v>
      </c>
      <c r="F70082">
        <v>304436</v>
      </c>
      <c r="G70082">
        <v>298332</v>
      </c>
      <c r="H70082">
        <v>314645</v>
      </c>
    </row>
    <row r="70083" spans="1:8" x14ac:dyDescent="0.25">
      <c r="A70083" s="1" t="s">
        <v>47</v>
      </c>
      <c r="B70083">
        <v>1</v>
      </c>
      <c r="C70083">
        <v>11</v>
      </c>
      <c r="D70083">
        <v>298198</v>
      </c>
      <c r="E70083">
        <v>350257</v>
      </c>
      <c r="F70083">
        <v>302982</v>
      </c>
      <c r="G70083">
        <v>298198</v>
      </c>
      <c r="H70083">
        <v>312732</v>
      </c>
    </row>
    <row r="70084" spans="1:8" x14ac:dyDescent="0.25">
      <c r="A70084" s="1" t="s">
        <v>47</v>
      </c>
      <c r="B70084">
        <v>1</v>
      </c>
      <c r="C70084">
        <v>12</v>
      </c>
      <c r="D70084">
        <v>297845</v>
      </c>
      <c r="E70084">
        <v>350257</v>
      </c>
      <c r="F70084">
        <v>303170</v>
      </c>
      <c r="G70084">
        <v>297845</v>
      </c>
      <c r="H70084">
        <v>313223</v>
      </c>
    </row>
    <row r="70085" spans="1:8" x14ac:dyDescent="0.25">
      <c r="A70085" s="1" t="s">
        <v>47</v>
      </c>
      <c r="B70085">
        <v>1</v>
      </c>
      <c r="C70085">
        <v>13</v>
      </c>
      <c r="D70085">
        <v>296583</v>
      </c>
      <c r="E70085">
        <v>350257</v>
      </c>
      <c r="F70085">
        <v>302666</v>
      </c>
      <c r="G70085">
        <v>296583</v>
      </c>
      <c r="H70085">
        <v>317105</v>
      </c>
    </row>
    <row r="70086" spans="1:8" x14ac:dyDescent="0.25">
      <c r="A70086" s="1" t="s">
        <v>47</v>
      </c>
      <c r="B70086">
        <v>1</v>
      </c>
      <c r="C70086">
        <v>14</v>
      </c>
      <c r="D70086">
        <v>295720</v>
      </c>
      <c r="E70086">
        <v>350257</v>
      </c>
      <c r="F70086">
        <v>301652</v>
      </c>
      <c r="G70086">
        <v>295720</v>
      </c>
      <c r="H70086">
        <v>310572</v>
      </c>
    </row>
    <row r="70087" spans="1:8" x14ac:dyDescent="0.25">
      <c r="A70087" s="1" t="s">
        <v>47</v>
      </c>
      <c r="B70087">
        <v>1</v>
      </c>
      <c r="C70087">
        <v>15</v>
      </c>
      <c r="D70087">
        <v>294273</v>
      </c>
      <c r="E70087">
        <v>350257</v>
      </c>
      <c r="F70087">
        <v>300649</v>
      </c>
      <c r="G70087">
        <v>294273</v>
      </c>
      <c r="H70087">
        <v>312286</v>
      </c>
    </row>
    <row r="70088" spans="1:8" x14ac:dyDescent="0.25">
      <c r="A70088" s="1" t="s">
        <v>47</v>
      </c>
      <c r="B70088">
        <v>1</v>
      </c>
      <c r="C70088">
        <v>16</v>
      </c>
      <c r="D70088">
        <v>293248</v>
      </c>
      <c r="E70088">
        <v>350257</v>
      </c>
      <c r="F70088">
        <v>300279</v>
      </c>
      <c r="G70088">
        <v>293248</v>
      </c>
      <c r="H70088">
        <v>310061</v>
      </c>
    </row>
    <row r="70089" spans="1:8" x14ac:dyDescent="0.25">
      <c r="A70089" s="1" t="s">
        <v>47</v>
      </c>
      <c r="B70089">
        <v>1</v>
      </c>
      <c r="C70089">
        <v>17</v>
      </c>
      <c r="D70089">
        <v>292090</v>
      </c>
      <c r="E70089">
        <v>350257</v>
      </c>
      <c r="F70089">
        <v>298621</v>
      </c>
      <c r="G70089">
        <v>292090</v>
      </c>
      <c r="H70089">
        <v>310422</v>
      </c>
    </row>
    <row r="70090" spans="1:8" x14ac:dyDescent="0.25">
      <c r="A70090" s="1" t="s">
        <v>47</v>
      </c>
      <c r="B70090">
        <v>1</v>
      </c>
      <c r="C70090">
        <v>18</v>
      </c>
      <c r="D70090">
        <v>289304</v>
      </c>
      <c r="E70090">
        <v>350257</v>
      </c>
      <c r="F70090">
        <v>296923</v>
      </c>
      <c r="G70090">
        <v>289304</v>
      </c>
      <c r="H70090">
        <v>310023</v>
      </c>
    </row>
    <row r="70091" spans="1:8" x14ac:dyDescent="0.25">
      <c r="A70091" s="1" t="s">
        <v>47</v>
      </c>
      <c r="B70091">
        <v>1</v>
      </c>
      <c r="C70091">
        <v>19</v>
      </c>
      <c r="D70091">
        <v>289078</v>
      </c>
      <c r="E70091">
        <v>350257</v>
      </c>
      <c r="F70091">
        <v>295609</v>
      </c>
      <c r="G70091">
        <v>289078</v>
      </c>
      <c r="H70091">
        <v>309576</v>
      </c>
    </row>
    <row r="70092" spans="1:8" x14ac:dyDescent="0.25">
      <c r="A70092" s="1" t="s">
        <v>47</v>
      </c>
      <c r="B70092">
        <v>1</v>
      </c>
      <c r="C70092">
        <v>20</v>
      </c>
      <c r="D70092">
        <v>288067</v>
      </c>
      <c r="E70092">
        <v>350257</v>
      </c>
      <c r="F70092">
        <v>294242</v>
      </c>
      <c r="G70092">
        <v>288067</v>
      </c>
      <c r="H70092">
        <v>309152</v>
      </c>
    </row>
    <row r="70093" spans="1:8" x14ac:dyDescent="0.25">
      <c r="A70093" s="1" t="s">
        <v>47</v>
      </c>
      <c r="B70093">
        <v>1</v>
      </c>
      <c r="C70093">
        <v>21</v>
      </c>
      <c r="D70093">
        <v>286135</v>
      </c>
      <c r="E70093">
        <v>350257</v>
      </c>
      <c r="F70093">
        <v>292149</v>
      </c>
      <c r="G70093">
        <v>286135</v>
      </c>
      <c r="H70093">
        <v>306685</v>
      </c>
    </row>
    <row r="70094" spans="1:8" x14ac:dyDescent="0.25">
      <c r="A70094" s="1" t="s">
        <v>47</v>
      </c>
      <c r="B70094">
        <v>1</v>
      </c>
      <c r="C70094">
        <v>22</v>
      </c>
      <c r="D70094">
        <v>285986</v>
      </c>
      <c r="E70094">
        <v>350257</v>
      </c>
      <c r="F70094">
        <v>291379</v>
      </c>
      <c r="G70094">
        <v>285986</v>
      </c>
      <c r="H70094">
        <v>307779</v>
      </c>
    </row>
    <row r="70095" spans="1:8" x14ac:dyDescent="0.25">
      <c r="A70095" s="1" t="s">
        <v>47</v>
      </c>
      <c r="B70095">
        <v>1</v>
      </c>
      <c r="C70095">
        <v>23</v>
      </c>
      <c r="D70095">
        <v>283844</v>
      </c>
      <c r="E70095">
        <v>350257</v>
      </c>
      <c r="F70095">
        <v>289820</v>
      </c>
      <c r="G70095">
        <v>283844</v>
      </c>
      <c r="H70095">
        <v>302527</v>
      </c>
    </row>
    <row r="70096" spans="1:8" x14ac:dyDescent="0.25">
      <c r="A70096" s="1" t="s">
        <v>47</v>
      </c>
      <c r="B70096">
        <v>1</v>
      </c>
      <c r="C70096">
        <v>24</v>
      </c>
      <c r="D70096">
        <v>282795</v>
      </c>
      <c r="E70096">
        <v>350257</v>
      </c>
      <c r="F70096">
        <v>288741</v>
      </c>
      <c r="G70096">
        <v>282795</v>
      </c>
      <c r="H70096">
        <v>304943</v>
      </c>
    </row>
    <row r="70097" spans="1:8" x14ac:dyDescent="0.25">
      <c r="A70097" s="1" t="s">
        <v>47</v>
      </c>
      <c r="B70097">
        <v>1</v>
      </c>
      <c r="C70097">
        <v>25</v>
      </c>
      <c r="D70097">
        <v>280806</v>
      </c>
      <c r="E70097">
        <v>350257</v>
      </c>
      <c r="F70097">
        <v>285893</v>
      </c>
      <c r="G70097">
        <v>280806</v>
      </c>
      <c r="H70097">
        <v>299598</v>
      </c>
    </row>
    <row r="70098" spans="1:8" x14ac:dyDescent="0.25">
      <c r="A70098" s="1" t="s">
        <v>47</v>
      </c>
      <c r="B70098">
        <v>1</v>
      </c>
      <c r="C70098">
        <v>26</v>
      </c>
      <c r="D70098">
        <v>279809</v>
      </c>
      <c r="E70098">
        <v>350257</v>
      </c>
      <c r="F70098">
        <v>284354</v>
      </c>
      <c r="G70098">
        <v>279809</v>
      </c>
      <c r="H70098">
        <v>302494</v>
      </c>
    </row>
    <row r="70099" spans="1:8" x14ac:dyDescent="0.25">
      <c r="A70099" s="1" t="s">
        <v>47</v>
      </c>
      <c r="B70099">
        <v>1</v>
      </c>
      <c r="C70099">
        <v>27</v>
      </c>
      <c r="D70099">
        <v>279408</v>
      </c>
      <c r="E70099">
        <v>350257</v>
      </c>
      <c r="F70099">
        <v>282740</v>
      </c>
      <c r="G70099">
        <v>279408</v>
      </c>
      <c r="H70099">
        <v>299280</v>
      </c>
    </row>
    <row r="70100" spans="1:8" x14ac:dyDescent="0.25">
      <c r="A70100" s="1" t="s">
        <v>47</v>
      </c>
      <c r="B70100">
        <v>1</v>
      </c>
      <c r="C70100">
        <v>28</v>
      </c>
      <c r="D70100">
        <v>278767</v>
      </c>
      <c r="E70100">
        <v>350257</v>
      </c>
      <c r="F70100">
        <v>282214</v>
      </c>
      <c r="G70100">
        <v>278767</v>
      </c>
      <c r="H70100">
        <v>299535</v>
      </c>
    </row>
    <row r="70101" spans="1:8" x14ac:dyDescent="0.25">
      <c r="A70101" s="1" t="s">
        <v>47</v>
      </c>
      <c r="B70101">
        <v>1</v>
      </c>
      <c r="C70101">
        <v>29</v>
      </c>
      <c r="D70101">
        <v>278074</v>
      </c>
      <c r="E70101">
        <v>350257</v>
      </c>
      <c r="F70101">
        <v>281618</v>
      </c>
      <c r="G70101">
        <v>278074</v>
      </c>
      <c r="H70101">
        <v>298037</v>
      </c>
    </row>
    <row r="70102" spans="1:8" x14ac:dyDescent="0.25">
      <c r="A70102" s="1" t="s">
        <v>47</v>
      </c>
      <c r="B70102">
        <v>1</v>
      </c>
      <c r="C70102">
        <v>30</v>
      </c>
      <c r="D70102">
        <v>277763</v>
      </c>
      <c r="E70102">
        <v>350257</v>
      </c>
      <c r="F70102">
        <v>280854</v>
      </c>
      <c r="G70102">
        <v>277763</v>
      </c>
      <c r="H70102">
        <v>300325</v>
      </c>
    </row>
    <row r="70103" spans="1:8" x14ac:dyDescent="0.25">
      <c r="A70103" s="1" t="s">
        <v>47</v>
      </c>
      <c r="B70103">
        <v>1</v>
      </c>
      <c r="C70103">
        <v>31</v>
      </c>
      <c r="D70103">
        <v>277176</v>
      </c>
      <c r="E70103">
        <v>350257</v>
      </c>
      <c r="F70103">
        <v>281368</v>
      </c>
      <c r="G70103">
        <v>277176</v>
      </c>
      <c r="H70103">
        <v>299394</v>
      </c>
    </row>
    <row r="70104" spans="1:8" x14ac:dyDescent="0.25">
      <c r="A70104" s="1" t="s">
        <v>47</v>
      </c>
      <c r="B70104">
        <v>1</v>
      </c>
      <c r="C70104">
        <v>32</v>
      </c>
      <c r="D70104">
        <v>277089</v>
      </c>
      <c r="E70104">
        <v>350257</v>
      </c>
      <c r="F70104">
        <v>279735</v>
      </c>
      <c r="G70104">
        <v>277089</v>
      </c>
      <c r="H70104">
        <v>294162</v>
      </c>
    </row>
    <row r="70105" spans="1:8" x14ac:dyDescent="0.25">
      <c r="A70105" s="1" t="s">
        <v>47</v>
      </c>
      <c r="B70105">
        <v>1</v>
      </c>
      <c r="C70105">
        <v>33</v>
      </c>
      <c r="D70105">
        <v>276627</v>
      </c>
      <c r="E70105">
        <v>350257</v>
      </c>
      <c r="F70105">
        <v>279949</v>
      </c>
      <c r="G70105">
        <v>276627</v>
      </c>
      <c r="H70105">
        <v>299781</v>
      </c>
    </row>
    <row r="70106" spans="1:8" x14ac:dyDescent="0.25">
      <c r="A70106" s="1" t="s">
        <v>47</v>
      </c>
      <c r="B70106">
        <v>1</v>
      </c>
      <c r="C70106">
        <v>34</v>
      </c>
      <c r="D70106">
        <v>276185</v>
      </c>
      <c r="E70106">
        <v>350257</v>
      </c>
      <c r="F70106">
        <v>279687</v>
      </c>
      <c r="G70106">
        <v>276185</v>
      </c>
      <c r="H70106">
        <v>296519</v>
      </c>
    </row>
    <row r="70107" spans="1:8" x14ac:dyDescent="0.25">
      <c r="A70107" s="1" t="s">
        <v>47</v>
      </c>
      <c r="B70107">
        <v>1</v>
      </c>
      <c r="C70107">
        <v>35</v>
      </c>
      <c r="D70107">
        <v>275785</v>
      </c>
      <c r="E70107">
        <v>350257</v>
      </c>
      <c r="F70107">
        <v>278589</v>
      </c>
      <c r="G70107">
        <v>275785</v>
      </c>
      <c r="H70107">
        <v>303029</v>
      </c>
    </row>
    <row r="70108" spans="1:8" x14ac:dyDescent="0.25">
      <c r="A70108" s="1" t="s">
        <v>47</v>
      </c>
      <c r="B70108">
        <v>1</v>
      </c>
      <c r="C70108">
        <v>36</v>
      </c>
      <c r="D70108">
        <v>275162</v>
      </c>
      <c r="E70108">
        <v>350257</v>
      </c>
      <c r="F70108">
        <v>278453</v>
      </c>
      <c r="G70108">
        <v>275162</v>
      </c>
      <c r="H70108">
        <v>304636</v>
      </c>
    </row>
    <row r="70109" spans="1:8" x14ac:dyDescent="0.25">
      <c r="A70109" s="1" t="s">
        <v>47</v>
      </c>
      <c r="B70109">
        <v>1</v>
      </c>
      <c r="C70109">
        <v>37</v>
      </c>
      <c r="D70109">
        <v>274652</v>
      </c>
      <c r="E70109">
        <v>350257</v>
      </c>
      <c r="F70109">
        <v>278234</v>
      </c>
      <c r="G70109">
        <v>274652</v>
      </c>
      <c r="H70109">
        <v>292026</v>
      </c>
    </row>
    <row r="70110" spans="1:8" x14ac:dyDescent="0.25">
      <c r="A70110" s="1" t="s">
        <v>47</v>
      </c>
      <c r="B70110">
        <v>1</v>
      </c>
      <c r="C70110">
        <v>38</v>
      </c>
      <c r="D70110">
        <v>273980</v>
      </c>
      <c r="E70110">
        <v>350257</v>
      </c>
      <c r="F70110">
        <v>277430</v>
      </c>
      <c r="G70110">
        <v>273980</v>
      </c>
      <c r="H70110">
        <v>293102</v>
      </c>
    </row>
    <row r="70111" spans="1:8" x14ac:dyDescent="0.25">
      <c r="A70111" s="1" t="s">
        <v>47</v>
      </c>
      <c r="B70111">
        <v>1</v>
      </c>
      <c r="C70111">
        <v>39</v>
      </c>
      <c r="D70111">
        <v>272662</v>
      </c>
      <c r="E70111">
        <v>350257</v>
      </c>
      <c r="F70111">
        <v>276701</v>
      </c>
      <c r="G70111">
        <v>272662</v>
      </c>
      <c r="H70111">
        <v>294336</v>
      </c>
    </row>
    <row r="70112" spans="1:8" x14ac:dyDescent="0.25">
      <c r="A70112" s="1" t="s">
        <v>47</v>
      </c>
      <c r="B70112">
        <v>1</v>
      </c>
      <c r="C70112">
        <v>40</v>
      </c>
      <c r="D70112">
        <v>272538</v>
      </c>
      <c r="E70112">
        <v>350257</v>
      </c>
      <c r="F70112">
        <v>276099</v>
      </c>
      <c r="G70112">
        <v>272538</v>
      </c>
      <c r="H70112">
        <v>290263</v>
      </c>
    </row>
    <row r="70113" spans="1:8" x14ac:dyDescent="0.25">
      <c r="A70113" s="1" t="s">
        <v>47</v>
      </c>
      <c r="B70113">
        <v>1</v>
      </c>
      <c r="C70113">
        <v>41</v>
      </c>
      <c r="D70113">
        <v>272419</v>
      </c>
      <c r="E70113">
        <v>350257</v>
      </c>
      <c r="F70113">
        <v>275381</v>
      </c>
      <c r="G70113">
        <v>272419</v>
      </c>
      <c r="H70113">
        <v>292967</v>
      </c>
    </row>
    <row r="70114" spans="1:8" x14ac:dyDescent="0.25">
      <c r="A70114" s="1" t="s">
        <v>47</v>
      </c>
      <c r="B70114">
        <v>1</v>
      </c>
      <c r="C70114">
        <v>42</v>
      </c>
      <c r="D70114">
        <v>272325</v>
      </c>
      <c r="E70114">
        <v>350257</v>
      </c>
      <c r="F70114">
        <v>274907</v>
      </c>
      <c r="G70114">
        <v>272325</v>
      </c>
      <c r="H70114">
        <v>292869</v>
      </c>
    </row>
    <row r="70115" spans="1:8" x14ac:dyDescent="0.25">
      <c r="A70115" s="1" t="s">
        <v>47</v>
      </c>
      <c r="B70115">
        <v>1</v>
      </c>
      <c r="C70115">
        <v>43</v>
      </c>
      <c r="D70115">
        <v>271940</v>
      </c>
      <c r="E70115">
        <v>350257</v>
      </c>
      <c r="F70115">
        <v>275702</v>
      </c>
      <c r="G70115">
        <v>271940</v>
      </c>
      <c r="H70115">
        <v>298371</v>
      </c>
    </row>
    <row r="70116" spans="1:8" x14ac:dyDescent="0.25">
      <c r="A70116" s="1" t="s">
        <v>47</v>
      </c>
      <c r="B70116">
        <v>1</v>
      </c>
      <c r="C70116">
        <v>44</v>
      </c>
      <c r="D70116">
        <v>271756</v>
      </c>
      <c r="E70116">
        <v>350257</v>
      </c>
      <c r="F70116">
        <v>274607</v>
      </c>
      <c r="G70116">
        <v>271756</v>
      </c>
      <c r="H70116">
        <v>292941</v>
      </c>
    </row>
    <row r="70117" spans="1:8" x14ac:dyDescent="0.25">
      <c r="A70117" s="1" t="s">
        <v>47</v>
      </c>
      <c r="B70117">
        <v>1</v>
      </c>
      <c r="C70117">
        <v>45</v>
      </c>
      <c r="D70117">
        <v>271190</v>
      </c>
      <c r="E70117">
        <v>350257</v>
      </c>
      <c r="F70117">
        <v>274018</v>
      </c>
      <c r="G70117">
        <v>271190</v>
      </c>
      <c r="H70117">
        <v>292094</v>
      </c>
    </row>
    <row r="70118" spans="1:8" x14ac:dyDescent="0.25">
      <c r="A70118" s="1" t="s">
        <v>47</v>
      </c>
      <c r="B70118">
        <v>1</v>
      </c>
      <c r="C70118">
        <v>46</v>
      </c>
      <c r="D70118">
        <v>270844</v>
      </c>
      <c r="E70118">
        <v>350257</v>
      </c>
      <c r="F70118">
        <v>273845</v>
      </c>
      <c r="G70118">
        <v>270844</v>
      </c>
      <c r="H70118">
        <v>293017</v>
      </c>
    </row>
    <row r="70119" spans="1:8" x14ac:dyDescent="0.25">
      <c r="A70119" s="1" t="s">
        <v>47</v>
      </c>
      <c r="B70119">
        <v>1</v>
      </c>
      <c r="C70119">
        <v>47</v>
      </c>
      <c r="D70119">
        <v>270244</v>
      </c>
      <c r="E70119">
        <v>350257</v>
      </c>
      <c r="F70119">
        <v>273028</v>
      </c>
      <c r="G70119">
        <v>270244</v>
      </c>
      <c r="H70119">
        <v>288824</v>
      </c>
    </row>
    <row r="70120" spans="1:8" x14ac:dyDescent="0.25">
      <c r="A70120" s="1" t="s">
        <v>47</v>
      </c>
      <c r="B70120">
        <v>1</v>
      </c>
      <c r="C70120">
        <v>48</v>
      </c>
      <c r="D70120">
        <v>269739</v>
      </c>
      <c r="E70120">
        <v>350257</v>
      </c>
      <c r="F70120">
        <v>273606</v>
      </c>
      <c r="G70120">
        <v>269739</v>
      </c>
      <c r="H70120">
        <v>292946</v>
      </c>
    </row>
    <row r="70121" spans="1:8" x14ac:dyDescent="0.25">
      <c r="A70121" s="1" t="s">
        <v>47</v>
      </c>
      <c r="B70121">
        <v>1</v>
      </c>
      <c r="C70121">
        <v>49</v>
      </c>
      <c r="D70121">
        <v>269315</v>
      </c>
      <c r="E70121">
        <v>350257</v>
      </c>
      <c r="F70121">
        <v>273533</v>
      </c>
      <c r="G70121">
        <v>269315</v>
      </c>
      <c r="H70121">
        <v>292999</v>
      </c>
    </row>
    <row r="70122" spans="1:8" x14ac:dyDescent="0.25">
      <c r="A70122" s="1" t="s">
        <v>47</v>
      </c>
      <c r="B70122">
        <v>1</v>
      </c>
      <c r="C70122">
        <v>50</v>
      </c>
      <c r="D70122">
        <v>268453</v>
      </c>
      <c r="E70122">
        <v>350257</v>
      </c>
      <c r="F70122">
        <v>273529</v>
      </c>
      <c r="G70122">
        <v>268453</v>
      </c>
      <c r="H70122">
        <v>292460</v>
      </c>
    </row>
    <row r="70123" spans="1:8" x14ac:dyDescent="0.25">
      <c r="A70123" s="1" t="s">
        <v>47</v>
      </c>
      <c r="B70123">
        <v>1</v>
      </c>
      <c r="C70123">
        <v>51</v>
      </c>
      <c r="D70123">
        <v>267832</v>
      </c>
      <c r="E70123">
        <v>350257</v>
      </c>
      <c r="F70123">
        <v>271289</v>
      </c>
      <c r="G70123">
        <v>267832</v>
      </c>
      <c r="H70123">
        <v>289211</v>
      </c>
    </row>
    <row r="70124" spans="1:8" x14ac:dyDescent="0.25">
      <c r="A70124" s="1" t="s">
        <v>47</v>
      </c>
      <c r="B70124">
        <v>1</v>
      </c>
      <c r="C70124">
        <v>52</v>
      </c>
      <c r="D70124">
        <v>267101</v>
      </c>
      <c r="E70124">
        <v>350257</v>
      </c>
      <c r="F70124">
        <v>270499</v>
      </c>
      <c r="G70124">
        <v>267101</v>
      </c>
      <c r="H70124">
        <v>285340</v>
      </c>
    </row>
    <row r="70125" spans="1:8" x14ac:dyDescent="0.25">
      <c r="A70125" s="1" t="s">
        <v>47</v>
      </c>
      <c r="B70125">
        <v>1</v>
      </c>
      <c r="C70125">
        <v>53</v>
      </c>
      <c r="D70125">
        <v>266352</v>
      </c>
      <c r="E70125">
        <v>350257</v>
      </c>
      <c r="F70125">
        <v>270862</v>
      </c>
      <c r="G70125">
        <v>266352</v>
      </c>
      <c r="H70125">
        <v>287617</v>
      </c>
    </row>
    <row r="70126" spans="1:8" x14ac:dyDescent="0.25">
      <c r="A70126" s="1" t="s">
        <v>47</v>
      </c>
      <c r="B70126">
        <v>1</v>
      </c>
      <c r="C70126">
        <v>54</v>
      </c>
      <c r="D70126">
        <v>265314</v>
      </c>
      <c r="E70126">
        <v>350257</v>
      </c>
      <c r="F70126">
        <v>269540</v>
      </c>
      <c r="G70126">
        <v>265314</v>
      </c>
      <c r="H70126">
        <v>286162</v>
      </c>
    </row>
    <row r="70127" spans="1:8" x14ac:dyDescent="0.25">
      <c r="A70127" s="1" t="s">
        <v>47</v>
      </c>
      <c r="B70127">
        <v>1</v>
      </c>
      <c r="C70127">
        <v>55</v>
      </c>
      <c r="D70127">
        <v>265314</v>
      </c>
      <c r="E70127">
        <v>350257</v>
      </c>
      <c r="F70127">
        <v>269117</v>
      </c>
      <c r="G70127">
        <v>265441</v>
      </c>
      <c r="H70127">
        <v>283504</v>
      </c>
    </row>
    <row r="70128" spans="1:8" x14ac:dyDescent="0.25">
      <c r="A70128" s="1" t="s">
        <v>47</v>
      </c>
      <c r="B70128">
        <v>1</v>
      </c>
      <c r="C70128">
        <v>56</v>
      </c>
      <c r="D70128">
        <v>265110</v>
      </c>
      <c r="E70128">
        <v>350257</v>
      </c>
      <c r="F70128">
        <v>268497</v>
      </c>
      <c r="G70128">
        <v>265110</v>
      </c>
      <c r="H70128">
        <v>284562</v>
      </c>
    </row>
    <row r="70129" spans="1:8" x14ac:dyDescent="0.25">
      <c r="A70129" s="1" t="s">
        <v>47</v>
      </c>
      <c r="B70129">
        <v>1</v>
      </c>
      <c r="C70129">
        <v>57</v>
      </c>
      <c r="D70129">
        <v>264610</v>
      </c>
      <c r="E70129">
        <v>350257</v>
      </c>
      <c r="F70129">
        <v>268354</v>
      </c>
      <c r="G70129">
        <v>264610</v>
      </c>
      <c r="H70129">
        <v>288562</v>
      </c>
    </row>
    <row r="70130" spans="1:8" x14ac:dyDescent="0.25">
      <c r="A70130" s="1" t="s">
        <v>47</v>
      </c>
      <c r="B70130">
        <v>1</v>
      </c>
      <c r="C70130">
        <v>58</v>
      </c>
      <c r="D70130">
        <v>263824</v>
      </c>
      <c r="E70130">
        <v>350257</v>
      </c>
      <c r="F70130">
        <v>267983</v>
      </c>
      <c r="G70130">
        <v>263824</v>
      </c>
      <c r="H70130">
        <v>285877</v>
      </c>
    </row>
    <row r="70131" spans="1:8" x14ac:dyDescent="0.25">
      <c r="A70131" s="1" t="s">
        <v>47</v>
      </c>
      <c r="B70131">
        <v>1</v>
      </c>
      <c r="C70131">
        <v>59</v>
      </c>
      <c r="D70131">
        <v>263712</v>
      </c>
      <c r="E70131">
        <v>350257</v>
      </c>
      <c r="F70131">
        <v>267475</v>
      </c>
      <c r="G70131">
        <v>263712</v>
      </c>
      <c r="H70131">
        <v>290344</v>
      </c>
    </row>
    <row r="70132" spans="1:8" x14ac:dyDescent="0.25">
      <c r="A70132" s="1" t="s">
        <v>47</v>
      </c>
      <c r="B70132">
        <v>1</v>
      </c>
      <c r="C70132">
        <v>60</v>
      </c>
      <c r="D70132">
        <v>262542</v>
      </c>
      <c r="E70132">
        <v>350257</v>
      </c>
      <c r="F70132">
        <v>266902</v>
      </c>
      <c r="G70132">
        <v>262542</v>
      </c>
      <c r="H70132">
        <v>284476</v>
      </c>
    </row>
    <row r="70133" spans="1:8" x14ac:dyDescent="0.25">
      <c r="A70133" s="1" t="s">
        <v>47</v>
      </c>
      <c r="B70133">
        <v>1</v>
      </c>
      <c r="C70133">
        <v>61</v>
      </c>
      <c r="D70133">
        <v>261785</v>
      </c>
      <c r="E70133">
        <v>350257</v>
      </c>
      <c r="F70133">
        <v>266937</v>
      </c>
      <c r="G70133">
        <v>261785</v>
      </c>
      <c r="H70133">
        <v>287493</v>
      </c>
    </row>
    <row r="70134" spans="1:8" x14ac:dyDescent="0.25">
      <c r="A70134" s="1" t="s">
        <v>47</v>
      </c>
      <c r="B70134">
        <v>1</v>
      </c>
      <c r="C70134">
        <v>62</v>
      </c>
      <c r="D70134">
        <v>261278</v>
      </c>
      <c r="E70134">
        <v>350257</v>
      </c>
      <c r="F70134">
        <v>264869</v>
      </c>
      <c r="G70134">
        <v>261278</v>
      </c>
      <c r="H70134">
        <v>285202</v>
      </c>
    </row>
    <row r="70135" spans="1:8" x14ac:dyDescent="0.25">
      <c r="A70135" s="1" t="s">
        <v>47</v>
      </c>
      <c r="B70135">
        <v>1</v>
      </c>
      <c r="C70135">
        <v>63</v>
      </c>
      <c r="D70135">
        <v>260704</v>
      </c>
      <c r="E70135">
        <v>350257</v>
      </c>
      <c r="F70135">
        <v>264925</v>
      </c>
      <c r="G70135">
        <v>260704</v>
      </c>
      <c r="H70135">
        <v>286327</v>
      </c>
    </row>
    <row r="70136" spans="1:8" x14ac:dyDescent="0.25">
      <c r="A70136" s="1" t="s">
        <v>47</v>
      </c>
      <c r="B70136">
        <v>1</v>
      </c>
      <c r="C70136">
        <v>64</v>
      </c>
      <c r="D70136">
        <v>259033</v>
      </c>
      <c r="E70136">
        <v>350257</v>
      </c>
      <c r="F70136">
        <v>265334</v>
      </c>
      <c r="G70136">
        <v>259033</v>
      </c>
      <c r="H70136">
        <v>287205</v>
      </c>
    </row>
    <row r="70137" spans="1:8" x14ac:dyDescent="0.25">
      <c r="A70137" s="1" t="s">
        <v>47</v>
      </c>
      <c r="B70137">
        <v>1</v>
      </c>
      <c r="C70137">
        <v>65</v>
      </c>
      <c r="D70137">
        <v>257904</v>
      </c>
      <c r="E70137">
        <v>350257</v>
      </c>
      <c r="F70137">
        <v>264443</v>
      </c>
      <c r="G70137">
        <v>257904</v>
      </c>
      <c r="H70137">
        <v>288993</v>
      </c>
    </row>
    <row r="70138" spans="1:8" x14ac:dyDescent="0.25">
      <c r="A70138" s="1" t="s">
        <v>47</v>
      </c>
      <c r="B70138">
        <v>1</v>
      </c>
      <c r="C70138">
        <v>66</v>
      </c>
      <c r="D70138">
        <v>256705</v>
      </c>
      <c r="E70138">
        <v>350257</v>
      </c>
      <c r="F70138">
        <v>263051</v>
      </c>
      <c r="G70138">
        <v>256705</v>
      </c>
      <c r="H70138">
        <v>285955</v>
      </c>
    </row>
    <row r="70139" spans="1:8" x14ac:dyDescent="0.25">
      <c r="A70139" s="1" t="s">
        <v>47</v>
      </c>
      <c r="B70139">
        <v>1</v>
      </c>
      <c r="C70139">
        <v>67</v>
      </c>
      <c r="D70139">
        <v>256705</v>
      </c>
      <c r="E70139">
        <v>350257</v>
      </c>
      <c r="F70139">
        <v>261433</v>
      </c>
      <c r="G70139">
        <v>256705</v>
      </c>
      <c r="H70139">
        <v>285990</v>
      </c>
    </row>
    <row r="70140" spans="1:8" x14ac:dyDescent="0.25">
      <c r="A70140" s="1" t="s">
        <v>47</v>
      </c>
      <c r="B70140">
        <v>1</v>
      </c>
      <c r="C70140">
        <v>68</v>
      </c>
      <c r="D70140">
        <v>256495</v>
      </c>
      <c r="E70140">
        <v>350257</v>
      </c>
      <c r="F70140">
        <v>260593</v>
      </c>
      <c r="G70140">
        <v>256495</v>
      </c>
      <c r="H70140">
        <v>283101</v>
      </c>
    </row>
    <row r="70141" spans="1:8" x14ac:dyDescent="0.25">
      <c r="A70141" s="1" t="s">
        <v>47</v>
      </c>
      <c r="B70141">
        <v>1</v>
      </c>
      <c r="C70141">
        <v>69</v>
      </c>
      <c r="D70141">
        <v>256206</v>
      </c>
      <c r="E70141">
        <v>350257</v>
      </c>
      <c r="F70141">
        <v>261065</v>
      </c>
      <c r="G70141">
        <v>256206</v>
      </c>
      <c r="H70141">
        <v>286762</v>
      </c>
    </row>
    <row r="70142" spans="1:8" x14ac:dyDescent="0.25">
      <c r="A70142" s="1" t="s">
        <v>47</v>
      </c>
      <c r="B70142">
        <v>1</v>
      </c>
      <c r="C70142">
        <v>70</v>
      </c>
      <c r="D70142">
        <v>256206</v>
      </c>
      <c r="E70142">
        <v>350257</v>
      </c>
      <c r="F70142">
        <v>259142</v>
      </c>
      <c r="G70142">
        <v>256206</v>
      </c>
      <c r="H70142">
        <v>280038</v>
      </c>
    </row>
    <row r="70143" spans="1:8" x14ac:dyDescent="0.25">
      <c r="A70143" s="1" t="s">
        <v>47</v>
      </c>
      <c r="B70143">
        <v>1</v>
      </c>
      <c r="C70143">
        <v>71</v>
      </c>
      <c r="D70143">
        <v>255954</v>
      </c>
      <c r="E70143">
        <v>350257</v>
      </c>
      <c r="F70143">
        <v>259417</v>
      </c>
      <c r="G70143">
        <v>255954</v>
      </c>
      <c r="H70143">
        <v>280157</v>
      </c>
    </row>
    <row r="70144" spans="1:8" x14ac:dyDescent="0.25">
      <c r="A70144" s="1" t="s">
        <v>47</v>
      </c>
      <c r="B70144">
        <v>1</v>
      </c>
      <c r="C70144">
        <v>72</v>
      </c>
      <c r="D70144">
        <v>255620</v>
      </c>
      <c r="E70144">
        <v>350257</v>
      </c>
      <c r="F70144">
        <v>258884</v>
      </c>
      <c r="G70144">
        <v>255620</v>
      </c>
      <c r="H70144">
        <v>285450</v>
      </c>
    </row>
    <row r="70145" spans="1:8" x14ac:dyDescent="0.25">
      <c r="A70145" s="1" t="s">
        <v>47</v>
      </c>
      <c r="B70145">
        <v>1</v>
      </c>
      <c r="C70145">
        <v>73</v>
      </c>
      <c r="D70145">
        <v>255368</v>
      </c>
      <c r="E70145">
        <v>350257</v>
      </c>
      <c r="F70145">
        <v>257959</v>
      </c>
      <c r="G70145">
        <v>255368</v>
      </c>
      <c r="H70145">
        <v>282798</v>
      </c>
    </row>
    <row r="70146" spans="1:8" x14ac:dyDescent="0.25">
      <c r="A70146" s="1" t="s">
        <v>47</v>
      </c>
      <c r="B70146">
        <v>1</v>
      </c>
      <c r="C70146">
        <v>74</v>
      </c>
      <c r="D70146">
        <v>255304</v>
      </c>
      <c r="E70146">
        <v>350257</v>
      </c>
      <c r="F70146">
        <v>258066</v>
      </c>
      <c r="G70146">
        <v>255304</v>
      </c>
      <c r="H70146">
        <v>289492</v>
      </c>
    </row>
    <row r="70147" spans="1:8" x14ac:dyDescent="0.25">
      <c r="A70147" s="1" t="s">
        <v>47</v>
      </c>
      <c r="B70147">
        <v>1</v>
      </c>
      <c r="C70147">
        <v>75</v>
      </c>
      <c r="D70147">
        <v>254748</v>
      </c>
      <c r="E70147">
        <v>350257</v>
      </c>
      <c r="F70147">
        <v>259171</v>
      </c>
      <c r="G70147">
        <v>254748</v>
      </c>
      <c r="H70147">
        <v>282896</v>
      </c>
    </row>
    <row r="70148" spans="1:8" x14ac:dyDescent="0.25">
      <c r="A70148" s="1" t="s">
        <v>47</v>
      </c>
      <c r="B70148">
        <v>1</v>
      </c>
      <c r="C70148">
        <v>76</v>
      </c>
      <c r="D70148">
        <v>254748</v>
      </c>
      <c r="E70148">
        <v>350257</v>
      </c>
      <c r="F70148">
        <v>258226</v>
      </c>
      <c r="G70148">
        <v>254748</v>
      </c>
      <c r="H70148">
        <v>286660</v>
      </c>
    </row>
    <row r="70149" spans="1:8" x14ac:dyDescent="0.25">
      <c r="A70149" s="1" t="s">
        <v>47</v>
      </c>
      <c r="B70149">
        <v>1</v>
      </c>
      <c r="C70149">
        <v>77</v>
      </c>
      <c r="D70149">
        <v>254714</v>
      </c>
      <c r="E70149">
        <v>350257</v>
      </c>
      <c r="F70149">
        <v>257684</v>
      </c>
      <c r="G70149">
        <v>254714</v>
      </c>
      <c r="H70149">
        <v>286715</v>
      </c>
    </row>
    <row r="70150" spans="1:8" x14ac:dyDescent="0.25">
      <c r="A70150" s="1" t="s">
        <v>47</v>
      </c>
      <c r="B70150">
        <v>1</v>
      </c>
      <c r="C70150">
        <v>78</v>
      </c>
      <c r="D70150">
        <v>254379</v>
      </c>
      <c r="E70150">
        <v>350257</v>
      </c>
      <c r="F70150">
        <v>257799</v>
      </c>
      <c r="G70150">
        <v>254379</v>
      </c>
      <c r="H70150">
        <v>275543</v>
      </c>
    </row>
    <row r="70151" spans="1:8" x14ac:dyDescent="0.25">
      <c r="A70151" s="1" t="s">
        <v>47</v>
      </c>
      <c r="B70151">
        <v>1</v>
      </c>
      <c r="C70151">
        <v>79</v>
      </c>
      <c r="D70151">
        <v>253956</v>
      </c>
      <c r="E70151">
        <v>350257</v>
      </c>
      <c r="F70151">
        <v>257910</v>
      </c>
      <c r="G70151">
        <v>253956</v>
      </c>
      <c r="H70151">
        <v>284091</v>
      </c>
    </row>
    <row r="70152" spans="1:8" x14ac:dyDescent="0.25">
      <c r="A70152" s="1" t="s">
        <v>47</v>
      </c>
      <c r="B70152">
        <v>1</v>
      </c>
      <c r="C70152">
        <v>80</v>
      </c>
      <c r="D70152">
        <v>253387</v>
      </c>
      <c r="E70152">
        <v>350257</v>
      </c>
      <c r="F70152">
        <v>256455</v>
      </c>
      <c r="G70152">
        <v>253387</v>
      </c>
      <c r="H70152">
        <v>282210</v>
      </c>
    </row>
    <row r="70153" spans="1:8" x14ac:dyDescent="0.25">
      <c r="A70153" s="1" t="s">
        <v>47</v>
      </c>
      <c r="B70153">
        <v>1</v>
      </c>
      <c r="C70153">
        <v>81</v>
      </c>
      <c r="D70153">
        <v>253319</v>
      </c>
      <c r="E70153">
        <v>350257</v>
      </c>
      <c r="F70153">
        <v>256729</v>
      </c>
      <c r="G70153">
        <v>253319</v>
      </c>
      <c r="H70153">
        <v>283058</v>
      </c>
    </row>
    <row r="70154" spans="1:8" x14ac:dyDescent="0.25">
      <c r="A70154" s="1" t="s">
        <v>47</v>
      </c>
      <c r="B70154">
        <v>1</v>
      </c>
      <c r="C70154">
        <v>82</v>
      </c>
      <c r="D70154">
        <v>252958</v>
      </c>
      <c r="E70154">
        <v>350257</v>
      </c>
      <c r="F70154">
        <v>256527</v>
      </c>
      <c r="G70154">
        <v>252958</v>
      </c>
      <c r="H70154">
        <v>279680</v>
      </c>
    </row>
    <row r="70155" spans="1:8" x14ac:dyDescent="0.25">
      <c r="A70155" s="1" t="s">
        <v>47</v>
      </c>
      <c r="B70155">
        <v>1</v>
      </c>
      <c r="C70155">
        <v>83</v>
      </c>
      <c r="D70155">
        <v>252386</v>
      </c>
      <c r="E70155">
        <v>350257</v>
      </c>
      <c r="F70155">
        <v>257640</v>
      </c>
      <c r="G70155">
        <v>252386</v>
      </c>
      <c r="H70155">
        <v>276649</v>
      </c>
    </row>
    <row r="70156" spans="1:8" x14ac:dyDescent="0.25">
      <c r="A70156" s="1" t="s">
        <v>47</v>
      </c>
      <c r="B70156">
        <v>1</v>
      </c>
      <c r="C70156">
        <v>84</v>
      </c>
      <c r="D70156">
        <v>252386</v>
      </c>
      <c r="E70156">
        <v>350257</v>
      </c>
      <c r="F70156">
        <v>256308</v>
      </c>
      <c r="G70156">
        <v>252386</v>
      </c>
      <c r="H70156">
        <v>284446</v>
      </c>
    </row>
    <row r="70157" spans="1:8" x14ac:dyDescent="0.25">
      <c r="A70157" s="1" t="s">
        <v>47</v>
      </c>
      <c r="B70157">
        <v>1</v>
      </c>
      <c r="C70157">
        <v>85</v>
      </c>
      <c r="D70157">
        <v>252302</v>
      </c>
      <c r="E70157">
        <v>350257</v>
      </c>
      <c r="F70157">
        <v>256621</v>
      </c>
      <c r="G70157">
        <v>252302</v>
      </c>
      <c r="H70157">
        <v>284127</v>
      </c>
    </row>
    <row r="70158" spans="1:8" x14ac:dyDescent="0.25">
      <c r="A70158" s="1" t="s">
        <v>47</v>
      </c>
      <c r="B70158">
        <v>1</v>
      </c>
      <c r="C70158">
        <v>86</v>
      </c>
      <c r="D70158">
        <v>251460</v>
      </c>
      <c r="E70158">
        <v>350257</v>
      </c>
      <c r="F70158">
        <v>255687</v>
      </c>
      <c r="G70158">
        <v>251460</v>
      </c>
      <c r="H70158">
        <v>282346</v>
      </c>
    </row>
    <row r="70159" spans="1:8" x14ac:dyDescent="0.25">
      <c r="A70159" s="1" t="s">
        <v>47</v>
      </c>
      <c r="B70159">
        <v>1</v>
      </c>
      <c r="C70159">
        <v>87</v>
      </c>
      <c r="D70159">
        <v>250923</v>
      </c>
      <c r="E70159">
        <v>350257</v>
      </c>
      <c r="F70159">
        <v>255826</v>
      </c>
      <c r="G70159">
        <v>250923</v>
      </c>
      <c r="H70159">
        <v>278198</v>
      </c>
    </row>
    <row r="70160" spans="1:8" x14ac:dyDescent="0.25">
      <c r="A70160" s="1" t="s">
        <v>47</v>
      </c>
      <c r="B70160">
        <v>1</v>
      </c>
      <c r="C70160">
        <v>88</v>
      </c>
      <c r="D70160">
        <v>250369</v>
      </c>
      <c r="E70160">
        <v>350257</v>
      </c>
      <c r="F70160">
        <v>254447</v>
      </c>
      <c r="G70160">
        <v>250369</v>
      </c>
      <c r="H70160">
        <v>273566</v>
      </c>
    </row>
    <row r="70161" spans="1:8" x14ac:dyDescent="0.25">
      <c r="A70161" s="1" t="s">
        <v>47</v>
      </c>
      <c r="B70161">
        <v>1</v>
      </c>
      <c r="C70161">
        <v>89</v>
      </c>
      <c r="D70161">
        <v>250110</v>
      </c>
      <c r="E70161">
        <v>350257</v>
      </c>
      <c r="F70161">
        <v>255150</v>
      </c>
      <c r="G70161">
        <v>250110</v>
      </c>
      <c r="H70161">
        <v>281828</v>
      </c>
    </row>
    <row r="70162" spans="1:8" x14ac:dyDescent="0.25">
      <c r="A70162" s="1" t="s">
        <v>47</v>
      </c>
      <c r="B70162">
        <v>1</v>
      </c>
      <c r="C70162">
        <v>90</v>
      </c>
      <c r="D70162">
        <v>249809</v>
      </c>
      <c r="E70162">
        <v>350257</v>
      </c>
      <c r="F70162">
        <v>255489</v>
      </c>
      <c r="G70162">
        <v>249809</v>
      </c>
      <c r="H70162">
        <v>277652</v>
      </c>
    </row>
    <row r="70163" spans="1:8" x14ac:dyDescent="0.25">
      <c r="A70163" s="1" t="s">
        <v>47</v>
      </c>
      <c r="B70163">
        <v>1</v>
      </c>
      <c r="C70163">
        <v>91</v>
      </c>
      <c r="D70163">
        <v>249338</v>
      </c>
      <c r="E70163">
        <v>350257</v>
      </c>
      <c r="F70163">
        <v>254551</v>
      </c>
      <c r="G70163">
        <v>249338</v>
      </c>
      <c r="H70163">
        <v>277944</v>
      </c>
    </row>
    <row r="70164" spans="1:8" x14ac:dyDescent="0.25">
      <c r="A70164" s="1" t="s">
        <v>47</v>
      </c>
      <c r="B70164">
        <v>1</v>
      </c>
      <c r="C70164">
        <v>92</v>
      </c>
      <c r="D70164">
        <v>248520</v>
      </c>
      <c r="E70164">
        <v>350257</v>
      </c>
      <c r="F70164">
        <v>253223</v>
      </c>
      <c r="G70164">
        <v>248520</v>
      </c>
      <c r="H70164">
        <v>276782</v>
      </c>
    </row>
    <row r="70165" spans="1:8" x14ac:dyDescent="0.25">
      <c r="A70165" s="1" t="s">
        <v>47</v>
      </c>
      <c r="B70165">
        <v>1</v>
      </c>
      <c r="C70165">
        <v>93</v>
      </c>
      <c r="D70165">
        <v>248150</v>
      </c>
      <c r="E70165">
        <v>350257</v>
      </c>
      <c r="F70165">
        <v>253298</v>
      </c>
      <c r="G70165">
        <v>248150</v>
      </c>
      <c r="H70165">
        <v>279435</v>
      </c>
    </row>
    <row r="70166" spans="1:8" x14ac:dyDescent="0.25">
      <c r="A70166" s="1" t="s">
        <v>47</v>
      </c>
      <c r="B70166">
        <v>1</v>
      </c>
      <c r="C70166">
        <v>94</v>
      </c>
      <c r="D70166">
        <v>247580</v>
      </c>
      <c r="E70166">
        <v>350257</v>
      </c>
      <c r="F70166">
        <v>252383</v>
      </c>
      <c r="G70166">
        <v>247580</v>
      </c>
      <c r="H70166">
        <v>278214</v>
      </c>
    </row>
    <row r="70167" spans="1:8" x14ac:dyDescent="0.25">
      <c r="A70167" s="1" t="s">
        <v>47</v>
      </c>
      <c r="B70167">
        <v>1</v>
      </c>
      <c r="C70167">
        <v>95</v>
      </c>
      <c r="D70167">
        <v>247100</v>
      </c>
      <c r="E70167">
        <v>350257</v>
      </c>
      <c r="F70167">
        <v>251205</v>
      </c>
      <c r="G70167">
        <v>247100</v>
      </c>
      <c r="H70167">
        <v>269592</v>
      </c>
    </row>
    <row r="70168" spans="1:8" x14ac:dyDescent="0.25">
      <c r="A70168" s="1" t="s">
        <v>47</v>
      </c>
      <c r="B70168">
        <v>1</v>
      </c>
      <c r="C70168">
        <v>96</v>
      </c>
      <c r="D70168">
        <v>246777</v>
      </c>
      <c r="E70168">
        <v>350257</v>
      </c>
      <c r="F70168">
        <v>250226</v>
      </c>
      <c r="G70168">
        <v>246777</v>
      </c>
      <c r="H70168">
        <v>273791</v>
      </c>
    </row>
    <row r="70169" spans="1:8" x14ac:dyDescent="0.25">
      <c r="A70169" s="1" t="s">
        <v>47</v>
      </c>
      <c r="B70169">
        <v>1</v>
      </c>
      <c r="C70169">
        <v>97</v>
      </c>
      <c r="D70169">
        <v>245193</v>
      </c>
      <c r="E70169">
        <v>350257</v>
      </c>
      <c r="F70169">
        <v>250638</v>
      </c>
      <c r="G70169">
        <v>245193</v>
      </c>
      <c r="H70169">
        <v>280160</v>
      </c>
    </row>
    <row r="70170" spans="1:8" x14ac:dyDescent="0.25">
      <c r="A70170" s="1" t="s">
        <v>47</v>
      </c>
      <c r="B70170">
        <v>1</v>
      </c>
      <c r="C70170">
        <v>98</v>
      </c>
      <c r="D70170">
        <v>244877</v>
      </c>
      <c r="E70170">
        <v>350257</v>
      </c>
      <c r="F70170">
        <v>250055</v>
      </c>
      <c r="G70170">
        <v>244877</v>
      </c>
      <c r="H70170">
        <v>274066</v>
      </c>
    </row>
    <row r="70171" spans="1:8" x14ac:dyDescent="0.25">
      <c r="A70171" s="1" t="s">
        <v>47</v>
      </c>
      <c r="B70171">
        <v>1</v>
      </c>
      <c r="C70171">
        <v>99</v>
      </c>
      <c r="D70171">
        <v>244507</v>
      </c>
      <c r="E70171">
        <v>350257</v>
      </c>
      <c r="F70171">
        <v>248341</v>
      </c>
      <c r="G70171">
        <v>244507</v>
      </c>
      <c r="H70171">
        <v>277684</v>
      </c>
    </row>
    <row r="70172" spans="1:8" x14ac:dyDescent="0.25">
      <c r="A70172" s="1" t="s">
        <v>47</v>
      </c>
      <c r="B70172">
        <v>1</v>
      </c>
      <c r="C70172">
        <v>100</v>
      </c>
      <c r="D70172">
        <v>244507</v>
      </c>
      <c r="E70172">
        <v>350257</v>
      </c>
      <c r="F70172">
        <v>246876</v>
      </c>
      <c r="G70172">
        <v>244507</v>
      </c>
      <c r="H70172">
        <v>266173</v>
      </c>
    </row>
    <row r="70173" spans="1:8" x14ac:dyDescent="0.25">
      <c r="A70173" s="1" t="s">
        <v>47</v>
      </c>
      <c r="B70173">
        <v>1</v>
      </c>
      <c r="C70173">
        <v>101</v>
      </c>
      <c r="D70173">
        <v>244507</v>
      </c>
      <c r="E70173">
        <v>350257</v>
      </c>
      <c r="F70173">
        <v>247209</v>
      </c>
      <c r="G70173">
        <v>244507</v>
      </c>
      <c r="H70173">
        <v>274100</v>
      </c>
    </row>
    <row r="70174" spans="1:8" x14ac:dyDescent="0.25">
      <c r="A70174" s="1" t="s">
        <v>47</v>
      </c>
      <c r="B70174">
        <v>1</v>
      </c>
      <c r="C70174">
        <v>102</v>
      </c>
      <c r="D70174">
        <v>244361</v>
      </c>
      <c r="E70174">
        <v>350257</v>
      </c>
      <c r="F70174">
        <v>246904</v>
      </c>
      <c r="G70174">
        <v>244361</v>
      </c>
      <c r="H70174">
        <v>275176</v>
      </c>
    </row>
    <row r="70175" spans="1:8" x14ac:dyDescent="0.25">
      <c r="A70175" s="1" t="s">
        <v>47</v>
      </c>
      <c r="B70175">
        <v>1</v>
      </c>
      <c r="C70175">
        <v>103</v>
      </c>
      <c r="D70175">
        <v>244361</v>
      </c>
      <c r="E70175">
        <v>350257</v>
      </c>
      <c r="F70175">
        <v>247299</v>
      </c>
      <c r="G70175">
        <v>244361</v>
      </c>
      <c r="H70175">
        <v>273092</v>
      </c>
    </row>
    <row r="70176" spans="1:8" x14ac:dyDescent="0.25">
      <c r="A70176" s="1" t="s">
        <v>47</v>
      </c>
      <c r="B70176">
        <v>1</v>
      </c>
      <c r="C70176">
        <v>104</v>
      </c>
      <c r="D70176">
        <v>244361</v>
      </c>
      <c r="E70176">
        <v>350257</v>
      </c>
      <c r="F70176">
        <v>247913</v>
      </c>
      <c r="G70176">
        <v>244361</v>
      </c>
      <c r="H70176">
        <v>271828</v>
      </c>
    </row>
    <row r="70177" spans="1:8" x14ac:dyDescent="0.25">
      <c r="A70177" s="1" t="s">
        <v>47</v>
      </c>
      <c r="B70177">
        <v>1</v>
      </c>
      <c r="C70177">
        <v>105</v>
      </c>
      <c r="D70177">
        <v>244304</v>
      </c>
      <c r="E70177">
        <v>350257</v>
      </c>
      <c r="F70177">
        <v>248203</v>
      </c>
      <c r="G70177">
        <v>244304</v>
      </c>
      <c r="H70177">
        <v>274770</v>
      </c>
    </row>
    <row r="70178" spans="1:8" x14ac:dyDescent="0.25">
      <c r="A70178" s="1" t="s">
        <v>47</v>
      </c>
      <c r="B70178">
        <v>1</v>
      </c>
      <c r="C70178">
        <v>106</v>
      </c>
      <c r="D70178">
        <v>244304</v>
      </c>
      <c r="E70178">
        <v>350257</v>
      </c>
      <c r="F70178">
        <v>248156</v>
      </c>
      <c r="G70178">
        <v>244304</v>
      </c>
      <c r="H70178">
        <v>267123</v>
      </c>
    </row>
    <row r="70179" spans="1:8" x14ac:dyDescent="0.25">
      <c r="A70179" s="1" t="s">
        <v>47</v>
      </c>
      <c r="B70179">
        <v>1</v>
      </c>
      <c r="C70179">
        <v>107</v>
      </c>
      <c r="D70179">
        <v>244174</v>
      </c>
      <c r="E70179">
        <v>350257</v>
      </c>
      <c r="F70179">
        <v>247246</v>
      </c>
      <c r="G70179">
        <v>244174</v>
      </c>
      <c r="H70179">
        <v>276551</v>
      </c>
    </row>
    <row r="70180" spans="1:8" x14ac:dyDescent="0.25">
      <c r="A70180" s="1" t="s">
        <v>47</v>
      </c>
      <c r="B70180">
        <v>1</v>
      </c>
      <c r="C70180">
        <v>108</v>
      </c>
      <c r="D70180">
        <v>244174</v>
      </c>
      <c r="E70180">
        <v>350257</v>
      </c>
      <c r="F70180">
        <v>248017</v>
      </c>
      <c r="G70180">
        <v>244174</v>
      </c>
      <c r="H70180">
        <v>274255</v>
      </c>
    </row>
    <row r="70181" spans="1:8" x14ac:dyDescent="0.25">
      <c r="A70181" s="1" t="s">
        <v>47</v>
      </c>
      <c r="B70181">
        <v>1</v>
      </c>
      <c r="C70181">
        <v>109</v>
      </c>
      <c r="D70181">
        <v>244053</v>
      </c>
      <c r="E70181">
        <v>350257</v>
      </c>
      <c r="F70181">
        <v>247255</v>
      </c>
      <c r="G70181">
        <v>244053</v>
      </c>
      <c r="H70181">
        <v>270769</v>
      </c>
    </row>
    <row r="70182" spans="1:8" x14ac:dyDescent="0.25">
      <c r="A70182" s="1" t="s">
        <v>47</v>
      </c>
      <c r="B70182">
        <v>1</v>
      </c>
      <c r="C70182">
        <v>110</v>
      </c>
      <c r="D70182">
        <v>243930</v>
      </c>
      <c r="E70182">
        <v>350257</v>
      </c>
      <c r="F70182">
        <v>247165</v>
      </c>
      <c r="G70182">
        <v>243930</v>
      </c>
      <c r="H70182">
        <v>270064</v>
      </c>
    </row>
    <row r="70183" spans="1:8" x14ac:dyDescent="0.25">
      <c r="A70183" s="1" t="s">
        <v>47</v>
      </c>
      <c r="B70183">
        <v>1</v>
      </c>
      <c r="C70183">
        <v>111</v>
      </c>
      <c r="D70183">
        <v>243194</v>
      </c>
      <c r="E70183">
        <v>350257</v>
      </c>
      <c r="F70183">
        <v>246945</v>
      </c>
      <c r="G70183">
        <v>243194</v>
      </c>
      <c r="H70183">
        <v>270272</v>
      </c>
    </row>
    <row r="70184" spans="1:8" x14ac:dyDescent="0.25">
      <c r="A70184" s="1" t="s">
        <v>47</v>
      </c>
      <c r="B70184">
        <v>1</v>
      </c>
      <c r="C70184">
        <v>112</v>
      </c>
      <c r="D70184">
        <v>242701</v>
      </c>
      <c r="E70184">
        <v>350257</v>
      </c>
      <c r="F70184">
        <v>246988</v>
      </c>
      <c r="G70184">
        <v>242701</v>
      </c>
      <c r="H70184">
        <v>271874</v>
      </c>
    </row>
    <row r="70185" spans="1:8" x14ac:dyDescent="0.25">
      <c r="A70185" s="1" t="s">
        <v>47</v>
      </c>
      <c r="B70185">
        <v>1</v>
      </c>
      <c r="C70185">
        <v>113</v>
      </c>
      <c r="D70185">
        <v>242086</v>
      </c>
      <c r="E70185">
        <v>350257</v>
      </c>
      <c r="F70185">
        <v>246549</v>
      </c>
      <c r="G70185">
        <v>242086</v>
      </c>
      <c r="H70185">
        <v>272726</v>
      </c>
    </row>
    <row r="70186" spans="1:8" x14ac:dyDescent="0.25">
      <c r="A70186" s="1" t="s">
        <v>47</v>
      </c>
      <c r="B70186">
        <v>1</v>
      </c>
      <c r="C70186">
        <v>114</v>
      </c>
      <c r="D70186">
        <v>241866</v>
      </c>
      <c r="E70186">
        <v>350257</v>
      </c>
      <c r="F70186">
        <v>247064</v>
      </c>
      <c r="G70186">
        <v>241866</v>
      </c>
      <c r="H70186">
        <v>267395</v>
      </c>
    </row>
    <row r="70187" spans="1:8" x14ac:dyDescent="0.25">
      <c r="A70187" s="1" t="s">
        <v>47</v>
      </c>
      <c r="B70187">
        <v>1</v>
      </c>
      <c r="C70187">
        <v>115</v>
      </c>
      <c r="D70187">
        <v>241649</v>
      </c>
      <c r="E70187">
        <v>350257</v>
      </c>
      <c r="F70187">
        <v>244568</v>
      </c>
      <c r="G70187">
        <v>241649</v>
      </c>
      <c r="H70187">
        <v>270862</v>
      </c>
    </row>
    <row r="70188" spans="1:8" x14ac:dyDescent="0.25">
      <c r="A70188" s="1" t="s">
        <v>47</v>
      </c>
      <c r="B70188">
        <v>1</v>
      </c>
      <c r="C70188">
        <v>116</v>
      </c>
      <c r="D70188">
        <v>241632</v>
      </c>
      <c r="E70188">
        <v>350257</v>
      </c>
      <c r="F70188">
        <v>244247</v>
      </c>
      <c r="G70188">
        <v>241632</v>
      </c>
      <c r="H70188">
        <v>263939</v>
      </c>
    </row>
    <row r="70189" spans="1:8" x14ac:dyDescent="0.25">
      <c r="A70189" s="1" t="s">
        <v>47</v>
      </c>
      <c r="B70189">
        <v>1</v>
      </c>
      <c r="C70189">
        <v>117</v>
      </c>
      <c r="D70189">
        <v>241434</v>
      </c>
      <c r="E70189">
        <v>350257</v>
      </c>
      <c r="F70189">
        <v>246222</v>
      </c>
      <c r="G70189">
        <v>241434</v>
      </c>
      <c r="H70189">
        <v>271942</v>
      </c>
    </row>
    <row r="70190" spans="1:8" x14ac:dyDescent="0.25">
      <c r="A70190" s="1" t="s">
        <v>47</v>
      </c>
      <c r="B70190">
        <v>1</v>
      </c>
      <c r="C70190">
        <v>118</v>
      </c>
      <c r="D70190">
        <v>240877</v>
      </c>
      <c r="E70190">
        <v>350257</v>
      </c>
      <c r="F70190">
        <v>246402</v>
      </c>
      <c r="G70190">
        <v>240877</v>
      </c>
      <c r="H70190">
        <v>270162</v>
      </c>
    </row>
    <row r="70191" spans="1:8" x14ac:dyDescent="0.25">
      <c r="A70191" s="1" t="s">
        <v>47</v>
      </c>
      <c r="B70191">
        <v>1</v>
      </c>
      <c r="C70191">
        <v>119</v>
      </c>
      <c r="D70191">
        <v>240734</v>
      </c>
      <c r="E70191">
        <v>350257</v>
      </c>
      <c r="F70191">
        <v>245085</v>
      </c>
      <c r="G70191">
        <v>240734</v>
      </c>
      <c r="H70191">
        <v>269727</v>
      </c>
    </row>
    <row r="70192" spans="1:8" x14ac:dyDescent="0.25">
      <c r="A70192" s="1" t="s">
        <v>47</v>
      </c>
      <c r="B70192">
        <v>1</v>
      </c>
      <c r="C70192">
        <v>120</v>
      </c>
      <c r="D70192">
        <v>239546</v>
      </c>
      <c r="E70192">
        <v>350257</v>
      </c>
      <c r="F70192">
        <v>244624</v>
      </c>
      <c r="G70192">
        <v>239546</v>
      </c>
      <c r="H70192">
        <v>268302</v>
      </c>
    </row>
    <row r="70193" spans="1:8" x14ac:dyDescent="0.25">
      <c r="A70193" s="1" t="s">
        <v>47</v>
      </c>
      <c r="B70193">
        <v>1</v>
      </c>
      <c r="C70193">
        <v>121</v>
      </c>
      <c r="D70193">
        <v>239070</v>
      </c>
      <c r="E70193">
        <v>350257</v>
      </c>
      <c r="F70193">
        <v>243506</v>
      </c>
      <c r="G70193">
        <v>239070</v>
      </c>
      <c r="H70193">
        <v>257016</v>
      </c>
    </row>
    <row r="70194" spans="1:8" x14ac:dyDescent="0.25">
      <c r="A70194" s="1" t="s">
        <v>47</v>
      </c>
      <c r="B70194">
        <v>1</v>
      </c>
      <c r="C70194">
        <v>122</v>
      </c>
      <c r="D70194">
        <v>238490</v>
      </c>
      <c r="E70194">
        <v>350257</v>
      </c>
      <c r="F70194">
        <v>243602</v>
      </c>
      <c r="G70194">
        <v>238490</v>
      </c>
      <c r="H70194">
        <v>268541</v>
      </c>
    </row>
    <row r="70195" spans="1:8" x14ac:dyDescent="0.25">
      <c r="A70195" s="1" t="s">
        <v>47</v>
      </c>
      <c r="B70195">
        <v>1</v>
      </c>
      <c r="C70195">
        <v>123</v>
      </c>
      <c r="D70195">
        <v>238476</v>
      </c>
      <c r="E70195">
        <v>350257</v>
      </c>
      <c r="F70195">
        <v>243296</v>
      </c>
      <c r="G70195">
        <v>238476</v>
      </c>
      <c r="H70195">
        <v>265185</v>
      </c>
    </row>
    <row r="70196" spans="1:8" x14ac:dyDescent="0.25">
      <c r="A70196" s="1" t="s">
        <v>47</v>
      </c>
      <c r="B70196">
        <v>1</v>
      </c>
      <c r="C70196">
        <v>124</v>
      </c>
      <c r="D70196">
        <v>238090</v>
      </c>
      <c r="E70196">
        <v>350257</v>
      </c>
      <c r="F70196">
        <v>241278</v>
      </c>
      <c r="G70196">
        <v>238090</v>
      </c>
      <c r="H70196">
        <v>264189</v>
      </c>
    </row>
    <row r="70197" spans="1:8" x14ac:dyDescent="0.25">
      <c r="A70197" s="1" t="s">
        <v>47</v>
      </c>
      <c r="B70197">
        <v>1</v>
      </c>
      <c r="C70197">
        <v>125</v>
      </c>
      <c r="D70197">
        <v>238017</v>
      </c>
      <c r="E70197">
        <v>350257</v>
      </c>
      <c r="F70197">
        <v>242373</v>
      </c>
      <c r="G70197">
        <v>238017</v>
      </c>
      <c r="H70197">
        <v>263135</v>
      </c>
    </row>
    <row r="70198" spans="1:8" x14ac:dyDescent="0.25">
      <c r="A70198" s="1" t="s">
        <v>47</v>
      </c>
      <c r="B70198">
        <v>1</v>
      </c>
      <c r="C70198">
        <v>126</v>
      </c>
      <c r="D70198">
        <v>237708</v>
      </c>
      <c r="E70198">
        <v>350257</v>
      </c>
      <c r="F70198">
        <v>242146</v>
      </c>
      <c r="G70198">
        <v>237708</v>
      </c>
      <c r="H70198">
        <v>270203</v>
      </c>
    </row>
    <row r="70199" spans="1:8" x14ac:dyDescent="0.25">
      <c r="A70199" s="1" t="s">
        <v>47</v>
      </c>
      <c r="B70199">
        <v>1</v>
      </c>
      <c r="C70199">
        <v>127</v>
      </c>
      <c r="D70199">
        <v>236862</v>
      </c>
      <c r="E70199">
        <v>350257</v>
      </c>
      <c r="F70199">
        <v>241406</v>
      </c>
      <c r="G70199">
        <v>236862</v>
      </c>
      <c r="H70199">
        <v>273329</v>
      </c>
    </row>
    <row r="70200" spans="1:8" x14ac:dyDescent="0.25">
      <c r="A70200" s="1" t="s">
        <v>47</v>
      </c>
      <c r="B70200">
        <v>1</v>
      </c>
      <c r="C70200">
        <v>128</v>
      </c>
      <c r="D70200">
        <v>236613</v>
      </c>
      <c r="E70200">
        <v>350257</v>
      </c>
      <c r="F70200">
        <v>241133</v>
      </c>
      <c r="G70200">
        <v>236613</v>
      </c>
      <c r="H70200">
        <v>271838</v>
      </c>
    </row>
    <row r="70201" spans="1:8" x14ac:dyDescent="0.25">
      <c r="A70201" s="1" t="s">
        <v>47</v>
      </c>
      <c r="B70201">
        <v>1</v>
      </c>
      <c r="C70201">
        <v>129</v>
      </c>
      <c r="D70201">
        <v>236003</v>
      </c>
      <c r="E70201">
        <v>350257</v>
      </c>
      <c r="F70201">
        <v>241213</v>
      </c>
      <c r="G70201">
        <v>236003</v>
      </c>
      <c r="H70201">
        <v>269639</v>
      </c>
    </row>
    <row r="70202" spans="1:8" x14ac:dyDescent="0.25">
      <c r="A70202" s="1" t="s">
        <v>47</v>
      </c>
      <c r="B70202">
        <v>1</v>
      </c>
      <c r="C70202">
        <v>130</v>
      </c>
      <c r="D70202">
        <v>235591</v>
      </c>
      <c r="E70202">
        <v>350257</v>
      </c>
      <c r="F70202">
        <v>241017</v>
      </c>
      <c r="G70202">
        <v>235591</v>
      </c>
      <c r="H70202">
        <v>263305</v>
      </c>
    </row>
    <row r="70203" spans="1:8" x14ac:dyDescent="0.25">
      <c r="A70203" s="1" t="s">
        <v>47</v>
      </c>
      <c r="B70203">
        <v>1</v>
      </c>
      <c r="C70203">
        <v>131</v>
      </c>
      <c r="D70203">
        <v>235184</v>
      </c>
      <c r="E70203">
        <v>350257</v>
      </c>
      <c r="F70203">
        <v>238853</v>
      </c>
      <c r="G70203">
        <v>235184</v>
      </c>
      <c r="H70203">
        <v>266671</v>
      </c>
    </row>
    <row r="70204" spans="1:8" x14ac:dyDescent="0.25">
      <c r="A70204" s="1" t="s">
        <v>47</v>
      </c>
      <c r="B70204">
        <v>1</v>
      </c>
      <c r="C70204">
        <v>132</v>
      </c>
      <c r="D70204">
        <v>235172</v>
      </c>
      <c r="E70204">
        <v>350257</v>
      </c>
      <c r="F70204">
        <v>239910</v>
      </c>
      <c r="G70204">
        <v>235172</v>
      </c>
      <c r="H70204">
        <v>264396</v>
      </c>
    </row>
    <row r="70205" spans="1:8" x14ac:dyDescent="0.25">
      <c r="A70205" s="1" t="s">
        <v>47</v>
      </c>
      <c r="B70205">
        <v>1</v>
      </c>
      <c r="C70205">
        <v>133</v>
      </c>
      <c r="D70205">
        <v>235048</v>
      </c>
      <c r="E70205">
        <v>350257</v>
      </c>
      <c r="F70205">
        <v>239264</v>
      </c>
      <c r="G70205">
        <v>235048</v>
      </c>
      <c r="H70205">
        <v>259991</v>
      </c>
    </row>
    <row r="70206" spans="1:8" x14ac:dyDescent="0.25">
      <c r="A70206" s="1" t="s">
        <v>47</v>
      </c>
      <c r="B70206">
        <v>1</v>
      </c>
      <c r="C70206">
        <v>134</v>
      </c>
      <c r="D70206">
        <v>235021</v>
      </c>
      <c r="E70206">
        <v>350257</v>
      </c>
      <c r="F70206">
        <v>238988</v>
      </c>
      <c r="G70206">
        <v>235021</v>
      </c>
      <c r="H70206">
        <v>261029</v>
      </c>
    </row>
    <row r="70207" spans="1:8" x14ac:dyDescent="0.25">
      <c r="A70207" s="1" t="s">
        <v>47</v>
      </c>
      <c r="B70207">
        <v>1</v>
      </c>
      <c r="C70207">
        <v>135</v>
      </c>
      <c r="D70207">
        <v>234913</v>
      </c>
      <c r="E70207">
        <v>350257</v>
      </c>
      <c r="F70207">
        <v>239706</v>
      </c>
      <c r="G70207">
        <v>234913</v>
      </c>
      <c r="H70207">
        <v>270692</v>
      </c>
    </row>
    <row r="70208" spans="1:8" x14ac:dyDescent="0.25">
      <c r="A70208" s="1" t="s">
        <v>47</v>
      </c>
      <c r="B70208">
        <v>1</v>
      </c>
      <c r="C70208">
        <v>136</v>
      </c>
      <c r="D70208">
        <v>234533</v>
      </c>
      <c r="E70208">
        <v>350257</v>
      </c>
      <c r="F70208">
        <v>238582</v>
      </c>
      <c r="G70208">
        <v>234533</v>
      </c>
      <c r="H70208">
        <v>269203</v>
      </c>
    </row>
    <row r="70209" spans="1:8" x14ac:dyDescent="0.25">
      <c r="A70209" s="1" t="s">
        <v>47</v>
      </c>
      <c r="B70209">
        <v>1</v>
      </c>
      <c r="C70209">
        <v>137</v>
      </c>
      <c r="D70209">
        <v>234371</v>
      </c>
      <c r="E70209">
        <v>350257</v>
      </c>
      <c r="F70209">
        <v>238222</v>
      </c>
      <c r="G70209">
        <v>234371</v>
      </c>
      <c r="H70209">
        <v>266937</v>
      </c>
    </row>
    <row r="70210" spans="1:8" x14ac:dyDescent="0.25">
      <c r="A70210" s="1" t="s">
        <v>47</v>
      </c>
      <c r="B70210">
        <v>1</v>
      </c>
      <c r="C70210">
        <v>138</v>
      </c>
      <c r="D70210">
        <v>233986</v>
      </c>
      <c r="E70210">
        <v>350257</v>
      </c>
      <c r="F70210">
        <v>237442</v>
      </c>
      <c r="G70210">
        <v>233986</v>
      </c>
      <c r="H70210">
        <v>262743</v>
      </c>
    </row>
    <row r="70211" spans="1:8" x14ac:dyDescent="0.25">
      <c r="A70211" s="1" t="s">
        <v>47</v>
      </c>
      <c r="B70211">
        <v>1</v>
      </c>
      <c r="C70211">
        <v>139</v>
      </c>
      <c r="D70211">
        <v>233986</v>
      </c>
      <c r="E70211">
        <v>350257</v>
      </c>
      <c r="F70211">
        <v>237798</v>
      </c>
      <c r="G70211">
        <v>233986</v>
      </c>
      <c r="H70211">
        <v>264654</v>
      </c>
    </row>
    <row r="70212" spans="1:8" x14ac:dyDescent="0.25">
      <c r="A70212" s="1" t="s">
        <v>47</v>
      </c>
      <c r="B70212">
        <v>1</v>
      </c>
      <c r="C70212">
        <v>140</v>
      </c>
      <c r="D70212">
        <v>233824</v>
      </c>
      <c r="E70212">
        <v>350257</v>
      </c>
      <c r="F70212">
        <v>236950</v>
      </c>
      <c r="G70212">
        <v>233824</v>
      </c>
      <c r="H70212">
        <v>263358</v>
      </c>
    </row>
    <row r="70213" spans="1:8" x14ac:dyDescent="0.25">
      <c r="A70213" s="1" t="s">
        <v>47</v>
      </c>
      <c r="B70213">
        <v>1</v>
      </c>
      <c r="C70213">
        <v>141</v>
      </c>
      <c r="D70213">
        <v>233468</v>
      </c>
      <c r="E70213">
        <v>350257</v>
      </c>
      <c r="F70213">
        <v>237570</v>
      </c>
      <c r="G70213">
        <v>233468</v>
      </c>
      <c r="H70213">
        <v>265702</v>
      </c>
    </row>
    <row r="70214" spans="1:8" x14ac:dyDescent="0.25">
      <c r="A70214" s="1" t="s">
        <v>47</v>
      </c>
      <c r="B70214">
        <v>1</v>
      </c>
      <c r="C70214">
        <v>142</v>
      </c>
      <c r="D70214">
        <v>233391</v>
      </c>
      <c r="E70214">
        <v>350257</v>
      </c>
      <c r="F70214">
        <v>237623</v>
      </c>
      <c r="G70214">
        <v>233391</v>
      </c>
      <c r="H70214">
        <v>263766</v>
      </c>
    </row>
    <row r="70215" spans="1:8" x14ac:dyDescent="0.25">
      <c r="A70215" s="1" t="s">
        <v>47</v>
      </c>
      <c r="B70215">
        <v>1</v>
      </c>
      <c r="C70215">
        <v>143</v>
      </c>
      <c r="D70215">
        <v>233005</v>
      </c>
      <c r="E70215">
        <v>350257</v>
      </c>
      <c r="F70215">
        <v>236645</v>
      </c>
      <c r="G70215">
        <v>233005</v>
      </c>
      <c r="H70215">
        <v>259147</v>
      </c>
    </row>
    <row r="70216" spans="1:8" x14ac:dyDescent="0.25">
      <c r="A70216" s="1" t="s">
        <v>47</v>
      </c>
      <c r="B70216">
        <v>1</v>
      </c>
      <c r="C70216">
        <v>144</v>
      </c>
      <c r="D70216">
        <v>232813</v>
      </c>
      <c r="E70216">
        <v>350257</v>
      </c>
      <c r="F70216">
        <v>235766</v>
      </c>
      <c r="G70216">
        <v>232813</v>
      </c>
      <c r="H70216">
        <v>264193</v>
      </c>
    </row>
    <row r="70217" spans="1:8" x14ac:dyDescent="0.25">
      <c r="A70217" s="1" t="s">
        <v>47</v>
      </c>
      <c r="B70217">
        <v>1</v>
      </c>
      <c r="C70217">
        <v>145</v>
      </c>
      <c r="D70217">
        <v>232608</v>
      </c>
      <c r="E70217">
        <v>350257</v>
      </c>
      <c r="F70217">
        <v>236834</v>
      </c>
      <c r="G70217">
        <v>232608</v>
      </c>
      <c r="H70217">
        <v>268007</v>
      </c>
    </row>
    <row r="70218" spans="1:8" x14ac:dyDescent="0.25">
      <c r="A70218" s="1" t="s">
        <v>47</v>
      </c>
      <c r="B70218">
        <v>1</v>
      </c>
      <c r="C70218">
        <v>146</v>
      </c>
      <c r="D70218">
        <v>232489</v>
      </c>
      <c r="E70218">
        <v>350257</v>
      </c>
      <c r="F70218">
        <v>235508</v>
      </c>
      <c r="G70218">
        <v>232489</v>
      </c>
      <c r="H70218">
        <v>260115</v>
      </c>
    </row>
    <row r="70219" spans="1:8" x14ac:dyDescent="0.25">
      <c r="A70219" s="1" t="s">
        <v>47</v>
      </c>
      <c r="B70219">
        <v>1</v>
      </c>
      <c r="C70219">
        <v>147</v>
      </c>
      <c r="D70219">
        <v>232383</v>
      </c>
      <c r="E70219">
        <v>350257</v>
      </c>
      <c r="F70219">
        <v>236382</v>
      </c>
      <c r="G70219">
        <v>232383</v>
      </c>
      <c r="H70219">
        <v>262199</v>
      </c>
    </row>
    <row r="70220" spans="1:8" x14ac:dyDescent="0.25">
      <c r="A70220" s="1" t="s">
        <v>47</v>
      </c>
      <c r="B70220">
        <v>1</v>
      </c>
      <c r="C70220">
        <v>148</v>
      </c>
      <c r="D70220">
        <v>231986</v>
      </c>
      <c r="E70220">
        <v>350257</v>
      </c>
      <c r="F70220">
        <v>235700</v>
      </c>
      <c r="G70220">
        <v>231986</v>
      </c>
      <c r="H70220">
        <v>265239</v>
      </c>
    </row>
    <row r="70221" spans="1:8" x14ac:dyDescent="0.25">
      <c r="A70221" s="1" t="s">
        <v>47</v>
      </c>
      <c r="B70221">
        <v>1</v>
      </c>
      <c r="C70221">
        <v>149</v>
      </c>
      <c r="D70221">
        <v>231548</v>
      </c>
      <c r="E70221">
        <v>350257</v>
      </c>
      <c r="F70221">
        <v>235539</v>
      </c>
      <c r="G70221">
        <v>231548</v>
      </c>
      <c r="H70221">
        <v>254777</v>
      </c>
    </row>
    <row r="70222" spans="1:8" x14ac:dyDescent="0.25">
      <c r="A70222" s="1" t="s">
        <v>47</v>
      </c>
      <c r="B70222">
        <v>1</v>
      </c>
      <c r="C70222">
        <v>150</v>
      </c>
      <c r="D70222">
        <v>231387</v>
      </c>
      <c r="E70222">
        <v>350257</v>
      </c>
      <c r="F70222">
        <v>235797</v>
      </c>
      <c r="G70222">
        <v>231387</v>
      </c>
      <c r="H70222">
        <v>264717</v>
      </c>
    </row>
    <row r="70223" spans="1:8" x14ac:dyDescent="0.25">
      <c r="A70223" s="1" t="s">
        <v>47</v>
      </c>
      <c r="B70223">
        <v>1</v>
      </c>
      <c r="C70223">
        <v>151</v>
      </c>
      <c r="D70223">
        <v>230955</v>
      </c>
      <c r="E70223">
        <v>350257</v>
      </c>
      <c r="F70223">
        <v>234712</v>
      </c>
      <c r="G70223">
        <v>230955</v>
      </c>
      <c r="H70223">
        <v>257963</v>
      </c>
    </row>
    <row r="70224" spans="1:8" x14ac:dyDescent="0.25">
      <c r="A70224" s="1" t="s">
        <v>47</v>
      </c>
      <c r="B70224">
        <v>1</v>
      </c>
      <c r="C70224">
        <v>152</v>
      </c>
      <c r="D70224">
        <v>230552</v>
      </c>
      <c r="E70224">
        <v>350257</v>
      </c>
      <c r="F70224">
        <v>234477</v>
      </c>
      <c r="G70224">
        <v>230552</v>
      </c>
      <c r="H70224">
        <v>257372</v>
      </c>
    </row>
    <row r="70225" spans="1:8" x14ac:dyDescent="0.25">
      <c r="A70225" s="1" t="s">
        <v>47</v>
      </c>
      <c r="B70225">
        <v>1</v>
      </c>
      <c r="C70225">
        <v>153</v>
      </c>
      <c r="D70225">
        <v>229575</v>
      </c>
      <c r="E70225">
        <v>350257</v>
      </c>
      <c r="F70225">
        <v>234552</v>
      </c>
      <c r="G70225">
        <v>229575</v>
      </c>
      <c r="H70225">
        <v>262030</v>
      </c>
    </row>
    <row r="70226" spans="1:8" x14ac:dyDescent="0.25">
      <c r="A70226" s="1" t="s">
        <v>47</v>
      </c>
      <c r="B70226">
        <v>1</v>
      </c>
      <c r="C70226">
        <v>154</v>
      </c>
      <c r="D70226">
        <v>229210</v>
      </c>
      <c r="E70226">
        <v>350257</v>
      </c>
      <c r="F70226">
        <v>234344</v>
      </c>
      <c r="G70226">
        <v>229210</v>
      </c>
      <c r="H70226">
        <v>267601</v>
      </c>
    </row>
    <row r="70227" spans="1:8" x14ac:dyDescent="0.25">
      <c r="A70227" s="1" t="s">
        <v>47</v>
      </c>
      <c r="B70227">
        <v>1</v>
      </c>
      <c r="C70227">
        <v>155</v>
      </c>
      <c r="D70227">
        <v>228620</v>
      </c>
      <c r="E70227">
        <v>350257</v>
      </c>
      <c r="F70227">
        <v>232692</v>
      </c>
      <c r="G70227">
        <v>228620</v>
      </c>
      <c r="H70227">
        <v>257154</v>
      </c>
    </row>
    <row r="70228" spans="1:8" x14ac:dyDescent="0.25">
      <c r="A70228" s="1" t="s">
        <v>47</v>
      </c>
      <c r="B70228">
        <v>1</v>
      </c>
      <c r="C70228">
        <v>156</v>
      </c>
      <c r="D70228">
        <v>228255</v>
      </c>
      <c r="E70228">
        <v>350257</v>
      </c>
      <c r="F70228">
        <v>232612</v>
      </c>
      <c r="G70228">
        <v>228255</v>
      </c>
      <c r="H70228">
        <v>265257</v>
      </c>
    </row>
    <row r="70229" spans="1:8" x14ac:dyDescent="0.25">
      <c r="A70229" s="1" t="s">
        <v>47</v>
      </c>
      <c r="B70229">
        <v>1</v>
      </c>
      <c r="C70229">
        <v>157</v>
      </c>
      <c r="D70229">
        <v>228023</v>
      </c>
      <c r="E70229">
        <v>350257</v>
      </c>
      <c r="F70229">
        <v>232474</v>
      </c>
      <c r="G70229">
        <v>228023</v>
      </c>
      <c r="H70229">
        <v>257887</v>
      </c>
    </row>
    <row r="70230" spans="1:8" x14ac:dyDescent="0.25">
      <c r="A70230" s="1" t="s">
        <v>47</v>
      </c>
      <c r="B70230">
        <v>1</v>
      </c>
      <c r="C70230">
        <v>158</v>
      </c>
      <c r="D70230">
        <v>227353</v>
      </c>
      <c r="E70230">
        <v>350257</v>
      </c>
      <c r="F70230">
        <v>231848</v>
      </c>
      <c r="G70230">
        <v>227353</v>
      </c>
      <c r="H70230">
        <v>257283</v>
      </c>
    </row>
    <row r="70231" spans="1:8" x14ac:dyDescent="0.25">
      <c r="A70231" s="1" t="s">
        <v>47</v>
      </c>
      <c r="B70231">
        <v>1</v>
      </c>
      <c r="C70231">
        <v>159</v>
      </c>
      <c r="D70231">
        <v>226931</v>
      </c>
      <c r="E70231">
        <v>350257</v>
      </c>
      <c r="F70231">
        <v>231039</v>
      </c>
      <c r="G70231">
        <v>226931</v>
      </c>
      <c r="H70231">
        <v>257099</v>
      </c>
    </row>
    <row r="70232" spans="1:8" x14ac:dyDescent="0.25">
      <c r="A70232" s="1" t="s">
        <v>47</v>
      </c>
      <c r="B70232">
        <v>1</v>
      </c>
      <c r="C70232">
        <v>160</v>
      </c>
      <c r="D70232">
        <v>226931</v>
      </c>
      <c r="E70232">
        <v>350257</v>
      </c>
      <c r="F70232">
        <v>231214</v>
      </c>
      <c r="G70232">
        <v>226931</v>
      </c>
      <c r="H70232">
        <v>254914</v>
      </c>
    </row>
    <row r="70233" spans="1:8" x14ac:dyDescent="0.25">
      <c r="A70233" s="1" t="s">
        <v>47</v>
      </c>
      <c r="B70233">
        <v>1</v>
      </c>
      <c r="C70233">
        <v>161</v>
      </c>
      <c r="D70233">
        <v>226576</v>
      </c>
      <c r="E70233">
        <v>350257</v>
      </c>
      <c r="F70233">
        <v>231214</v>
      </c>
      <c r="G70233">
        <v>226576</v>
      </c>
      <c r="H70233">
        <v>262217</v>
      </c>
    </row>
    <row r="70234" spans="1:8" x14ac:dyDescent="0.25">
      <c r="A70234" s="1" t="s">
        <v>47</v>
      </c>
      <c r="B70234">
        <v>1</v>
      </c>
      <c r="C70234">
        <v>162</v>
      </c>
      <c r="D70234">
        <v>225938</v>
      </c>
      <c r="E70234">
        <v>350257</v>
      </c>
      <c r="F70234">
        <v>231156</v>
      </c>
      <c r="G70234">
        <v>225938</v>
      </c>
      <c r="H70234">
        <v>256619</v>
      </c>
    </row>
    <row r="70235" spans="1:8" x14ac:dyDescent="0.25">
      <c r="A70235" s="1" t="s">
        <v>47</v>
      </c>
      <c r="B70235">
        <v>1</v>
      </c>
      <c r="C70235">
        <v>163</v>
      </c>
      <c r="D70235">
        <v>225184</v>
      </c>
      <c r="E70235">
        <v>350257</v>
      </c>
      <c r="F70235">
        <v>230069</v>
      </c>
      <c r="G70235">
        <v>225184</v>
      </c>
      <c r="H70235">
        <v>256124</v>
      </c>
    </row>
    <row r="70236" spans="1:8" x14ac:dyDescent="0.25">
      <c r="A70236" s="1" t="s">
        <v>47</v>
      </c>
      <c r="B70236">
        <v>1</v>
      </c>
      <c r="C70236">
        <v>164</v>
      </c>
      <c r="D70236">
        <v>224863</v>
      </c>
      <c r="E70236">
        <v>350257</v>
      </c>
      <c r="F70236">
        <v>229226</v>
      </c>
      <c r="G70236">
        <v>224863</v>
      </c>
      <c r="H70236">
        <v>251327</v>
      </c>
    </row>
    <row r="70237" spans="1:8" x14ac:dyDescent="0.25">
      <c r="A70237" s="1" t="s">
        <v>47</v>
      </c>
      <c r="B70237">
        <v>1</v>
      </c>
      <c r="C70237">
        <v>165</v>
      </c>
      <c r="D70237">
        <v>224579</v>
      </c>
      <c r="E70237">
        <v>350257</v>
      </c>
      <c r="F70237">
        <v>229285</v>
      </c>
      <c r="G70237">
        <v>224579</v>
      </c>
      <c r="H70237">
        <v>253944</v>
      </c>
    </row>
    <row r="70238" spans="1:8" x14ac:dyDescent="0.25">
      <c r="A70238" s="1" t="s">
        <v>47</v>
      </c>
      <c r="B70238">
        <v>1</v>
      </c>
      <c r="C70238">
        <v>166</v>
      </c>
      <c r="D70238">
        <v>224579</v>
      </c>
      <c r="E70238">
        <v>350257</v>
      </c>
      <c r="F70238">
        <v>229531</v>
      </c>
      <c r="G70238">
        <v>224579</v>
      </c>
      <c r="H70238">
        <v>251108</v>
      </c>
    </row>
    <row r="70239" spans="1:8" x14ac:dyDescent="0.25">
      <c r="A70239" s="1" t="s">
        <v>47</v>
      </c>
      <c r="B70239">
        <v>1</v>
      </c>
      <c r="C70239">
        <v>167</v>
      </c>
      <c r="D70239">
        <v>224301</v>
      </c>
      <c r="E70239">
        <v>350257</v>
      </c>
      <c r="F70239">
        <v>228398</v>
      </c>
      <c r="G70239">
        <v>224301</v>
      </c>
      <c r="H70239">
        <v>253939</v>
      </c>
    </row>
    <row r="70240" spans="1:8" x14ac:dyDescent="0.25">
      <c r="A70240" s="1" t="s">
        <v>47</v>
      </c>
      <c r="B70240">
        <v>1</v>
      </c>
      <c r="C70240">
        <v>168</v>
      </c>
      <c r="D70240">
        <v>224301</v>
      </c>
      <c r="E70240">
        <v>350257</v>
      </c>
      <c r="F70240">
        <v>228894</v>
      </c>
      <c r="G70240">
        <v>224301</v>
      </c>
      <c r="H70240">
        <v>259742</v>
      </c>
    </row>
    <row r="70241" spans="1:8" x14ac:dyDescent="0.25">
      <c r="A70241" s="1" t="s">
        <v>47</v>
      </c>
      <c r="B70241">
        <v>1</v>
      </c>
      <c r="C70241">
        <v>169</v>
      </c>
      <c r="D70241">
        <v>224301</v>
      </c>
      <c r="E70241">
        <v>350257</v>
      </c>
      <c r="F70241">
        <v>227872</v>
      </c>
      <c r="G70241">
        <v>224301</v>
      </c>
      <c r="H70241">
        <v>255445</v>
      </c>
    </row>
    <row r="70242" spans="1:8" x14ac:dyDescent="0.25">
      <c r="A70242" s="1" t="s">
        <v>47</v>
      </c>
      <c r="B70242">
        <v>1</v>
      </c>
      <c r="C70242">
        <v>170</v>
      </c>
      <c r="D70242">
        <v>224258</v>
      </c>
      <c r="E70242">
        <v>350257</v>
      </c>
      <c r="F70242">
        <v>227739</v>
      </c>
      <c r="G70242">
        <v>224258</v>
      </c>
      <c r="H70242">
        <v>247196</v>
      </c>
    </row>
    <row r="70243" spans="1:8" x14ac:dyDescent="0.25">
      <c r="A70243" s="1" t="s">
        <v>47</v>
      </c>
      <c r="B70243">
        <v>1</v>
      </c>
      <c r="C70243">
        <v>171</v>
      </c>
      <c r="D70243">
        <v>224258</v>
      </c>
      <c r="E70243">
        <v>350257</v>
      </c>
      <c r="F70243">
        <v>227789</v>
      </c>
      <c r="G70243">
        <v>224258</v>
      </c>
      <c r="H70243">
        <v>254720</v>
      </c>
    </row>
    <row r="70244" spans="1:8" x14ac:dyDescent="0.25">
      <c r="A70244" s="1" t="s">
        <v>47</v>
      </c>
      <c r="B70244">
        <v>1</v>
      </c>
      <c r="C70244">
        <v>172</v>
      </c>
      <c r="D70244">
        <v>224258</v>
      </c>
      <c r="E70244">
        <v>350257</v>
      </c>
      <c r="F70244">
        <v>226659</v>
      </c>
      <c r="G70244">
        <v>224258</v>
      </c>
      <c r="H70244">
        <v>246270</v>
      </c>
    </row>
    <row r="70245" spans="1:8" x14ac:dyDescent="0.25">
      <c r="A70245" s="1" t="s">
        <v>47</v>
      </c>
      <c r="B70245">
        <v>1</v>
      </c>
      <c r="C70245">
        <v>173</v>
      </c>
      <c r="D70245">
        <v>224258</v>
      </c>
      <c r="E70245">
        <v>350257</v>
      </c>
      <c r="F70245">
        <v>226666</v>
      </c>
      <c r="G70245">
        <v>224258</v>
      </c>
      <c r="H70245">
        <v>245605</v>
      </c>
    </row>
    <row r="70246" spans="1:8" x14ac:dyDescent="0.25">
      <c r="A70246" s="1" t="s">
        <v>47</v>
      </c>
      <c r="B70246">
        <v>1</v>
      </c>
      <c r="C70246">
        <v>174</v>
      </c>
      <c r="D70246">
        <v>224056</v>
      </c>
      <c r="E70246">
        <v>350257</v>
      </c>
      <c r="F70246">
        <v>228215</v>
      </c>
      <c r="G70246">
        <v>224056</v>
      </c>
      <c r="H70246">
        <v>251037</v>
      </c>
    </row>
    <row r="70247" spans="1:8" x14ac:dyDescent="0.25">
      <c r="A70247" s="1" t="s">
        <v>47</v>
      </c>
      <c r="B70247">
        <v>1</v>
      </c>
      <c r="C70247">
        <v>175</v>
      </c>
      <c r="D70247">
        <v>223993</v>
      </c>
      <c r="E70247">
        <v>350257</v>
      </c>
      <c r="F70247">
        <v>227289</v>
      </c>
      <c r="G70247">
        <v>223993</v>
      </c>
      <c r="H70247">
        <v>246229</v>
      </c>
    </row>
    <row r="70248" spans="1:8" x14ac:dyDescent="0.25">
      <c r="A70248" s="1" t="s">
        <v>47</v>
      </c>
      <c r="B70248">
        <v>1</v>
      </c>
      <c r="C70248">
        <v>176</v>
      </c>
      <c r="D70248">
        <v>223993</v>
      </c>
      <c r="E70248">
        <v>350257</v>
      </c>
      <c r="F70248">
        <v>228263</v>
      </c>
      <c r="G70248">
        <v>223993</v>
      </c>
      <c r="H70248">
        <v>254851</v>
      </c>
    </row>
    <row r="70249" spans="1:8" x14ac:dyDescent="0.25">
      <c r="A70249" s="1" t="s">
        <v>47</v>
      </c>
      <c r="B70249">
        <v>1</v>
      </c>
      <c r="C70249">
        <v>177</v>
      </c>
      <c r="D70249">
        <v>223629</v>
      </c>
      <c r="E70249">
        <v>350257</v>
      </c>
      <c r="F70249">
        <v>226680</v>
      </c>
      <c r="G70249">
        <v>223629</v>
      </c>
      <c r="H70249">
        <v>248482</v>
      </c>
    </row>
    <row r="70250" spans="1:8" x14ac:dyDescent="0.25">
      <c r="A70250" s="1" t="s">
        <v>47</v>
      </c>
      <c r="B70250">
        <v>1</v>
      </c>
      <c r="C70250">
        <v>178</v>
      </c>
      <c r="D70250">
        <v>223364</v>
      </c>
      <c r="E70250">
        <v>350257</v>
      </c>
      <c r="F70250">
        <v>226942</v>
      </c>
      <c r="G70250">
        <v>223364</v>
      </c>
      <c r="H70250">
        <v>245858</v>
      </c>
    </row>
    <row r="70251" spans="1:8" x14ac:dyDescent="0.25">
      <c r="A70251" s="1" t="s">
        <v>47</v>
      </c>
      <c r="B70251">
        <v>1</v>
      </c>
      <c r="C70251">
        <v>179</v>
      </c>
      <c r="D70251">
        <v>223364</v>
      </c>
      <c r="E70251">
        <v>350257</v>
      </c>
      <c r="F70251">
        <v>226497</v>
      </c>
      <c r="G70251">
        <v>223364</v>
      </c>
      <c r="H70251">
        <v>247327</v>
      </c>
    </row>
    <row r="70252" spans="1:8" x14ac:dyDescent="0.25">
      <c r="A70252" s="1" t="s">
        <v>47</v>
      </c>
      <c r="B70252">
        <v>1</v>
      </c>
      <c r="C70252">
        <v>180</v>
      </c>
      <c r="D70252">
        <v>223207</v>
      </c>
      <c r="E70252">
        <v>350257</v>
      </c>
      <c r="F70252">
        <v>226872</v>
      </c>
      <c r="G70252">
        <v>223207</v>
      </c>
      <c r="H70252">
        <v>251127</v>
      </c>
    </row>
    <row r="70253" spans="1:8" x14ac:dyDescent="0.25">
      <c r="A70253" s="1" t="s">
        <v>47</v>
      </c>
      <c r="B70253">
        <v>1</v>
      </c>
      <c r="C70253">
        <v>181</v>
      </c>
      <c r="D70253">
        <v>223161</v>
      </c>
      <c r="E70253">
        <v>350257</v>
      </c>
      <c r="F70253">
        <v>226445</v>
      </c>
      <c r="G70253">
        <v>223161</v>
      </c>
      <c r="H70253">
        <v>246588</v>
      </c>
    </row>
    <row r="70254" spans="1:8" x14ac:dyDescent="0.25">
      <c r="A70254" s="1" t="s">
        <v>47</v>
      </c>
      <c r="B70254">
        <v>1</v>
      </c>
      <c r="C70254">
        <v>182</v>
      </c>
      <c r="D70254">
        <v>222683</v>
      </c>
      <c r="E70254">
        <v>350257</v>
      </c>
      <c r="F70254">
        <v>226233</v>
      </c>
      <c r="G70254">
        <v>222683</v>
      </c>
      <c r="H70254">
        <v>250491</v>
      </c>
    </row>
    <row r="70255" spans="1:8" x14ac:dyDescent="0.25">
      <c r="A70255" s="1" t="s">
        <v>47</v>
      </c>
      <c r="B70255">
        <v>1</v>
      </c>
      <c r="C70255">
        <v>183</v>
      </c>
      <c r="D70255">
        <v>222576</v>
      </c>
      <c r="E70255">
        <v>350257</v>
      </c>
      <c r="F70255">
        <v>227919</v>
      </c>
      <c r="G70255">
        <v>222576</v>
      </c>
      <c r="H70255">
        <v>249040</v>
      </c>
    </row>
    <row r="70256" spans="1:8" x14ac:dyDescent="0.25">
      <c r="A70256" s="1" t="s">
        <v>47</v>
      </c>
      <c r="B70256">
        <v>1</v>
      </c>
      <c r="C70256">
        <v>184</v>
      </c>
      <c r="D70256">
        <v>221700</v>
      </c>
      <c r="E70256">
        <v>350257</v>
      </c>
      <c r="F70256">
        <v>227313</v>
      </c>
      <c r="G70256">
        <v>221700</v>
      </c>
      <c r="H70256">
        <v>258628</v>
      </c>
    </row>
    <row r="70257" spans="1:8" x14ac:dyDescent="0.25">
      <c r="A70257" s="1" t="s">
        <v>47</v>
      </c>
      <c r="B70257">
        <v>1</v>
      </c>
      <c r="C70257">
        <v>185</v>
      </c>
      <c r="D70257">
        <v>221700</v>
      </c>
      <c r="E70257">
        <v>350257</v>
      </c>
      <c r="F70257">
        <v>225240</v>
      </c>
      <c r="G70257">
        <v>221700</v>
      </c>
      <c r="H70257">
        <v>249172</v>
      </c>
    </row>
    <row r="70258" spans="1:8" x14ac:dyDescent="0.25">
      <c r="A70258" s="1" t="s">
        <v>47</v>
      </c>
      <c r="B70258">
        <v>1</v>
      </c>
      <c r="C70258">
        <v>186</v>
      </c>
      <c r="D70258">
        <v>220879</v>
      </c>
      <c r="E70258">
        <v>350257</v>
      </c>
      <c r="F70258">
        <v>225198</v>
      </c>
      <c r="G70258">
        <v>220879</v>
      </c>
      <c r="H70258">
        <v>250322</v>
      </c>
    </row>
    <row r="70259" spans="1:8" x14ac:dyDescent="0.25">
      <c r="A70259" s="1" t="s">
        <v>47</v>
      </c>
      <c r="B70259">
        <v>1</v>
      </c>
      <c r="C70259">
        <v>187</v>
      </c>
      <c r="D70259">
        <v>220741</v>
      </c>
      <c r="E70259">
        <v>350257</v>
      </c>
      <c r="F70259">
        <v>225400</v>
      </c>
      <c r="G70259">
        <v>220741</v>
      </c>
      <c r="H70259">
        <v>251494</v>
      </c>
    </row>
    <row r="70260" spans="1:8" x14ac:dyDescent="0.25">
      <c r="A70260" s="1" t="s">
        <v>47</v>
      </c>
      <c r="B70260">
        <v>1</v>
      </c>
      <c r="C70260">
        <v>188</v>
      </c>
      <c r="D70260">
        <v>220297</v>
      </c>
      <c r="E70260">
        <v>350257</v>
      </c>
      <c r="F70260">
        <v>226004</v>
      </c>
      <c r="G70260">
        <v>220297</v>
      </c>
      <c r="H70260">
        <v>254995</v>
      </c>
    </row>
    <row r="70261" spans="1:8" x14ac:dyDescent="0.25">
      <c r="A70261" s="1" t="s">
        <v>47</v>
      </c>
      <c r="B70261">
        <v>1</v>
      </c>
      <c r="C70261">
        <v>189</v>
      </c>
      <c r="D70261">
        <v>219965</v>
      </c>
      <c r="E70261">
        <v>350257</v>
      </c>
      <c r="F70261">
        <v>224137</v>
      </c>
      <c r="G70261">
        <v>219965</v>
      </c>
      <c r="H70261">
        <v>253371</v>
      </c>
    </row>
    <row r="70262" spans="1:8" x14ac:dyDescent="0.25">
      <c r="A70262" s="1" t="s">
        <v>47</v>
      </c>
      <c r="B70262">
        <v>1</v>
      </c>
      <c r="C70262">
        <v>190</v>
      </c>
      <c r="D70262">
        <v>219229</v>
      </c>
      <c r="E70262">
        <v>350257</v>
      </c>
      <c r="F70262">
        <v>224693</v>
      </c>
      <c r="G70262">
        <v>219229</v>
      </c>
      <c r="H70262">
        <v>251570</v>
      </c>
    </row>
    <row r="70263" spans="1:8" x14ac:dyDescent="0.25">
      <c r="A70263" s="1" t="s">
        <v>47</v>
      </c>
      <c r="B70263">
        <v>1</v>
      </c>
      <c r="C70263">
        <v>191</v>
      </c>
      <c r="D70263">
        <v>219229</v>
      </c>
      <c r="E70263">
        <v>350257</v>
      </c>
      <c r="F70263">
        <v>224203</v>
      </c>
      <c r="G70263">
        <v>219229</v>
      </c>
      <c r="H70263">
        <v>256429</v>
      </c>
    </row>
    <row r="70264" spans="1:8" x14ac:dyDescent="0.25">
      <c r="A70264" s="1" t="s">
        <v>47</v>
      </c>
      <c r="B70264">
        <v>1</v>
      </c>
      <c r="C70264">
        <v>192</v>
      </c>
      <c r="D70264">
        <v>219222</v>
      </c>
      <c r="E70264">
        <v>350257</v>
      </c>
      <c r="F70264">
        <v>224237</v>
      </c>
      <c r="G70264">
        <v>219222</v>
      </c>
      <c r="H70264">
        <v>250397</v>
      </c>
    </row>
    <row r="70265" spans="1:8" x14ac:dyDescent="0.25">
      <c r="A70265" s="1" t="s">
        <v>47</v>
      </c>
      <c r="B70265">
        <v>1</v>
      </c>
      <c r="C70265">
        <v>193</v>
      </c>
      <c r="D70265">
        <v>218738</v>
      </c>
      <c r="E70265">
        <v>350257</v>
      </c>
      <c r="F70265">
        <v>224118</v>
      </c>
      <c r="G70265">
        <v>218738</v>
      </c>
      <c r="H70265">
        <v>246098</v>
      </c>
    </row>
    <row r="70266" spans="1:8" x14ac:dyDescent="0.25">
      <c r="A70266" s="1" t="s">
        <v>47</v>
      </c>
      <c r="B70266">
        <v>1</v>
      </c>
      <c r="C70266">
        <v>194</v>
      </c>
      <c r="D70266">
        <v>218605</v>
      </c>
      <c r="E70266">
        <v>350257</v>
      </c>
      <c r="F70266">
        <v>223750</v>
      </c>
      <c r="G70266">
        <v>218605</v>
      </c>
      <c r="H70266">
        <v>255740</v>
      </c>
    </row>
    <row r="70267" spans="1:8" x14ac:dyDescent="0.25">
      <c r="A70267" s="1" t="s">
        <v>47</v>
      </c>
      <c r="B70267">
        <v>1</v>
      </c>
      <c r="C70267">
        <v>195</v>
      </c>
      <c r="D70267">
        <v>218301</v>
      </c>
      <c r="E70267">
        <v>350257</v>
      </c>
      <c r="F70267">
        <v>223055</v>
      </c>
      <c r="G70267">
        <v>218301</v>
      </c>
      <c r="H70267">
        <v>244085</v>
      </c>
    </row>
    <row r="70268" spans="1:8" x14ac:dyDescent="0.25">
      <c r="A70268" s="1" t="s">
        <v>47</v>
      </c>
      <c r="B70268">
        <v>1</v>
      </c>
      <c r="C70268">
        <v>196</v>
      </c>
      <c r="D70268">
        <v>218054</v>
      </c>
      <c r="E70268">
        <v>350257</v>
      </c>
      <c r="F70268">
        <v>221547</v>
      </c>
      <c r="G70268">
        <v>218054</v>
      </c>
      <c r="H70268">
        <v>246655</v>
      </c>
    </row>
    <row r="70269" spans="1:8" x14ac:dyDescent="0.25">
      <c r="A70269" s="1" t="s">
        <v>47</v>
      </c>
      <c r="B70269">
        <v>1</v>
      </c>
      <c r="C70269">
        <v>197</v>
      </c>
      <c r="D70269">
        <v>217775</v>
      </c>
      <c r="E70269">
        <v>350257</v>
      </c>
      <c r="F70269">
        <v>222562</v>
      </c>
      <c r="G70269">
        <v>217775</v>
      </c>
      <c r="H70269">
        <v>253440</v>
      </c>
    </row>
    <row r="70270" spans="1:8" x14ac:dyDescent="0.25">
      <c r="A70270" s="1" t="s">
        <v>47</v>
      </c>
      <c r="B70270">
        <v>1</v>
      </c>
      <c r="C70270">
        <v>198</v>
      </c>
      <c r="D70270">
        <v>217378</v>
      </c>
      <c r="E70270">
        <v>350257</v>
      </c>
      <c r="F70270">
        <v>221985</v>
      </c>
      <c r="G70270">
        <v>217378</v>
      </c>
      <c r="H70270">
        <v>248701</v>
      </c>
    </row>
    <row r="70271" spans="1:8" x14ac:dyDescent="0.25">
      <c r="A70271" s="1" t="s">
        <v>47</v>
      </c>
      <c r="B70271">
        <v>1</v>
      </c>
      <c r="C70271">
        <v>199</v>
      </c>
      <c r="D70271">
        <v>216519</v>
      </c>
      <c r="E70271">
        <v>350257</v>
      </c>
      <c r="F70271">
        <v>220003</v>
      </c>
      <c r="G70271">
        <v>216519</v>
      </c>
      <c r="H70271">
        <v>243451</v>
      </c>
    </row>
    <row r="70272" spans="1:8" x14ac:dyDescent="0.25">
      <c r="A70272" s="1" t="s">
        <v>47</v>
      </c>
      <c r="B70272">
        <v>1</v>
      </c>
      <c r="C70272">
        <v>200</v>
      </c>
      <c r="D70272">
        <v>216208</v>
      </c>
      <c r="E70272">
        <v>350257</v>
      </c>
      <c r="F70272">
        <v>221211</v>
      </c>
      <c r="G70272">
        <v>216208</v>
      </c>
      <c r="H70272">
        <v>247226</v>
      </c>
    </row>
    <row r="70273" spans="1:8" x14ac:dyDescent="0.25">
      <c r="A70273" s="1" t="s">
        <v>47</v>
      </c>
      <c r="B70273">
        <v>1</v>
      </c>
      <c r="C70273">
        <v>201</v>
      </c>
      <c r="D70273">
        <v>215791</v>
      </c>
      <c r="E70273">
        <v>350257</v>
      </c>
      <c r="F70273">
        <v>219446</v>
      </c>
      <c r="G70273">
        <v>215791</v>
      </c>
      <c r="H70273">
        <v>235316</v>
      </c>
    </row>
    <row r="70274" spans="1:8" x14ac:dyDescent="0.25">
      <c r="A70274" s="1" t="s">
        <v>47</v>
      </c>
      <c r="B70274">
        <v>1</v>
      </c>
      <c r="C70274">
        <v>202</v>
      </c>
      <c r="D70274">
        <v>215791</v>
      </c>
      <c r="E70274">
        <v>350257</v>
      </c>
      <c r="F70274">
        <v>218903</v>
      </c>
      <c r="G70274">
        <v>215791</v>
      </c>
      <c r="H70274">
        <v>243353</v>
      </c>
    </row>
    <row r="70275" spans="1:8" x14ac:dyDescent="0.25">
      <c r="A70275" s="1" t="s">
        <v>47</v>
      </c>
      <c r="B70275">
        <v>1</v>
      </c>
      <c r="C70275">
        <v>203</v>
      </c>
      <c r="D70275">
        <v>215684</v>
      </c>
      <c r="E70275">
        <v>350257</v>
      </c>
      <c r="F70275">
        <v>219177</v>
      </c>
      <c r="G70275">
        <v>215684</v>
      </c>
      <c r="H70275">
        <v>245849</v>
      </c>
    </row>
    <row r="70276" spans="1:8" x14ac:dyDescent="0.25">
      <c r="A70276" s="1" t="s">
        <v>47</v>
      </c>
      <c r="B70276">
        <v>1</v>
      </c>
      <c r="C70276">
        <v>204</v>
      </c>
      <c r="D70276">
        <v>215485</v>
      </c>
      <c r="E70276">
        <v>350257</v>
      </c>
      <c r="F70276">
        <v>219256</v>
      </c>
      <c r="G70276">
        <v>215485</v>
      </c>
      <c r="H70276">
        <v>247048</v>
      </c>
    </row>
    <row r="70277" spans="1:8" x14ac:dyDescent="0.25">
      <c r="A70277" s="1" t="s">
        <v>47</v>
      </c>
      <c r="B70277">
        <v>1</v>
      </c>
      <c r="C70277">
        <v>205</v>
      </c>
      <c r="D70277">
        <v>215378</v>
      </c>
      <c r="E70277">
        <v>350257</v>
      </c>
      <c r="F70277">
        <v>219261</v>
      </c>
      <c r="G70277">
        <v>215378</v>
      </c>
      <c r="H70277">
        <v>246363</v>
      </c>
    </row>
    <row r="70278" spans="1:8" x14ac:dyDescent="0.25">
      <c r="A70278" s="1" t="s">
        <v>47</v>
      </c>
      <c r="B70278">
        <v>1</v>
      </c>
      <c r="C70278">
        <v>206</v>
      </c>
      <c r="D70278">
        <v>215378</v>
      </c>
      <c r="E70278">
        <v>350257</v>
      </c>
      <c r="F70278">
        <v>220890</v>
      </c>
      <c r="G70278">
        <v>215378</v>
      </c>
      <c r="H70278">
        <v>245716</v>
      </c>
    </row>
    <row r="70279" spans="1:8" x14ac:dyDescent="0.25">
      <c r="A70279" s="1" t="s">
        <v>47</v>
      </c>
      <c r="B70279">
        <v>1</v>
      </c>
      <c r="C70279">
        <v>207</v>
      </c>
      <c r="D70279">
        <v>215378</v>
      </c>
      <c r="E70279">
        <v>350257</v>
      </c>
      <c r="F70279">
        <v>219478</v>
      </c>
      <c r="G70279">
        <v>215378</v>
      </c>
      <c r="H70279">
        <v>248784</v>
      </c>
    </row>
    <row r="70280" spans="1:8" x14ac:dyDescent="0.25">
      <c r="A70280" s="1" t="s">
        <v>47</v>
      </c>
      <c r="B70280">
        <v>1</v>
      </c>
      <c r="C70280">
        <v>208</v>
      </c>
      <c r="D70280">
        <v>215312</v>
      </c>
      <c r="E70280">
        <v>350257</v>
      </c>
      <c r="F70280">
        <v>218645</v>
      </c>
      <c r="G70280">
        <v>215312</v>
      </c>
      <c r="H70280">
        <v>245611</v>
      </c>
    </row>
    <row r="70281" spans="1:8" x14ac:dyDescent="0.25">
      <c r="A70281" s="1" t="s">
        <v>47</v>
      </c>
      <c r="B70281">
        <v>1</v>
      </c>
      <c r="C70281">
        <v>209</v>
      </c>
      <c r="D70281">
        <v>215312</v>
      </c>
      <c r="E70281">
        <v>350257</v>
      </c>
      <c r="F70281">
        <v>217313</v>
      </c>
      <c r="G70281">
        <v>215312</v>
      </c>
      <c r="H70281">
        <v>241720</v>
      </c>
    </row>
    <row r="70282" spans="1:8" x14ac:dyDescent="0.25">
      <c r="A70282" s="1" t="s">
        <v>47</v>
      </c>
      <c r="B70282">
        <v>1</v>
      </c>
      <c r="C70282">
        <v>210</v>
      </c>
      <c r="D70282">
        <v>214543</v>
      </c>
      <c r="E70282">
        <v>350257</v>
      </c>
      <c r="F70282">
        <v>220508</v>
      </c>
      <c r="G70282">
        <v>214543</v>
      </c>
      <c r="H70282">
        <v>249123</v>
      </c>
    </row>
    <row r="70283" spans="1:8" x14ac:dyDescent="0.25">
      <c r="A70283" s="1" t="s">
        <v>47</v>
      </c>
      <c r="B70283">
        <v>1</v>
      </c>
      <c r="C70283">
        <v>211</v>
      </c>
      <c r="D70283">
        <v>214495</v>
      </c>
      <c r="E70283">
        <v>350257</v>
      </c>
      <c r="F70283">
        <v>218460</v>
      </c>
      <c r="G70283">
        <v>214495</v>
      </c>
      <c r="H70283">
        <v>241024</v>
      </c>
    </row>
    <row r="70284" spans="1:8" x14ac:dyDescent="0.25">
      <c r="A70284" s="1" t="s">
        <v>47</v>
      </c>
      <c r="B70284">
        <v>1</v>
      </c>
      <c r="C70284">
        <v>212</v>
      </c>
      <c r="D70284">
        <v>214376</v>
      </c>
      <c r="E70284">
        <v>350257</v>
      </c>
      <c r="F70284">
        <v>218513</v>
      </c>
      <c r="G70284">
        <v>214376</v>
      </c>
      <c r="H70284">
        <v>245427</v>
      </c>
    </row>
    <row r="70285" spans="1:8" x14ac:dyDescent="0.25">
      <c r="A70285" s="1" t="s">
        <v>47</v>
      </c>
      <c r="B70285">
        <v>1</v>
      </c>
      <c r="C70285">
        <v>213</v>
      </c>
      <c r="D70285">
        <v>214148</v>
      </c>
      <c r="E70285">
        <v>350257</v>
      </c>
      <c r="F70285">
        <v>217555</v>
      </c>
      <c r="G70285">
        <v>214148</v>
      </c>
      <c r="H70285">
        <v>238821</v>
      </c>
    </row>
    <row r="70286" spans="1:8" x14ac:dyDescent="0.25">
      <c r="A70286" s="1" t="s">
        <v>47</v>
      </c>
      <c r="B70286">
        <v>1</v>
      </c>
      <c r="C70286">
        <v>214</v>
      </c>
      <c r="D70286">
        <v>214021</v>
      </c>
      <c r="E70286">
        <v>350257</v>
      </c>
      <c r="F70286">
        <v>218341</v>
      </c>
      <c r="G70286">
        <v>214021</v>
      </c>
      <c r="H70286">
        <v>244175</v>
      </c>
    </row>
    <row r="70287" spans="1:8" x14ac:dyDescent="0.25">
      <c r="A70287" s="1" t="s">
        <v>47</v>
      </c>
      <c r="B70287">
        <v>1</v>
      </c>
      <c r="C70287">
        <v>215</v>
      </c>
      <c r="D70287">
        <v>213458</v>
      </c>
      <c r="E70287">
        <v>350257</v>
      </c>
      <c r="F70287">
        <v>218716</v>
      </c>
      <c r="G70287">
        <v>213458</v>
      </c>
      <c r="H70287">
        <v>248369</v>
      </c>
    </row>
    <row r="70288" spans="1:8" x14ac:dyDescent="0.25">
      <c r="A70288" s="1" t="s">
        <v>47</v>
      </c>
      <c r="B70288">
        <v>1</v>
      </c>
      <c r="C70288">
        <v>216</v>
      </c>
      <c r="D70288">
        <v>213458</v>
      </c>
      <c r="E70288">
        <v>350257</v>
      </c>
      <c r="F70288">
        <v>218010</v>
      </c>
      <c r="G70288">
        <v>213654</v>
      </c>
      <c r="H70288">
        <v>244332</v>
      </c>
    </row>
    <row r="70289" spans="1:8" x14ac:dyDescent="0.25">
      <c r="A70289" s="1" t="s">
        <v>47</v>
      </c>
      <c r="B70289">
        <v>1</v>
      </c>
      <c r="C70289">
        <v>217</v>
      </c>
      <c r="D70289">
        <v>213380</v>
      </c>
      <c r="E70289">
        <v>350257</v>
      </c>
      <c r="F70289">
        <v>218019</v>
      </c>
      <c r="G70289">
        <v>213380</v>
      </c>
      <c r="H70289">
        <v>246265</v>
      </c>
    </row>
    <row r="70290" spans="1:8" x14ac:dyDescent="0.25">
      <c r="A70290" s="1" t="s">
        <v>47</v>
      </c>
      <c r="B70290">
        <v>1</v>
      </c>
      <c r="C70290">
        <v>218</v>
      </c>
      <c r="D70290">
        <v>213153</v>
      </c>
      <c r="E70290">
        <v>350257</v>
      </c>
      <c r="F70290">
        <v>217304</v>
      </c>
      <c r="G70290">
        <v>213153</v>
      </c>
      <c r="H70290">
        <v>247919</v>
      </c>
    </row>
    <row r="70291" spans="1:8" x14ac:dyDescent="0.25">
      <c r="A70291" s="1" t="s">
        <v>47</v>
      </c>
      <c r="B70291">
        <v>1</v>
      </c>
      <c r="C70291">
        <v>219</v>
      </c>
      <c r="D70291">
        <v>212965</v>
      </c>
      <c r="E70291">
        <v>350257</v>
      </c>
      <c r="F70291">
        <v>218430</v>
      </c>
      <c r="G70291">
        <v>212965</v>
      </c>
      <c r="H70291">
        <v>246797</v>
      </c>
    </row>
    <row r="70292" spans="1:8" x14ac:dyDescent="0.25">
      <c r="A70292" s="1" t="s">
        <v>47</v>
      </c>
      <c r="B70292">
        <v>1</v>
      </c>
      <c r="C70292">
        <v>220</v>
      </c>
      <c r="D70292">
        <v>212575</v>
      </c>
      <c r="E70292">
        <v>350257</v>
      </c>
      <c r="F70292">
        <v>216906</v>
      </c>
      <c r="G70292">
        <v>212575</v>
      </c>
      <c r="H70292">
        <v>240246</v>
      </c>
    </row>
    <row r="70293" spans="1:8" x14ac:dyDescent="0.25">
      <c r="A70293" s="1" t="s">
        <v>47</v>
      </c>
      <c r="B70293">
        <v>1</v>
      </c>
      <c r="C70293">
        <v>221</v>
      </c>
      <c r="D70293">
        <v>211372</v>
      </c>
      <c r="E70293">
        <v>350257</v>
      </c>
      <c r="F70293">
        <v>216828</v>
      </c>
      <c r="G70293">
        <v>211372</v>
      </c>
      <c r="H70293">
        <v>242487</v>
      </c>
    </row>
    <row r="70294" spans="1:8" x14ac:dyDescent="0.25">
      <c r="A70294" s="1" t="s">
        <v>47</v>
      </c>
      <c r="B70294">
        <v>1</v>
      </c>
      <c r="C70294">
        <v>222</v>
      </c>
      <c r="D70294">
        <v>211372</v>
      </c>
      <c r="E70294">
        <v>350257</v>
      </c>
      <c r="F70294">
        <v>215806</v>
      </c>
      <c r="G70294">
        <v>211372</v>
      </c>
      <c r="H70294">
        <v>241533</v>
      </c>
    </row>
    <row r="70295" spans="1:8" x14ac:dyDescent="0.25">
      <c r="A70295" s="1" t="s">
        <v>47</v>
      </c>
      <c r="B70295">
        <v>1</v>
      </c>
      <c r="C70295">
        <v>223</v>
      </c>
      <c r="D70295">
        <v>211372</v>
      </c>
      <c r="E70295">
        <v>350257</v>
      </c>
      <c r="F70295">
        <v>217404</v>
      </c>
      <c r="G70295">
        <v>211372</v>
      </c>
      <c r="H70295">
        <v>244886</v>
      </c>
    </row>
    <row r="70296" spans="1:8" x14ac:dyDescent="0.25">
      <c r="A70296" s="1" t="s">
        <v>47</v>
      </c>
      <c r="B70296">
        <v>1</v>
      </c>
      <c r="C70296">
        <v>224</v>
      </c>
      <c r="D70296">
        <v>211160</v>
      </c>
      <c r="E70296">
        <v>350257</v>
      </c>
      <c r="F70296">
        <v>215341</v>
      </c>
      <c r="G70296">
        <v>211160</v>
      </c>
      <c r="H70296">
        <v>240323</v>
      </c>
    </row>
    <row r="70297" spans="1:8" x14ac:dyDescent="0.25">
      <c r="A70297" s="1" t="s">
        <v>47</v>
      </c>
      <c r="B70297">
        <v>1</v>
      </c>
      <c r="C70297">
        <v>225</v>
      </c>
      <c r="D70297">
        <v>210932</v>
      </c>
      <c r="E70297">
        <v>350257</v>
      </c>
      <c r="F70297">
        <v>215261</v>
      </c>
      <c r="G70297">
        <v>210932</v>
      </c>
      <c r="H70297">
        <v>243101</v>
      </c>
    </row>
    <row r="70298" spans="1:8" x14ac:dyDescent="0.25">
      <c r="A70298" s="1" t="s">
        <v>47</v>
      </c>
      <c r="B70298">
        <v>1</v>
      </c>
      <c r="C70298">
        <v>226</v>
      </c>
      <c r="D70298">
        <v>210932</v>
      </c>
      <c r="E70298">
        <v>350257</v>
      </c>
      <c r="F70298">
        <v>214557</v>
      </c>
      <c r="G70298">
        <v>210932</v>
      </c>
      <c r="H70298">
        <v>241070</v>
      </c>
    </row>
    <row r="70299" spans="1:8" x14ac:dyDescent="0.25">
      <c r="A70299" s="1" t="s">
        <v>47</v>
      </c>
      <c r="B70299">
        <v>1</v>
      </c>
      <c r="C70299">
        <v>227</v>
      </c>
      <c r="D70299">
        <v>210701</v>
      </c>
      <c r="E70299">
        <v>350257</v>
      </c>
      <c r="F70299">
        <v>215693</v>
      </c>
      <c r="G70299">
        <v>210701</v>
      </c>
      <c r="H70299">
        <v>245346</v>
      </c>
    </row>
    <row r="70300" spans="1:8" x14ac:dyDescent="0.25">
      <c r="A70300" s="1" t="s">
        <v>47</v>
      </c>
      <c r="B70300">
        <v>1</v>
      </c>
      <c r="C70300">
        <v>228</v>
      </c>
      <c r="D70300">
        <v>210201</v>
      </c>
      <c r="E70300">
        <v>350257</v>
      </c>
      <c r="F70300">
        <v>216167</v>
      </c>
      <c r="G70300">
        <v>210201</v>
      </c>
      <c r="H70300">
        <v>247114</v>
      </c>
    </row>
    <row r="70301" spans="1:8" x14ac:dyDescent="0.25">
      <c r="A70301" s="1" t="s">
        <v>47</v>
      </c>
      <c r="B70301">
        <v>1</v>
      </c>
      <c r="C70301">
        <v>229</v>
      </c>
      <c r="D70301">
        <v>209545</v>
      </c>
      <c r="E70301">
        <v>350257</v>
      </c>
      <c r="F70301">
        <v>214801</v>
      </c>
      <c r="G70301">
        <v>209545</v>
      </c>
      <c r="H70301">
        <v>240121</v>
      </c>
    </row>
    <row r="70302" spans="1:8" x14ac:dyDescent="0.25">
      <c r="A70302" s="1" t="s">
        <v>47</v>
      </c>
      <c r="B70302">
        <v>1</v>
      </c>
      <c r="C70302">
        <v>230</v>
      </c>
      <c r="D70302">
        <v>209328</v>
      </c>
      <c r="E70302">
        <v>350257</v>
      </c>
      <c r="F70302">
        <v>214299</v>
      </c>
      <c r="G70302">
        <v>209328</v>
      </c>
      <c r="H70302">
        <v>241530</v>
      </c>
    </row>
    <row r="70303" spans="1:8" x14ac:dyDescent="0.25">
      <c r="A70303" s="1" t="s">
        <v>47</v>
      </c>
      <c r="B70303">
        <v>1</v>
      </c>
      <c r="C70303">
        <v>231</v>
      </c>
      <c r="D70303">
        <v>208694</v>
      </c>
      <c r="E70303">
        <v>350257</v>
      </c>
      <c r="F70303">
        <v>213007</v>
      </c>
      <c r="G70303">
        <v>208694</v>
      </c>
      <c r="H70303">
        <v>242785</v>
      </c>
    </row>
    <row r="70304" spans="1:8" x14ac:dyDescent="0.25">
      <c r="A70304" s="1" t="s">
        <v>47</v>
      </c>
      <c r="B70304">
        <v>1</v>
      </c>
      <c r="C70304">
        <v>232</v>
      </c>
      <c r="D70304">
        <v>208663</v>
      </c>
      <c r="E70304">
        <v>350257</v>
      </c>
      <c r="F70304">
        <v>213436</v>
      </c>
      <c r="G70304">
        <v>208663</v>
      </c>
      <c r="H70304">
        <v>252439</v>
      </c>
    </row>
    <row r="70305" spans="1:8" x14ac:dyDescent="0.25">
      <c r="A70305" s="1" t="s">
        <v>47</v>
      </c>
      <c r="B70305">
        <v>1</v>
      </c>
      <c r="C70305">
        <v>233</v>
      </c>
      <c r="D70305">
        <v>208161</v>
      </c>
      <c r="E70305">
        <v>350257</v>
      </c>
      <c r="F70305">
        <v>212161</v>
      </c>
      <c r="G70305">
        <v>208161</v>
      </c>
      <c r="H70305">
        <v>237662</v>
      </c>
    </row>
    <row r="70306" spans="1:8" x14ac:dyDescent="0.25">
      <c r="A70306" s="1" t="s">
        <v>47</v>
      </c>
      <c r="B70306">
        <v>1</v>
      </c>
      <c r="C70306">
        <v>234</v>
      </c>
      <c r="D70306">
        <v>207968</v>
      </c>
      <c r="E70306">
        <v>350257</v>
      </c>
      <c r="F70306">
        <v>212333</v>
      </c>
      <c r="G70306">
        <v>207968</v>
      </c>
      <c r="H70306">
        <v>245721</v>
      </c>
    </row>
    <row r="70307" spans="1:8" x14ac:dyDescent="0.25">
      <c r="A70307" s="1" t="s">
        <v>47</v>
      </c>
      <c r="B70307">
        <v>1</v>
      </c>
      <c r="C70307">
        <v>235</v>
      </c>
      <c r="D70307">
        <v>207968</v>
      </c>
      <c r="E70307">
        <v>350257</v>
      </c>
      <c r="F70307">
        <v>212266</v>
      </c>
      <c r="G70307">
        <v>207968</v>
      </c>
      <c r="H70307">
        <v>249336</v>
      </c>
    </row>
    <row r="70308" spans="1:8" x14ac:dyDescent="0.25">
      <c r="A70308" s="1" t="s">
        <v>47</v>
      </c>
      <c r="B70308">
        <v>1</v>
      </c>
      <c r="C70308">
        <v>236</v>
      </c>
      <c r="D70308">
        <v>207641</v>
      </c>
      <c r="E70308">
        <v>350257</v>
      </c>
      <c r="F70308">
        <v>213119</v>
      </c>
      <c r="G70308">
        <v>207641</v>
      </c>
      <c r="H70308">
        <v>235964</v>
      </c>
    </row>
    <row r="70309" spans="1:8" x14ac:dyDescent="0.25">
      <c r="A70309" s="1" t="s">
        <v>47</v>
      </c>
      <c r="B70309">
        <v>1</v>
      </c>
      <c r="C70309">
        <v>237</v>
      </c>
      <c r="D70309">
        <v>207483</v>
      </c>
      <c r="E70309">
        <v>350257</v>
      </c>
      <c r="F70309">
        <v>211792</v>
      </c>
      <c r="G70309">
        <v>207483</v>
      </c>
      <c r="H70309">
        <v>240356</v>
      </c>
    </row>
    <row r="70310" spans="1:8" x14ac:dyDescent="0.25">
      <c r="A70310" s="1" t="s">
        <v>47</v>
      </c>
      <c r="B70310">
        <v>1</v>
      </c>
      <c r="C70310">
        <v>238</v>
      </c>
      <c r="D70310">
        <v>206869</v>
      </c>
      <c r="E70310">
        <v>350257</v>
      </c>
      <c r="F70310">
        <v>212079</v>
      </c>
      <c r="G70310">
        <v>206869</v>
      </c>
      <c r="H70310">
        <v>240593</v>
      </c>
    </row>
    <row r="70311" spans="1:8" x14ac:dyDescent="0.25">
      <c r="A70311" s="1" t="s">
        <v>47</v>
      </c>
      <c r="B70311">
        <v>1</v>
      </c>
      <c r="C70311">
        <v>239</v>
      </c>
      <c r="D70311">
        <v>206752</v>
      </c>
      <c r="E70311">
        <v>350257</v>
      </c>
      <c r="F70311">
        <v>211483</v>
      </c>
      <c r="G70311">
        <v>206752</v>
      </c>
      <c r="H70311">
        <v>239112</v>
      </c>
    </row>
    <row r="70312" spans="1:8" x14ac:dyDescent="0.25">
      <c r="A70312" s="1" t="s">
        <v>47</v>
      </c>
      <c r="B70312">
        <v>1</v>
      </c>
      <c r="C70312">
        <v>240</v>
      </c>
      <c r="D70312">
        <v>206622</v>
      </c>
      <c r="E70312">
        <v>350257</v>
      </c>
      <c r="F70312">
        <v>211739</v>
      </c>
      <c r="G70312">
        <v>206622</v>
      </c>
      <c r="H70312">
        <v>235899</v>
      </c>
    </row>
    <row r="70313" spans="1:8" x14ac:dyDescent="0.25">
      <c r="A70313" s="1" t="s">
        <v>47</v>
      </c>
      <c r="B70313">
        <v>1</v>
      </c>
      <c r="C70313">
        <v>241</v>
      </c>
      <c r="D70313">
        <v>205914</v>
      </c>
      <c r="E70313">
        <v>350257</v>
      </c>
      <c r="F70313">
        <v>210113</v>
      </c>
      <c r="G70313">
        <v>205914</v>
      </c>
      <c r="H70313">
        <v>233619</v>
      </c>
    </row>
    <row r="70314" spans="1:8" x14ac:dyDescent="0.25">
      <c r="A70314" s="1" t="s">
        <v>47</v>
      </c>
      <c r="B70314">
        <v>1</v>
      </c>
      <c r="C70314">
        <v>242</v>
      </c>
      <c r="D70314">
        <v>205708</v>
      </c>
      <c r="E70314">
        <v>350257</v>
      </c>
      <c r="F70314">
        <v>209626</v>
      </c>
      <c r="G70314">
        <v>205708</v>
      </c>
      <c r="H70314">
        <v>242097</v>
      </c>
    </row>
    <row r="70315" spans="1:8" x14ac:dyDescent="0.25">
      <c r="A70315" s="1" t="s">
        <v>47</v>
      </c>
      <c r="B70315">
        <v>1</v>
      </c>
      <c r="C70315">
        <v>243</v>
      </c>
      <c r="D70315">
        <v>205302</v>
      </c>
      <c r="E70315">
        <v>350257</v>
      </c>
      <c r="F70315">
        <v>209785</v>
      </c>
      <c r="G70315">
        <v>205302</v>
      </c>
      <c r="H70315">
        <v>235032</v>
      </c>
    </row>
    <row r="70316" spans="1:8" x14ac:dyDescent="0.25">
      <c r="A70316" s="1" t="s">
        <v>47</v>
      </c>
      <c r="B70316">
        <v>1</v>
      </c>
      <c r="C70316">
        <v>244</v>
      </c>
      <c r="D70316">
        <v>205132</v>
      </c>
      <c r="E70316">
        <v>350257</v>
      </c>
      <c r="F70316">
        <v>209841</v>
      </c>
      <c r="G70316">
        <v>205132</v>
      </c>
      <c r="H70316">
        <v>246573</v>
      </c>
    </row>
    <row r="70317" spans="1:8" x14ac:dyDescent="0.25">
      <c r="A70317" s="1" t="s">
        <v>47</v>
      </c>
      <c r="B70317">
        <v>1</v>
      </c>
      <c r="C70317">
        <v>245</v>
      </c>
      <c r="D70317">
        <v>204575</v>
      </c>
      <c r="E70317">
        <v>350257</v>
      </c>
      <c r="F70317">
        <v>209246</v>
      </c>
      <c r="G70317">
        <v>204575</v>
      </c>
      <c r="H70317">
        <v>236100</v>
      </c>
    </row>
    <row r="70318" spans="1:8" x14ac:dyDescent="0.25">
      <c r="A70318" s="1" t="s">
        <v>47</v>
      </c>
      <c r="B70318">
        <v>1</v>
      </c>
      <c r="C70318">
        <v>246</v>
      </c>
      <c r="D70318">
        <v>204575</v>
      </c>
      <c r="E70318">
        <v>350257</v>
      </c>
      <c r="F70318">
        <v>209313</v>
      </c>
      <c r="G70318">
        <v>204575</v>
      </c>
      <c r="H70318">
        <v>234564</v>
      </c>
    </row>
    <row r="70319" spans="1:8" x14ac:dyDescent="0.25">
      <c r="A70319" s="1" t="s">
        <v>47</v>
      </c>
      <c r="B70319">
        <v>1</v>
      </c>
      <c r="C70319">
        <v>247</v>
      </c>
      <c r="D70319">
        <v>204575</v>
      </c>
      <c r="E70319">
        <v>350257</v>
      </c>
      <c r="F70319">
        <v>210035</v>
      </c>
      <c r="G70319">
        <v>204575</v>
      </c>
      <c r="H70319">
        <v>236971</v>
      </c>
    </row>
    <row r="70320" spans="1:8" x14ac:dyDescent="0.25">
      <c r="A70320" s="1" t="s">
        <v>47</v>
      </c>
      <c r="B70320">
        <v>1</v>
      </c>
      <c r="C70320">
        <v>248</v>
      </c>
      <c r="D70320">
        <v>204466</v>
      </c>
      <c r="E70320">
        <v>350257</v>
      </c>
      <c r="F70320">
        <v>210479</v>
      </c>
      <c r="G70320">
        <v>204466</v>
      </c>
      <c r="H70320">
        <v>240840</v>
      </c>
    </row>
    <row r="70321" spans="1:8" x14ac:dyDescent="0.25">
      <c r="A70321" s="1" t="s">
        <v>47</v>
      </c>
      <c r="B70321">
        <v>1</v>
      </c>
      <c r="C70321">
        <v>249</v>
      </c>
      <c r="D70321">
        <v>204419</v>
      </c>
      <c r="E70321">
        <v>350257</v>
      </c>
      <c r="F70321">
        <v>209280</v>
      </c>
      <c r="G70321">
        <v>204419</v>
      </c>
      <c r="H70321">
        <v>239442</v>
      </c>
    </row>
    <row r="70322" spans="1:8" x14ac:dyDescent="0.25">
      <c r="A70322" s="1" t="s">
        <v>47</v>
      </c>
      <c r="B70322">
        <v>1</v>
      </c>
      <c r="C70322">
        <v>250</v>
      </c>
      <c r="D70322">
        <v>204303</v>
      </c>
      <c r="E70322">
        <v>350257</v>
      </c>
      <c r="F70322">
        <v>208200</v>
      </c>
      <c r="G70322">
        <v>204303</v>
      </c>
      <c r="H70322">
        <v>229580</v>
      </c>
    </row>
    <row r="70323" spans="1:8" x14ac:dyDescent="0.25">
      <c r="A70323" s="1" t="s">
        <v>47</v>
      </c>
      <c r="B70323">
        <v>1</v>
      </c>
      <c r="C70323">
        <v>251</v>
      </c>
      <c r="D70323">
        <v>204242</v>
      </c>
      <c r="E70323">
        <v>350257</v>
      </c>
      <c r="F70323">
        <v>209170</v>
      </c>
      <c r="G70323">
        <v>204242</v>
      </c>
      <c r="H70323">
        <v>235480</v>
      </c>
    </row>
    <row r="70324" spans="1:8" x14ac:dyDescent="0.25">
      <c r="A70324" s="1" t="s">
        <v>47</v>
      </c>
      <c r="B70324">
        <v>1</v>
      </c>
      <c r="C70324">
        <v>252</v>
      </c>
      <c r="D70324">
        <v>204105</v>
      </c>
      <c r="E70324">
        <v>350257</v>
      </c>
      <c r="F70324">
        <v>207814</v>
      </c>
      <c r="G70324">
        <v>204105</v>
      </c>
      <c r="H70324">
        <v>242658</v>
      </c>
    </row>
    <row r="70325" spans="1:8" x14ac:dyDescent="0.25">
      <c r="A70325" s="1" t="s">
        <v>47</v>
      </c>
      <c r="B70325">
        <v>1</v>
      </c>
      <c r="C70325">
        <v>253</v>
      </c>
      <c r="D70325">
        <v>204105</v>
      </c>
      <c r="E70325">
        <v>350257</v>
      </c>
      <c r="F70325">
        <v>208609</v>
      </c>
      <c r="G70325">
        <v>204105</v>
      </c>
      <c r="H70325">
        <v>239001</v>
      </c>
    </row>
    <row r="70326" spans="1:8" x14ac:dyDescent="0.25">
      <c r="A70326" s="1" t="s">
        <v>47</v>
      </c>
      <c r="B70326">
        <v>1</v>
      </c>
      <c r="C70326">
        <v>254</v>
      </c>
      <c r="D70326">
        <v>204003</v>
      </c>
      <c r="E70326">
        <v>350257</v>
      </c>
      <c r="F70326">
        <v>209932</v>
      </c>
      <c r="G70326">
        <v>204003</v>
      </c>
      <c r="H70326">
        <v>235433</v>
      </c>
    </row>
    <row r="70327" spans="1:8" x14ac:dyDescent="0.25">
      <c r="A70327" s="1" t="s">
        <v>47</v>
      </c>
      <c r="B70327">
        <v>1</v>
      </c>
      <c r="C70327">
        <v>255</v>
      </c>
      <c r="D70327">
        <v>203854</v>
      </c>
      <c r="E70327">
        <v>350257</v>
      </c>
      <c r="F70327">
        <v>209176</v>
      </c>
      <c r="G70327">
        <v>203854</v>
      </c>
      <c r="H70327">
        <v>241272</v>
      </c>
    </row>
    <row r="70328" spans="1:8" x14ac:dyDescent="0.25">
      <c r="A70328" s="1" t="s">
        <v>47</v>
      </c>
      <c r="B70328">
        <v>1</v>
      </c>
      <c r="C70328">
        <v>256</v>
      </c>
      <c r="D70328">
        <v>202943</v>
      </c>
      <c r="E70328">
        <v>350257</v>
      </c>
      <c r="F70328">
        <v>207685</v>
      </c>
      <c r="G70328">
        <v>202943</v>
      </c>
      <c r="H70328">
        <v>237637</v>
      </c>
    </row>
    <row r="70329" spans="1:8" x14ac:dyDescent="0.25">
      <c r="A70329" s="1" t="s">
        <v>47</v>
      </c>
      <c r="B70329">
        <v>1</v>
      </c>
      <c r="C70329">
        <v>257</v>
      </c>
      <c r="D70329">
        <v>202943</v>
      </c>
      <c r="E70329">
        <v>350257</v>
      </c>
      <c r="F70329">
        <v>207609</v>
      </c>
      <c r="G70329">
        <v>202943</v>
      </c>
      <c r="H70329">
        <v>238075</v>
      </c>
    </row>
    <row r="70330" spans="1:8" x14ac:dyDescent="0.25">
      <c r="A70330" s="1" t="s">
        <v>47</v>
      </c>
      <c r="B70330">
        <v>1</v>
      </c>
      <c r="C70330">
        <v>258</v>
      </c>
      <c r="D70330">
        <v>202877</v>
      </c>
      <c r="E70330">
        <v>350257</v>
      </c>
      <c r="F70330">
        <v>205863</v>
      </c>
      <c r="G70330">
        <v>202877</v>
      </c>
      <c r="H70330">
        <v>227855</v>
      </c>
    </row>
    <row r="70331" spans="1:8" x14ac:dyDescent="0.25">
      <c r="A70331" s="1" t="s">
        <v>47</v>
      </c>
      <c r="B70331">
        <v>1</v>
      </c>
      <c r="C70331">
        <v>259</v>
      </c>
      <c r="D70331">
        <v>202808</v>
      </c>
      <c r="E70331">
        <v>350257</v>
      </c>
      <c r="F70331">
        <v>207086</v>
      </c>
      <c r="G70331">
        <v>202808</v>
      </c>
      <c r="H70331">
        <v>237523</v>
      </c>
    </row>
    <row r="70332" spans="1:8" x14ac:dyDescent="0.25">
      <c r="A70332" s="1" t="s">
        <v>47</v>
      </c>
      <c r="B70332">
        <v>1</v>
      </c>
      <c r="C70332">
        <v>260</v>
      </c>
      <c r="D70332">
        <v>202742</v>
      </c>
      <c r="E70332">
        <v>350257</v>
      </c>
      <c r="F70332">
        <v>207230</v>
      </c>
      <c r="G70332">
        <v>202742</v>
      </c>
      <c r="H70332">
        <v>236716</v>
      </c>
    </row>
    <row r="70333" spans="1:8" x14ac:dyDescent="0.25">
      <c r="A70333" s="1" t="s">
        <v>47</v>
      </c>
      <c r="B70333">
        <v>1</v>
      </c>
      <c r="C70333">
        <v>261</v>
      </c>
      <c r="D70333">
        <v>202742</v>
      </c>
      <c r="E70333">
        <v>350257</v>
      </c>
      <c r="F70333">
        <v>207299</v>
      </c>
      <c r="G70333">
        <v>202742</v>
      </c>
      <c r="H70333">
        <v>233656</v>
      </c>
    </row>
    <row r="70334" spans="1:8" x14ac:dyDescent="0.25">
      <c r="A70334" s="1" t="s">
        <v>47</v>
      </c>
      <c r="B70334">
        <v>1</v>
      </c>
      <c r="C70334">
        <v>262</v>
      </c>
      <c r="D70334">
        <v>202719</v>
      </c>
      <c r="E70334">
        <v>350257</v>
      </c>
      <c r="F70334">
        <v>206529</v>
      </c>
      <c r="G70334">
        <v>202719</v>
      </c>
      <c r="H70334">
        <v>230660</v>
      </c>
    </row>
    <row r="70335" spans="1:8" x14ac:dyDescent="0.25">
      <c r="A70335" s="1" t="s">
        <v>47</v>
      </c>
      <c r="B70335">
        <v>1</v>
      </c>
      <c r="C70335">
        <v>263</v>
      </c>
      <c r="D70335">
        <v>202653</v>
      </c>
      <c r="E70335">
        <v>350257</v>
      </c>
      <c r="F70335">
        <v>206967</v>
      </c>
      <c r="G70335">
        <v>202653</v>
      </c>
      <c r="H70335">
        <v>238635</v>
      </c>
    </row>
    <row r="70336" spans="1:8" x14ac:dyDescent="0.25">
      <c r="A70336" s="1" t="s">
        <v>47</v>
      </c>
      <c r="B70336">
        <v>1</v>
      </c>
      <c r="C70336">
        <v>264</v>
      </c>
      <c r="D70336">
        <v>202408</v>
      </c>
      <c r="E70336">
        <v>350257</v>
      </c>
      <c r="F70336">
        <v>207739</v>
      </c>
      <c r="G70336">
        <v>202408</v>
      </c>
      <c r="H70336">
        <v>238988</v>
      </c>
    </row>
    <row r="70337" spans="1:8" x14ac:dyDescent="0.25">
      <c r="A70337" s="1" t="s">
        <v>47</v>
      </c>
      <c r="B70337">
        <v>1</v>
      </c>
      <c r="C70337">
        <v>265</v>
      </c>
      <c r="D70337">
        <v>202322</v>
      </c>
      <c r="E70337">
        <v>350257</v>
      </c>
      <c r="F70337">
        <v>205816</v>
      </c>
      <c r="G70337">
        <v>202322</v>
      </c>
      <c r="H70337">
        <v>233794</v>
      </c>
    </row>
    <row r="70338" spans="1:8" x14ac:dyDescent="0.25">
      <c r="A70338" s="1" t="s">
        <v>47</v>
      </c>
      <c r="B70338">
        <v>1</v>
      </c>
      <c r="C70338">
        <v>266</v>
      </c>
      <c r="D70338">
        <v>202022</v>
      </c>
      <c r="E70338">
        <v>350257</v>
      </c>
      <c r="F70338">
        <v>206570</v>
      </c>
      <c r="G70338">
        <v>202022</v>
      </c>
      <c r="H70338">
        <v>236642</v>
      </c>
    </row>
    <row r="70339" spans="1:8" x14ac:dyDescent="0.25">
      <c r="A70339" s="1" t="s">
        <v>47</v>
      </c>
      <c r="B70339">
        <v>1</v>
      </c>
      <c r="C70339">
        <v>267</v>
      </c>
      <c r="D70339">
        <v>201878</v>
      </c>
      <c r="E70339">
        <v>350257</v>
      </c>
      <c r="F70339">
        <v>206108</v>
      </c>
      <c r="G70339">
        <v>201878</v>
      </c>
      <c r="H70339">
        <v>241724</v>
      </c>
    </row>
    <row r="70340" spans="1:8" x14ac:dyDescent="0.25">
      <c r="A70340" s="1" t="s">
        <v>47</v>
      </c>
      <c r="B70340">
        <v>1</v>
      </c>
      <c r="C70340">
        <v>268</v>
      </c>
      <c r="D70340">
        <v>201328</v>
      </c>
      <c r="E70340">
        <v>350257</v>
      </c>
      <c r="F70340">
        <v>206067</v>
      </c>
      <c r="G70340">
        <v>201328</v>
      </c>
      <c r="H70340">
        <v>235789</v>
      </c>
    </row>
    <row r="70341" spans="1:8" x14ac:dyDescent="0.25">
      <c r="A70341" s="1" t="s">
        <v>47</v>
      </c>
      <c r="B70341">
        <v>1</v>
      </c>
      <c r="C70341">
        <v>269</v>
      </c>
      <c r="D70341">
        <v>201184</v>
      </c>
      <c r="E70341">
        <v>350257</v>
      </c>
      <c r="F70341">
        <v>205818</v>
      </c>
      <c r="G70341">
        <v>201184</v>
      </c>
      <c r="H70341">
        <v>232463</v>
      </c>
    </row>
    <row r="70342" spans="1:8" x14ac:dyDescent="0.25">
      <c r="A70342" s="1" t="s">
        <v>47</v>
      </c>
      <c r="B70342">
        <v>1</v>
      </c>
      <c r="C70342">
        <v>270</v>
      </c>
      <c r="D70342">
        <v>201184</v>
      </c>
      <c r="E70342">
        <v>350257</v>
      </c>
      <c r="F70342">
        <v>207652</v>
      </c>
      <c r="G70342">
        <v>201184</v>
      </c>
      <c r="H70342">
        <v>236978</v>
      </c>
    </row>
    <row r="70343" spans="1:8" x14ac:dyDescent="0.25">
      <c r="A70343" s="1" t="s">
        <v>47</v>
      </c>
      <c r="B70343">
        <v>1</v>
      </c>
      <c r="C70343">
        <v>271</v>
      </c>
      <c r="D70343">
        <v>201056</v>
      </c>
      <c r="E70343">
        <v>350257</v>
      </c>
      <c r="F70343">
        <v>205730</v>
      </c>
      <c r="G70343">
        <v>201056</v>
      </c>
      <c r="H70343">
        <v>243283</v>
      </c>
    </row>
    <row r="70344" spans="1:8" x14ac:dyDescent="0.25">
      <c r="A70344" s="1" t="s">
        <v>47</v>
      </c>
      <c r="B70344">
        <v>1</v>
      </c>
      <c r="C70344">
        <v>272</v>
      </c>
      <c r="D70344">
        <v>201056</v>
      </c>
      <c r="E70344">
        <v>350257</v>
      </c>
      <c r="F70344">
        <v>206355</v>
      </c>
      <c r="G70344">
        <v>201056</v>
      </c>
      <c r="H70344">
        <v>240523</v>
      </c>
    </row>
    <row r="70345" spans="1:8" x14ac:dyDescent="0.25">
      <c r="A70345" s="1" t="s">
        <v>47</v>
      </c>
      <c r="B70345">
        <v>1</v>
      </c>
      <c r="C70345">
        <v>273</v>
      </c>
      <c r="D70345">
        <v>200938</v>
      </c>
      <c r="E70345">
        <v>350257</v>
      </c>
      <c r="F70345">
        <v>205350</v>
      </c>
      <c r="G70345">
        <v>200938</v>
      </c>
      <c r="H70345">
        <v>236908</v>
      </c>
    </row>
    <row r="70346" spans="1:8" x14ac:dyDescent="0.25">
      <c r="A70346" s="1" t="s">
        <v>47</v>
      </c>
      <c r="B70346">
        <v>1</v>
      </c>
      <c r="C70346">
        <v>274</v>
      </c>
      <c r="D70346">
        <v>200938</v>
      </c>
      <c r="E70346">
        <v>350257</v>
      </c>
      <c r="F70346">
        <v>205156</v>
      </c>
      <c r="G70346">
        <v>200938</v>
      </c>
      <c r="H70346">
        <v>231983</v>
      </c>
    </row>
    <row r="70347" spans="1:8" x14ac:dyDescent="0.25">
      <c r="A70347" s="1" t="s">
        <v>47</v>
      </c>
      <c r="B70347">
        <v>1</v>
      </c>
      <c r="C70347">
        <v>275</v>
      </c>
      <c r="D70347">
        <v>200749</v>
      </c>
      <c r="E70347">
        <v>350257</v>
      </c>
      <c r="F70347">
        <v>206932</v>
      </c>
      <c r="G70347">
        <v>200749</v>
      </c>
      <c r="H70347">
        <v>239605</v>
      </c>
    </row>
    <row r="70348" spans="1:8" x14ac:dyDescent="0.25">
      <c r="A70348" s="1" t="s">
        <v>47</v>
      </c>
      <c r="B70348">
        <v>1</v>
      </c>
      <c r="C70348">
        <v>276</v>
      </c>
      <c r="D70348">
        <v>200290</v>
      </c>
      <c r="E70348">
        <v>350257</v>
      </c>
      <c r="F70348">
        <v>206853</v>
      </c>
      <c r="G70348">
        <v>200290</v>
      </c>
      <c r="H70348">
        <v>236688</v>
      </c>
    </row>
    <row r="70349" spans="1:8" x14ac:dyDescent="0.25">
      <c r="A70349" s="1" t="s">
        <v>47</v>
      </c>
      <c r="B70349">
        <v>1</v>
      </c>
      <c r="C70349">
        <v>277</v>
      </c>
      <c r="D70349">
        <v>200266</v>
      </c>
      <c r="E70349">
        <v>350257</v>
      </c>
      <c r="F70349">
        <v>204298</v>
      </c>
      <c r="G70349">
        <v>200266</v>
      </c>
      <c r="H70349">
        <v>230694</v>
      </c>
    </row>
    <row r="70350" spans="1:8" x14ac:dyDescent="0.25">
      <c r="A70350" s="1" t="s">
        <v>47</v>
      </c>
      <c r="B70350">
        <v>1</v>
      </c>
      <c r="C70350">
        <v>278</v>
      </c>
      <c r="D70350">
        <v>200083</v>
      </c>
      <c r="E70350">
        <v>350257</v>
      </c>
      <c r="F70350">
        <v>204276</v>
      </c>
      <c r="G70350">
        <v>200083</v>
      </c>
      <c r="H70350">
        <v>230598</v>
      </c>
    </row>
    <row r="70351" spans="1:8" x14ac:dyDescent="0.25">
      <c r="A70351" s="1" t="s">
        <v>47</v>
      </c>
      <c r="B70351">
        <v>1</v>
      </c>
      <c r="C70351">
        <v>279</v>
      </c>
      <c r="D70351">
        <v>200083</v>
      </c>
      <c r="E70351">
        <v>350257</v>
      </c>
      <c r="F70351">
        <v>205098</v>
      </c>
      <c r="G70351">
        <v>200083</v>
      </c>
      <c r="H70351">
        <v>237604</v>
      </c>
    </row>
    <row r="70352" spans="1:8" x14ac:dyDescent="0.25">
      <c r="A70352" s="1" t="s">
        <v>47</v>
      </c>
      <c r="B70352">
        <v>1</v>
      </c>
      <c r="C70352">
        <v>280</v>
      </c>
      <c r="D70352">
        <v>200083</v>
      </c>
      <c r="E70352">
        <v>350257</v>
      </c>
      <c r="F70352">
        <v>205251</v>
      </c>
      <c r="G70352">
        <v>200083</v>
      </c>
      <c r="H70352">
        <v>237415</v>
      </c>
    </row>
    <row r="70353" spans="1:8" x14ac:dyDescent="0.25">
      <c r="A70353" s="1" t="s">
        <v>47</v>
      </c>
      <c r="B70353">
        <v>1</v>
      </c>
      <c r="C70353">
        <v>281</v>
      </c>
      <c r="D70353">
        <v>200037</v>
      </c>
      <c r="E70353">
        <v>350257</v>
      </c>
      <c r="F70353">
        <v>205889</v>
      </c>
      <c r="G70353">
        <v>200037</v>
      </c>
      <c r="H70353">
        <v>235952</v>
      </c>
    </row>
    <row r="70354" spans="1:8" x14ac:dyDescent="0.25">
      <c r="A70354" s="1" t="s">
        <v>47</v>
      </c>
      <c r="B70354">
        <v>1</v>
      </c>
      <c r="C70354">
        <v>282</v>
      </c>
      <c r="D70354">
        <v>200037</v>
      </c>
      <c r="E70354">
        <v>350257</v>
      </c>
      <c r="F70354">
        <v>204845</v>
      </c>
      <c r="G70354">
        <v>200037</v>
      </c>
      <c r="H70354">
        <v>239013</v>
      </c>
    </row>
    <row r="70355" spans="1:8" x14ac:dyDescent="0.25">
      <c r="A70355" s="1" t="s">
        <v>47</v>
      </c>
      <c r="B70355">
        <v>1</v>
      </c>
      <c r="C70355">
        <v>283</v>
      </c>
      <c r="D70355">
        <v>199541</v>
      </c>
      <c r="E70355">
        <v>350257</v>
      </c>
      <c r="F70355">
        <v>205119</v>
      </c>
      <c r="G70355">
        <v>199541</v>
      </c>
      <c r="H70355">
        <v>239346</v>
      </c>
    </row>
    <row r="70356" spans="1:8" x14ac:dyDescent="0.25">
      <c r="A70356" s="1" t="s">
        <v>47</v>
      </c>
      <c r="B70356">
        <v>1</v>
      </c>
      <c r="C70356">
        <v>284</v>
      </c>
      <c r="D70356">
        <v>199354</v>
      </c>
      <c r="E70356">
        <v>350257</v>
      </c>
      <c r="F70356">
        <v>202770</v>
      </c>
      <c r="G70356">
        <v>199354</v>
      </c>
      <c r="H70356">
        <v>232221</v>
      </c>
    </row>
    <row r="70357" spans="1:8" x14ac:dyDescent="0.25">
      <c r="A70357" s="1" t="s">
        <v>47</v>
      </c>
      <c r="B70357">
        <v>1</v>
      </c>
      <c r="C70357">
        <v>285</v>
      </c>
      <c r="D70357">
        <v>199308</v>
      </c>
      <c r="E70357">
        <v>350257</v>
      </c>
      <c r="F70357">
        <v>204813</v>
      </c>
      <c r="G70357">
        <v>199308</v>
      </c>
      <c r="H70357">
        <v>239104</v>
      </c>
    </row>
    <row r="70358" spans="1:8" x14ac:dyDescent="0.25">
      <c r="A70358" s="1" t="s">
        <v>47</v>
      </c>
      <c r="B70358">
        <v>1</v>
      </c>
      <c r="C70358">
        <v>286</v>
      </c>
      <c r="D70358">
        <v>199291</v>
      </c>
      <c r="E70358">
        <v>350257</v>
      </c>
      <c r="F70358">
        <v>205603</v>
      </c>
      <c r="G70358">
        <v>199291</v>
      </c>
      <c r="H70358">
        <v>231140</v>
      </c>
    </row>
    <row r="70359" spans="1:8" x14ac:dyDescent="0.25">
      <c r="A70359" s="1" t="s">
        <v>47</v>
      </c>
      <c r="B70359">
        <v>1</v>
      </c>
      <c r="C70359">
        <v>287</v>
      </c>
      <c r="D70359">
        <v>198945</v>
      </c>
      <c r="E70359">
        <v>350257</v>
      </c>
      <c r="F70359">
        <v>204885</v>
      </c>
      <c r="G70359">
        <v>198945</v>
      </c>
      <c r="H70359">
        <v>239748</v>
      </c>
    </row>
    <row r="70360" spans="1:8" x14ac:dyDescent="0.25">
      <c r="A70360" s="1" t="s">
        <v>47</v>
      </c>
      <c r="B70360">
        <v>1</v>
      </c>
      <c r="C70360">
        <v>288</v>
      </c>
      <c r="D70360">
        <v>198384</v>
      </c>
      <c r="E70360">
        <v>350257</v>
      </c>
      <c r="F70360">
        <v>202986</v>
      </c>
      <c r="G70360">
        <v>198384</v>
      </c>
      <c r="H70360">
        <v>236577</v>
      </c>
    </row>
    <row r="70361" spans="1:8" x14ac:dyDescent="0.25">
      <c r="A70361" s="1" t="s">
        <v>47</v>
      </c>
      <c r="B70361">
        <v>1</v>
      </c>
      <c r="C70361">
        <v>289</v>
      </c>
      <c r="D70361">
        <v>198314</v>
      </c>
      <c r="E70361">
        <v>350257</v>
      </c>
      <c r="F70361">
        <v>205097</v>
      </c>
      <c r="G70361">
        <v>198314</v>
      </c>
      <c r="H70361">
        <v>235916</v>
      </c>
    </row>
    <row r="70362" spans="1:8" x14ac:dyDescent="0.25">
      <c r="A70362" s="1" t="s">
        <v>47</v>
      </c>
      <c r="B70362">
        <v>1</v>
      </c>
      <c r="C70362">
        <v>290</v>
      </c>
      <c r="D70362">
        <v>198314</v>
      </c>
      <c r="E70362">
        <v>350257</v>
      </c>
      <c r="F70362">
        <v>202540</v>
      </c>
      <c r="G70362">
        <v>198314</v>
      </c>
      <c r="H70362">
        <v>241370</v>
      </c>
    </row>
    <row r="70363" spans="1:8" x14ac:dyDescent="0.25">
      <c r="A70363" s="1" t="s">
        <v>47</v>
      </c>
      <c r="B70363">
        <v>1</v>
      </c>
      <c r="C70363">
        <v>291</v>
      </c>
      <c r="D70363">
        <v>198132</v>
      </c>
      <c r="E70363">
        <v>350257</v>
      </c>
      <c r="F70363">
        <v>202129</v>
      </c>
      <c r="G70363">
        <v>198132</v>
      </c>
      <c r="H70363">
        <v>232182</v>
      </c>
    </row>
    <row r="70364" spans="1:8" x14ac:dyDescent="0.25">
      <c r="A70364" s="1" t="s">
        <v>47</v>
      </c>
      <c r="B70364">
        <v>1</v>
      </c>
      <c r="C70364">
        <v>292</v>
      </c>
      <c r="D70364">
        <v>198056</v>
      </c>
      <c r="E70364">
        <v>350257</v>
      </c>
      <c r="F70364">
        <v>202477</v>
      </c>
      <c r="G70364">
        <v>198056</v>
      </c>
      <c r="H70364">
        <v>235118</v>
      </c>
    </row>
    <row r="70365" spans="1:8" x14ac:dyDescent="0.25">
      <c r="A70365" s="1" t="s">
        <v>47</v>
      </c>
      <c r="B70365">
        <v>1</v>
      </c>
      <c r="C70365">
        <v>293</v>
      </c>
      <c r="D70365">
        <v>197792</v>
      </c>
      <c r="E70365">
        <v>350257</v>
      </c>
      <c r="F70365">
        <v>203234</v>
      </c>
      <c r="G70365">
        <v>197792</v>
      </c>
      <c r="H70365">
        <v>244282</v>
      </c>
    </row>
    <row r="70366" spans="1:8" x14ac:dyDescent="0.25">
      <c r="A70366" s="1" t="s">
        <v>47</v>
      </c>
      <c r="B70366">
        <v>1</v>
      </c>
      <c r="C70366">
        <v>294</v>
      </c>
      <c r="D70366">
        <v>197701</v>
      </c>
      <c r="E70366">
        <v>350257</v>
      </c>
      <c r="F70366">
        <v>202182</v>
      </c>
      <c r="G70366">
        <v>197701</v>
      </c>
      <c r="H70366">
        <v>231513</v>
      </c>
    </row>
    <row r="70367" spans="1:8" x14ac:dyDescent="0.25">
      <c r="A70367" s="1" t="s">
        <v>47</v>
      </c>
      <c r="B70367">
        <v>1</v>
      </c>
      <c r="C70367">
        <v>295</v>
      </c>
      <c r="D70367">
        <v>197688</v>
      </c>
      <c r="E70367">
        <v>350257</v>
      </c>
      <c r="F70367">
        <v>204390</v>
      </c>
      <c r="G70367">
        <v>197688</v>
      </c>
      <c r="H70367">
        <v>238847</v>
      </c>
    </row>
    <row r="70368" spans="1:8" x14ac:dyDescent="0.25">
      <c r="A70368" s="1" t="s">
        <v>47</v>
      </c>
      <c r="B70368">
        <v>1</v>
      </c>
      <c r="C70368">
        <v>296</v>
      </c>
      <c r="D70368">
        <v>197410</v>
      </c>
      <c r="E70368">
        <v>350257</v>
      </c>
      <c r="F70368">
        <v>201773</v>
      </c>
      <c r="G70368">
        <v>197410</v>
      </c>
      <c r="H70368">
        <v>230780</v>
      </c>
    </row>
    <row r="70369" spans="1:8" x14ac:dyDescent="0.25">
      <c r="A70369" s="1" t="s">
        <v>47</v>
      </c>
      <c r="B70369">
        <v>1</v>
      </c>
      <c r="C70369">
        <v>297</v>
      </c>
      <c r="D70369">
        <v>197410</v>
      </c>
      <c r="E70369">
        <v>350257</v>
      </c>
      <c r="F70369">
        <v>200992</v>
      </c>
      <c r="G70369">
        <v>197410</v>
      </c>
      <c r="H70369">
        <v>229180</v>
      </c>
    </row>
    <row r="70370" spans="1:8" x14ac:dyDescent="0.25">
      <c r="A70370" s="1" t="s">
        <v>47</v>
      </c>
      <c r="B70370">
        <v>1</v>
      </c>
      <c r="C70370">
        <v>298</v>
      </c>
      <c r="D70370">
        <v>197398</v>
      </c>
      <c r="E70370">
        <v>350257</v>
      </c>
      <c r="F70370">
        <v>202407</v>
      </c>
      <c r="G70370">
        <v>197398</v>
      </c>
      <c r="H70370">
        <v>237560</v>
      </c>
    </row>
    <row r="70371" spans="1:8" x14ac:dyDescent="0.25">
      <c r="A70371" s="1" t="s">
        <v>47</v>
      </c>
      <c r="B70371">
        <v>1</v>
      </c>
      <c r="C70371">
        <v>299</v>
      </c>
      <c r="D70371">
        <v>197319</v>
      </c>
      <c r="E70371">
        <v>350257</v>
      </c>
      <c r="F70371">
        <v>201978</v>
      </c>
      <c r="G70371">
        <v>197319</v>
      </c>
      <c r="H70371">
        <v>233703</v>
      </c>
    </row>
    <row r="70372" spans="1:8" x14ac:dyDescent="0.25">
      <c r="A70372" s="1" t="s">
        <v>47</v>
      </c>
      <c r="B70372">
        <v>1</v>
      </c>
      <c r="C70372">
        <v>300</v>
      </c>
      <c r="D70372">
        <v>197307</v>
      </c>
      <c r="E70372">
        <v>350257</v>
      </c>
      <c r="F70372">
        <v>201537</v>
      </c>
      <c r="G70372">
        <v>197307</v>
      </c>
      <c r="H70372">
        <v>238108</v>
      </c>
    </row>
    <row r="70373" spans="1:8" x14ac:dyDescent="0.25">
      <c r="A70373" s="1" t="s">
        <v>47</v>
      </c>
      <c r="B70373">
        <v>1</v>
      </c>
      <c r="C70373">
        <v>301</v>
      </c>
      <c r="D70373">
        <v>197307</v>
      </c>
      <c r="E70373">
        <v>350257</v>
      </c>
      <c r="F70373">
        <v>202072</v>
      </c>
      <c r="G70373">
        <v>197307</v>
      </c>
      <c r="H70373">
        <v>233849</v>
      </c>
    </row>
    <row r="70374" spans="1:8" x14ac:dyDescent="0.25">
      <c r="A70374" s="1" t="s">
        <v>47</v>
      </c>
      <c r="B70374">
        <v>1</v>
      </c>
      <c r="C70374">
        <v>302</v>
      </c>
      <c r="D70374">
        <v>197307</v>
      </c>
      <c r="E70374">
        <v>350257</v>
      </c>
      <c r="F70374">
        <v>201337</v>
      </c>
      <c r="G70374">
        <v>197307</v>
      </c>
      <c r="H70374">
        <v>232159</v>
      </c>
    </row>
    <row r="70375" spans="1:8" x14ac:dyDescent="0.25">
      <c r="A70375" s="1" t="s">
        <v>47</v>
      </c>
      <c r="B70375">
        <v>1</v>
      </c>
      <c r="C70375">
        <v>303</v>
      </c>
      <c r="D70375">
        <v>197307</v>
      </c>
      <c r="E70375">
        <v>350257</v>
      </c>
      <c r="F70375">
        <v>202542</v>
      </c>
      <c r="G70375">
        <v>197307</v>
      </c>
      <c r="H70375">
        <v>241846</v>
      </c>
    </row>
    <row r="70376" spans="1:8" x14ac:dyDescent="0.25">
      <c r="A70376" s="1" t="s">
        <v>47</v>
      </c>
      <c r="B70376">
        <v>1</v>
      </c>
      <c r="C70376">
        <v>304</v>
      </c>
      <c r="D70376">
        <v>197295</v>
      </c>
      <c r="E70376">
        <v>350257</v>
      </c>
      <c r="F70376">
        <v>200032</v>
      </c>
      <c r="G70376">
        <v>197295</v>
      </c>
      <c r="H70376">
        <v>231521</v>
      </c>
    </row>
    <row r="70377" spans="1:8" x14ac:dyDescent="0.25">
      <c r="A70377" s="1" t="s">
        <v>47</v>
      </c>
      <c r="B70377">
        <v>1</v>
      </c>
      <c r="C70377">
        <v>305</v>
      </c>
      <c r="D70377">
        <v>197235</v>
      </c>
      <c r="E70377">
        <v>350257</v>
      </c>
      <c r="F70377">
        <v>202384</v>
      </c>
      <c r="G70377">
        <v>197235</v>
      </c>
      <c r="H70377">
        <v>230317</v>
      </c>
    </row>
    <row r="70378" spans="1:8" x14ac:dyDescent="0.25">
      <c r="A70378" s="1" t="s">
        <v>47</v>
      </c>
      <c r="B70378">
        <v>1</v>
      </c>
      <c r="C70378">
        <v>306</v>
      </c>
      <c r="D70378">
        <v>196314</v>
      </c>
      <c r="E70378">
        <v>350257</v>
      </c>
      <c r="F70378">
        <v>200333</v>
      </c>
      <c r="G70378">
        <v>196314</v>
      </c>
      <c r="H70378">
        <v>230724</v>
      </c>
    </row>
    <row r="70379" spans="1:8" x14ac:dyDescent="0.25">
      <c r="A70379" s="1" t="s">
        <v>47</v>
      </c>
      <c r="B70379">
        <v>1</v>
      </c>
      <c r="C70379">
        <v>307</v>
      </c>
      <c r="D70379">
        <v>196242</v>
      </c>
      <c r="E70379">
        <v>350257</v>
      </c>
      <c r="F70379">
        <v>202188</v>
      </c>
      <c r="G70379">
        <v>196242</v>
      </c>
      <c r="H70379">
        <v>231954</v>
      </c>
    </row>
    <row r="70380" spans="1:8" x14ac:dyDescent="0.25">
      <c r="A70380" s="1" t="s">
        <v>47</v>
      </c>
      <c r="B70380">
        <v>1</v>
      </c>
      <c r="C70380">
        <v>308</v>
      </c>
      <c r="D70380">
        <v>195286</v>
      </c>
      <c r="E70380">
        <v>350257</v>
      </c>
      <c r="F70380">
        <v>201370</v>
      </c>
      <c r="G70380">
        <v>195286</v>
      </c>
      <c r="H70380">
        <v>234217</v>
      </c>
    </row>
    <row r="70381" spans="1:8" x14ac:dyDescent="0.25">
      <c r="A70381" s="1" t="s">
        <v>47</v>
      </c>
      <c r="B70381">
        <v>1</v>
      </c>
      <c r="C70381">
        <v>309</v>
      </c>
      <c r="D70381">
        <v>195286</v>
      </c>
      <c r="E70381">
        <v>350257</v>
      </c>
      <c r="F70381">
        <v>199939</v>
      </c>
      <c r="G70381">
        <v>195286</v>
      </c>
      <c r="H70381">
        <v>230027</v>
      </c>
    </row>
    <row r="70382" spans="1:8" x14ac:dyDescent="0.25">
      <c r="A70382" s="1" t="s">
        <v>47</v>
      </c>
      <c r="B70382">
        <v>1</v>
      </c>
      <c r="C70382">
        <v>310</v>
      </c>
      <c r="D70382">
        <v>195275</v>
      </c>
      <c r="E70382">
        <v>350257</v>
      </c>
      <c r="F70382">
        <v>200579</v>
      </c>
      <c r="G70382">
        <v>195275</v>
      </c>
      <c r="H70382">
        <v>238045</v>
      </c>
    </row>
    <row r="70383" spans="1:8" x14ac:dyDescent="0.25">
      <c r="A70383" s="1" t="s">
        <v>47</v>
      </c>
      <c r="B70383">
        <v>1</v>
      </c>
      <c r="C70383">
        <v>311</v>
      </c>
      <c r="D70383">
        <v>194975</v>
      </c>
      <c r="E70383">
        <v>350257</v>
      </c>
      <c r="F70383">
        <v>200256</v>
      </c>
      <c r="G70383">
        <v>194975</v>
      </c>
      <c r="H70383">
        <v>231392</v>
      </c>
    </row>
    <row r="70384" spans="1:8" x14ac:dyDescent="0.25">
      <c r="A70384" s="1" t="s">
        <v>47</v>
      </c>
      <c r="B70384">
        <v>1</v>
      </c>
      <c r="C70384">
        <v>312</v>
      </c>
      <c r="D70384">
        <v>194975</v>
      </c>
      <c r="E70384">
        <v>350257</v>
      </c>
      <c r="F70384">
        <v>201608</v>
      </c>
      <c r="G70384">
        <v>194975</v>
      </c>
      <c r="H70384">
        <v>239834</v>
      </c>
    </row>
    <row r="70385" spans="1:8" x14ac:dyDescent="0.25">
      <c r="A70385" s="1" t="s">
        <v>47</v>
      </c>
      <c r="B70385">
        <v>1</v>
      </c>
      <c r="C70385">
        <v>313</v>
      </c>
      <c r="D70385">
        <v>194916</v>
      </c>
      <c r="E70385">
        <v>350257</v>
      </c>
      <c r="F70385">
        <v>201977</v>
      </c>
      <c r="G70385">
        <v>194916</v>
      </c>
      <c r="H70385">
        <v>232839</v>
      </c>
    </row>
    <row r="70386" spans="1:8" x14ac:dyDescent="0.25">
      <c r="A70386" s="1" t="s">
        <v>47</v>
      </c>
      <c r="B70386">
        <v>1</v>
      </c>
      <c r="C70386">
        <v>314</v>
      </c>
      <c r="D70386">
        <v>194858</v>
      </c>
      <c r="E70386">
        <v>350257</v>
      </c>
      <c r="F70386">
        <v>199856</v>
      </c>
      <c r="G70386">
        <v>194858</v>
      </c>
      <c r="H70386">
        <v>233317</v>
      </c>
    </row>
    <row r="70387" spans="1:8" x14ac:dyDescent="0.25">
      <c r="A70387" s="1" t="s">
        <v>47</v>
      </c>
      <c r="B70387">
        <v>1</v>
      </c>
      <c r="C70387">
        <v>315</v>
      </c>
      <c r="D70387">
        <v>194593</v>
      </c>
      <c r="E70387">
        <v>350257</v>
      </c>
      <c r="F70387">
        <v>197938</v>
      </c>
      <c r="G70387">
        <v>194593</v>
      </c>
      <c r="H70387">
        <v>231797</v>
      </c>
    </row>
    <row r="70388" spans="1:8" x14ac:dyDescent="0.25">
      <c r="A70388" s="1" t="s">
        <v>47</v>
      </c>
      <c r="B70388">
        <v>1</v>
      </c>
      <c r="C70388">
        <v>316</v>
      </c>
      <c r="D70388">
        <v>194593</v>
      </c>
      <c r="E70388">
        <v>350257</v>
      </c>
      <c r="F70388">
        <v>198883</v>
      </c>
      <c r="G70388">
        <v>194593</v>
      </c>
      <c r="H70388">
        <v>230506</v>
      </c>
    </row>
    <row r="70389" spans="1:8" x14ac:dyDescent="0.25">
      <c r="A70389" s="1" t="s">
        <v>47</v>
      </c>
      <c r="B70389">
        <v>1</v>
      </c>
      <c r="C70389">
        <v>317</v>
      </c>
      <c r="D70389">
        <v>194417</v>
      </c>
      <c r="E70389">
        <v>350257</v>
      </c>
      <c r="F70389">
        <v>199019</v>
      </c>
      <c r="G70389">
        <v>194417</v>
      </c>
      <c r="H70389">
        <v>237033</v>
      </c>
    </row>
    <row r="70390" spans="1:8" x14ac:dyDescent="0.25">
      <c r="A70390" s="1" t="s">
        <v>47</v>
      </c>
      <c r="B70390">
        <v>1</v>
      </c>
      <c r="C70390">
        <v>318</v>
      </c>
      <c r="D70390">
        <v>194417</v>
      </c>
      <c r="E70390">
        <v>350257</v>
      </c>
      <c r="F70390">
        <v>198367</v>
      </c>
      <c r="G70390">
        <v>194417</v>
      </c>
      <c r="H70390">
        <v>230288</v>
      </c>
    </row>
    <row r="70391" spans="1:8" x14ac:dyDescent="0.25">
      <c r="A70391" s="1" t="s">
        <v>47</v>
      </c>
      <c r="B70391">
        <v>1</v>
      </c>
      <c r="C70391">
        <v>319</v>
      </c>
      <c r="D70391">
        <v>194417</v>
      </c>
      <c r="E70391">
        <v>350257</v>
      </c>
      <c r="F70391">
        <v>197959</v>
      </c>
      <c r="G70391">
        <v>194417</v>
      </c>
      <c r="H70391">
        <v>231189</v>
      </c>
    </row>
    <row r="70392" spans="1:8" x14ac:dyDescent="0.25">
      <c r="A70392" s="1" t="s">
        <v>47</v>
      </c>
      <c r="B70392">
        <v>1</v>
      </c>
      <c r="C70392">
        <v>320</v>
      </c>
      <c r="D70392">
        <v>194179</v>
      </c>
      <c r="E70392">
        <v>350257</v>
      </c>
      <c r="F70392">
        <v>198337</v>
      </c>
      <c r="G70392">
        <v>194179</v>
      </c>
      <c r="H70392">
        <v>232654</v>
      </c>
    </row>
    <row r="70393" spans="1:8" x14ac:dyDescent="0.25">
      <c r="A70393" s="1" t="s">
        <v>47</v>
      </c>
      <c r="B70393">
        <v>1</v>
      </c>
      <c r="C70393">
        <v>321</v>
      </c>
      <c r="D70393">
        <v>194179</v>
      </c>
      <c r="E70393">
        <v>350257</v>
      </c>
      <c r="F70393">
        <v>198507</v>
      </c>
      <c r="G70393">
        <v>194179</v>
      </c>
      <c r="H70393">
        <v>227223</v>
      </c>
    </row>
    <row r="70394" spans="1:8" x14ac:dyDescent="0.25">
      <c r="A70394" s="1" t="s">
        <v>47</v>
      </c>
      <c r="B70394">
        <v>1</v>
      </c>
      <c r="C70394">
        <v>322</v>
      </c>
      <c r="D70394">
        <v>194165</v>
      </c>
      <c r="E70394">
        <v>350257</v>
      </c>
      <c r="F70394">
        <v>199703</v>
      </c>
      <c r="G70394">
        <v>194165</v>
      </c>
      <c r="H70394">
        <v>240004</v>
      </c>
    </row>
    <row r="70395" spans="1:8" x14ac:dyDescent="0.25">
      <c r="A70395" s="1" t="s">
        <v>47</v>
      </c>
      <c r="B70395">
        <v>1</v>
      </c>
      <c r="C70395">
        <v>323</v>
      </c>
      <c r="D70395">
        <v>194157</v>
      </c>
      <c r="E70395">
        <v>350257</v>
      </c>
      <c r="F70395">
        <v>198197</v>
      </c>
      <c r="G70395">
        <v>194157</v>
      </c>
      <c r="H70395">
        <v>225511</v>
      </c>
    </row>
    <row r="70396" spans="1:8" x14ac:dyDescent="0.25">
      <c r="A70396" s="1" t="s">
        <v>47</v>
      </c>
      <c r="B70396">
        <v>1</v>
      </c>
      <c r="C70396">
        <v>324</v>
      </c>
      <c r="D70396">
        <v>194149</v>
      </c>
      <c r="E70396">
        <v>350257</v>
      </c>
      <c r="F70396">
        <v>200116</v>
      </c>
      <c r="G70396">
        <v>194149</v>
      </c>
      <c r="H70396">
        <v>230521</v>
      </c>
    </row>
    <row r="70397" spans="1:8" x14ac:dyDescent="0.25">
      <c r="A70397" s="1" t="s">
        <v>47</v>
      </c>
      <c r="B70397">
        <v>1</v>
      </c>
      <c r="C70397">
        <v>325</v>
      </c>
      <c r="D70397">
        <v>194148</v>
      </c>
      <c r="E70397">
        <v>350257</v>
      </c>
      <c r="F70397">
        <v>197953</v>
      </c>
      <c r="G70397">
        <v>194148</v>
      </c>
      <c r="H70397">
        <v>228387</v>
      </c>
    </row>
    <row r="70398" spans="1:8" x14ac:dyDescent="0.25">
      <c r="A70398" s="1" t="s">
        <v>47</v>
      </c>
      <c r="B70398">
        <v>1</v>
      </c>
      <c r="C70398">
        <v>326</v>
      </c>
      <c r="D70398">
        <v>194140</v>
      </c>
      <c r="E70398">
        <v>350257</v>
      </c>
      <c r="F70398">
        <v>197951</v>
      </c>
      <c r="G70398">
        <v>194140</v>
      </c>
      <c r="H70398">
        <v>221707</v>
      </c>
    </row>
    <row r="70399" spans="1:8" x14ac:dyDescent="0.25">
      <c r="A70399" s="1" t="s">
        <v>47</v>
      </c>
      <c r="B70399">
        <v>1</v>
      </c>
      <c r="C70399">
        <v>327</v>
      </c>
      <c r="D70399">
        <v>194050</v>
      </c>
      <c r="E70399">
        <v>350257</v>
      </c>
      <c r="F70399">
        <v>199083</v>
      </c>
      <c r="G70399">
        <v>194050</v>
      </c>
      <c r="H70399">
        <v>235229</v>
      </c>
    </row>
    <row r="70400" spans="1:8" x14ac:dyDescent="0.25">
      <c r="A70400" s="1" t="s">
        <v>47</v>
      </c>
      <c r="B70400">
        <v>1</v>
      </c>
      <c r="C70400">
        <v>328</v>
      </c>
      <c r="D70400">
        <v>193716</v>
      </c>
      <c r="E70400">
        <v>350257</v>
      </c>
      <c r="F70400">
        <v>199796</v>
      </c>
      <c r="G70400">
        <v>193716</v>
      </c>
      <c r="H70400">
        <v>234015</v>
      </c>
    </row>
    <row r="70401" spans="1:8" x14ac:dyDescent="0.25">
      <c r="A70401" s="1" t="s">
        <v>47</v>
      </c>
      <c r="B70401">
        <v>1</v>
      </c>
      <c r="C70401">
        <v>329</v>
      </c>
      <c r="D70401">
        <v>193687</v>
      </c>
      <c r="E70401">
        <v>350257</v>
      </c>
      <c r="F70401">
        <v>199338</v>
      </c>
      <c r="G70401">
        <v>193687</v>
      </c>
      <c r="H70401">
        <v>230390</v>
      </c>
    </row>
    <row r="70402" spans="1:8" x14ac:dyDescent="0.25">
      <c r="A70402" s="1" t="s">
        <v>47</v>
      </c>
      <c r="B70402">
        <v>1</v>
      </c>
      <c r="C70402">
        <v>330</v>
      </c>
      <c r="D70402">
        <v>193670</v>
      </c>
      <c r="E70402">
        <v>350257</v>
      </c>
      <c r="F70402">
        <v>199032</v>
      </c>
      <c r="G70402">
        <v>193670</v>
      </c>
      <c r="H70402">
        <v>236930</v>
      </c>
    </row>
    <row r="70403" spans="1:8" x14ac:dyDescent="0.25">
      <c r="A70403" s="1" t="s">
        <v>47</v>
      </c>
      <c r="B70403">
        <v>1</v>
      </c>
      <c r="C70403">
        <v>331</v>
      </c>
      <c r="D70403">
        <v>193564</v>
      </c>
      <c r="E70403">
        <v>350257</v>
      </c>
      <c r="F70403">
        <v>198014</v>
      </c>
      <c r="G70403">
        <v>193564</v>
      </c>
      <c r="H70403">
        <v>230706</v>
      </c>
    </row>
    <row r="70404" spans="1:8" x14ac:dyDescent="0.25">
      <c r="A70404" s="1" t="s">
        <v>47</v>
      </c>
      <c r="B70404">
        <v>1</v>
      </c>
      <c r="C70404">
        <v>332</v>
      </c>
      <c r="D70404">
        <v>193409</v>
      </c>
      <c r="E70404">
        <v>350257</v>
      </c>
      <c r="F70404">
        <v>199971</v>
      </c>
      <c r="G70404">
        <v>193409</v>
      </c>
      <c r="H70404">
        <v>234218</v>
      </c>
    </row>
    <row r="70405" spans="1:8" x14ac:dyDescent="0.25">
      <c r="A70405" s="1" t="s">
        <v>47</v>
      </c>
      <c r="B70405">
        <v>1</v>
      </c>
      <c r="C70405">
        <v>333</v>
      </c>
      <c r="D70405">
        <v>193409</v>
      </c>
      <c r="E70405">
        <v>350257</v>
      </c>
      <c r="F70405">
        <v>199642</v>
      </c>
      <c r="G70405">
        <v>193482</v>
      </c>
      <c r="H70405">
        <v>234805</v>
      </c>
    </row>
    <row r="70406" spans="1:8" x14ac:dyDescent="0.25">
      <c r="A70406" s="1" t="s">
        <v>47</v>
      </c>
      <c r="B70406">
        <v>1</v>
      </c>
      <c r="C70406">
        <v>334</v>
      </c>
      <c r="D70406">
        <v>193409</v>
      </c>
      <c r="E70406">
        <v>350257</v>
      </c>
      <c r="F70406">
        <v>198852</v>
      </c>
      <c r="G70406">
        <v>193482</v>
      </c>
      <c r="H70406">
        <v>231083</v>
      </c>
    </row>
    <row r="70407" spans="1:8" x14ac:dyDescent="0.25">
      <c r="A70407" s="1" t="s">
        <v>47</v>
      </c>
      <c r="B70407">
        <v>1</v>
      </c>
      <c r="C70407">
        <v>335</v>
      </c>
      <c r="D70407">
        <v>193409</v>
      </c>
      <c r="E70407">
        <v>350257</v>
      </c>
      <c r="F70407">
        <v>197617</v>
      </c>
      <c r="G70407">
        <v>193414</v>
      </c>
      <c r="H70407">
        <v>234786</v>
      </c>
    </row>
    <row r="70408" spans="1:8" x14ac:dyDescent="0.25">
      <c r="A70408" s="1" t="s">
        <v>47</v>
      </c>
      <c r="B70408">
        <v>1</v>
      </c>
      <c r="C70408">
        <v>336</v>
      </c>
      <c r="D70408">
        <v>193226</v>
      </c>
      <c r="E70408">
        <v>350257</v>
      </c>
      <c r="F70408">
        <v>195998</v>
      </c>
      <c r="G70408">
        <v>193226</v>
      </c>
      <c r="H70408">
        <v>226791</v>
      </c>
    </row>
    <row r="70409" spans="1:8" x14ac:dyDescent="0.25">
      <c r="A70409" s="1" t="s">
        <v>47</v>
      </c>
      <c r="B70409">
        <v>1</v>
      </c>
      <c r="C70409">
        <v>337</v>
      </c>
      <c r="D70409">
        <v>193173</v>
      </c>
      <c r="E70409">
        <v>350257</v>
      </c>
      <c r="F70409">
        <v>197564</v>
      </c>
      <c r="G70409">
        <v>193173</v>
      </c>
      <c r="H70409">
        <v>224304</v>
      </c>
    </row>
    <row r="70410" spans="1:8" x14ac:dyDescent="0.25">
      <c r="A70410" s="1" t="s">
        <v>47</v>
      </c>
      <c r="B70410">
        <v>1</v>
      </c>
      <c r="C70410">
        <v>338</v>
      </c>
      <c r="D70410">
        <v>193076</v>
      </c>
      <c r="E70410">
        <v>350257</v>
      </c>
      <c r="F70410">
        <v>198158</v>
      </c>
      <c r="G70410">
        <v>193076</v>
      </c>
      <c r="H70410">
        <v>236314</v>
      </c>
    </row>
    <row r="70411" spans="1:8" x14ac:dyDescent="0.25">
      <c r="A70411" s="1" t="s">
        <v>47</v>
      </c>
      <c r="B70411">
        <v>1</v>
      </c>
      <c r="C70411">
        <v>339</v>
      </c>
      <c r="D70411">
        <v>192822</v>
      </c>
      <c r="E70411">
        <v>350257</v>
      </c>
      <c r="F70411">
        <v>197091</v>
      </c>
      <c r="G70411">
        <v>192822</v>
      </c>
      <c r="H70411">
        <v>225908</v>
      </c>
    </row>
    <row r="70412" spans="1:8" x14ac:dyDescent="0.25">
      <c r="A70412" s="1" t="s">
        <v>47</v>
      </c>
      <c r="B70412">
        <v>1</v>
      </c>
      <c r="C70412">
        <v>340</v>
      </c>
      <c r="D70412">
        <v>192695</v>
      </c>
      <c r="E70412">
        <v>350257</v>
      </c>
      <c r="F70412">
        <v>197432</v>
      </c>
      <c r="G70412">
        <v>192695</v>
      </c>
      <c r="H70412">
        <v>232091</v>
      </c>
    </row>
    <row r="70413" spans="1:8" x14ac:dyDescent="0.25">
      <c r="A70413" s="1" t="s">
        <v>47</v>
      </c>
      <c r="B70413">
        <v>1</v>
      </c>
      <c r="C70413">
        <v>341</v>
      </c>
      <c r="D70413">
        <v>192430</v>
      </c>
      <c r="E70413">
        <v>350257</v>
      </c>
      <c r="F70413">
        <v>197499</v>
      </c>
      <c r="G70413">
        <v>192430</v>
      </c>
      <c r="H70413">
        <v>227478</v>
      </c>
    </row>
    <row r="70414" spans="1:8" x14ac:dyDescent="0.25">
      <c r="A70414" s="1" t="s">
        <v>47</v>
      </c>
      <c r="B70414">
        <v>1</v>
      </c>
      <c r="C70414">
        <v>342</v>
      </c>
      <c r="D70414">
        <v>192346</v>
      </c>
      <c r="E70414">
        <v>350257</v>
      </c>
      <c r="F70414">
        <v>196994</v>
      </c>
      <c r="G70414">
        <v>192346</v>
      </c>
      <c r="H70414">
        <v>234127</v>
      </c>
    </row>
    <row r="70415" spans="1:8" x14ac:dyDescent="0.25">
      <c r="A70415" s="1" t="s">
        <v>47</v>
      </c>
      <c r="B70415">
        <v>1</v>
      </c>
      <c r="C70415">
        <v>343</v>
      </c>
      <c r="D70415">
        <v>192010</v>
      </c>
      <c r="E70415">
        <v>350257</v>
      </c>
      <c r="F70415">
        <v>196986</v>
      </c>
      <c r="G70415">
        <v>192010</v>
      </c>
      <c r="H70415">
        <v>231915</v>
      </c>
    </row>
    <row r="70416" spans="1:8" x14ac:dyDescent="0.25">
      <c r="A70416" s="1" t="s">
        <v>47</v>
      </c>
      <c r="B70416">
        <v>1</v>
      </c>
      <c r="C70416">
        <v>344</v>
      </c>
      <c r="D70416">
        <v>191926</v>
      </c>
      <c r="E70416">
        <v>350257</v>
      </c>
      <c r="F70416">
        <v>195811</v>
      </c>
      <c r="G70416">
        <v>191926</v>
      </c>
      <c r="H70416">
        <v>229555</v>
      </c>
    </row>
    <row r="70417" spans="1:8" x14ac:dyDescent="0.25">
      <c r="A70417" s="1" t="s">
        <v>47</v>
      </c>
      <c r="B70417">
        <v>1</v>
      </c>
      <c r="C70417">
        <v>345</v>
      </c>
      <c r="D70417">
        <v>191656</v>
      </c>
      <c r="E70417">
        <v>350257</v>
      </c>
      <c r="F70417">
        <v>195694</v>
      </c>
      <c r="G70417">
        <v>191656</v>
      </c>
      <c r="H70417">
        <v>229482</v>
      </c>
    </row>
    <row r="70418" spans="1:8" x14ac:dyDescent="0.25">
      <c r="A70418" s="1" t="s">
        <v>47</v>
      </c>
      <c r="B70418">
        <v>1</v>
      </c>
      <c r="C70418">
        <v>346</v>
      </c>
      <c r="D70418">
        <v>191503</v>
      </c>
      <c r="E70418">
        <v>350257</v>
      </c>
      <c r="F70418">
        <v>195977</v>
      </c>
      <c r="G70418">
        <v>191503</v>
      </c>
      <c r="H70418">
        <v>235314</v>
      </c>
    </row>
    <row r="70419" spans="1:8" x14ac:dyDescent="0.25">
      <c r="A70419" s="1" t="s">
        <v>47</v>
      </c>
      <c r="B70419">
        <v>1</v>
      </c>
      <c r="C70419">
        <v>347</v>
      </c>
      <c r="D70419">
        <v>191486</v>
      </c>
      <c r="E70419">
        <v>350257</v>
      </c>
      <c r="F70419">
        <v>196725</v>
      </c>
      <c r="G70419">
        <v>191486</v>
      </c>
      <c r="H70419">
        <v>227967</v>
      </c>
    </row>
    <row r="70420" spans="1:8" x14ac:dyDescent="0.25">
      <c r="A70420" s="1" t="s">
        <v>47</v>
      </c>
      <c r="B70420">
        <v>1</v>
      </c>
      <c r="C70420">
        <v>348</v>
      </c>
      <c r="D70420">
        <v>191018</v>
      </c>
      <c r="E70420">
        <v>350257</v>
      </c>
      <c r="F70420">
        <v>195098</v>
      </c>
      <c r="G70420">
        <v>191018</v>
      </c>
      <c r="H70420">
        <v>230425</v>
      </c>
    </row>
    <row r="70421" spans="1:8" x14ac:dyDescent="0.25">
      <c r="A70421" s="1" t="s">
        <v>47</v>
      </c>
      <c r="B70421">
        <v>1</v>
      </c>
      <c r="C70421">
        <v>349</v>
      </c>
      <c r="D70421">
        <v>190801</v>
      </c>
      <c r="E70421">
        <v>350257</v>
      </c>
      <c r="F70421">
        <v>194451</v>
      </c>
      <c r="G70421">
        <v>190801</v>
      </c>
      <c r="H70421">
        <v>220631</v>
      </c>
    </row>
    <row r="70422" spans="1:8" x14ac:dyDescent="0.25">
      <c r="A70422" s="1" t="s">
        <v>47</v>
      </c>
      <c r="B70422">
        <v>1</v>
      </c>
      <c r="C70422">
        <v>350</v>
      </c>
      <c r="D70422">
        <v>190760</v>
      </c>
      <c r="E70422">
        <v>350257</v>
      </c>
      <c r="F70422">
        <v>195568</v>
      </c>
      <c r="G70422">
        <v>190760</v>
      </c>
      <c r="H70422">
        <v>235292</v>
      </c>
    </row>
    <row r="70423" spans="1:8" x14ac:dyDescent="0.25">
      <c r="A70423" s="1" t="s">
        <v>47</v>
      </c>
      <c r="B70423">
        <v>1</v>
      </c>
      <c r="C70423">
        <v>351</v>
      </c>
      <c r="D70423">
        <v>190760</v>
      </c>
      <c r="E70423">
        <v>350257</v>
      </c>
      <c r="F70423">
        <v>196079</v>
      </c>
      <c r="G70423">
        <v>190760</v>
      </c>
      <c r="H70423">
        <v>233742</v>
      </c>
    </row>
    <row r="70424" spans="1:8" x14ac:dyDescent="0.25">
      <c r="A70424" s="1" t="s">
        <v>47</v>
      </c>
      <c r="B70424">
        <v>1</v>
      </c>
      <c r="C70424">
        <v>352</v>
      </c>
      <c r="D70424">
        <v>190514</v>
      </c>
      <c r="E70424">
        <v>350257</v>
      </c>
      <c r="F70424">
        <v>193893</v>
      </c>
      <c r="G70424">
        <v>190514</v>
      </c>
      <c r="H70424">
        <v>230949</v>
      </c>
    </row>
    <row r="70425" spans="1:8" x14ac:dyDescent="0.25">
      <c r="A70425" s="1" t="s">
        <v>47</v>
      </c>
      <c r="B70425">
        <v>1</v>
      </c>
      <c r="C70425">
        <v>353</v>
      </c>
      <c r="D70425">
        <v>190466</v>
      </c>
      <c r="E70425">
        <v>350257</v>
      </c>
      <c r="F70425">
        <v>194259</v>
      </c>
      <c r="G70425">
        <v>190466</v>
      </c>
      <c r="H70425">
        <v>224081</v>
      </c>
    </row>
    <row r="70426" spans="1:8" x14ac:dyDescent="0.25">
      <c r="A70426" s="1" t="s">
        <v>47</v>
      </c>
      <c r="B70426">
        <v>1</v>
      </c>
      <c r="C70426">
        <v>354</v>
      </c>
      <c r="D70426">
        <v>190347</v>
      </c>
      <c r="E70426">
        <v>350257</v>
      </c>
      <c r="F70426">
        <v>196712</v>
      </c>
      <c r="G70426">
        <v>190347</v>
      </c>
      <c r="H70426">
        <v>230639</v>
      </c>
    </row>
    <row r="70427" spans="1:8" x14ac:dyDescent="0.25">
      <c r="A70427" s="1" t="s">
        <v>47</v>
      </c>
      <c r="B70427">
        <v>1</v>
      </c>
      <c r="C70427">
        <v>355</v>
      </c>
      <c r="D70427">
        <v>190028</v>
      </c>
      <c r="E70427">
        <v>350257</v>
      </c>
      <c r="F70427">
        <v>194293</v>
      </c>
      <c r="G70427">
        <v>190028</v>
      </c>
      <c r="H70427">
        <v>225664</v>
      </c>
    </row>
    <row r="70428" spans="1:8" x14ac:dyDescent="0.25">
      <c r="A70428" s="1" t="s">
        <v>47</v>
      </c>
      <c r="B70428">
        <v>1</v>
      </c>
      <c r="C70428">
        <v>356</v>
      </c>
      <c r="D70428">
        <v>189906</v>
      </c>
      <c r="E70428">
        <v>350257</v>
      </c>
      <c r="F70428">
        <v>195479</v>
      </c>
      <c r="G70428">
        <v>189906</v>
      </c>
      <c r="H70428">
        <v>225823</v>
      </c>
    </row>
    <row r="70429" spans="1:8" x14ac:dyDescent="0.25">
      <c r="A70429" s="1" t="s">
        <v>47</v>
      </c>
      <c r="B70429">
        <v>1</v>
      </c>
      <c r="C70429">
        <v>357</v>
      </c>
      <c r="D70429">
        <v>189620</v>
      </c>
      <c r="E70429">
        <v>350257</v>
      </c>
      <c r="F70429">
        <v>194436</v>
      </c>
      <c r="G70429">
        <v>189620</v>
      </c>
      <c r="H70429">
        <v>227841</v>
      </c>
    </row>
    <row r="70430" spans="1:8" x14ac:dyDescent="0.25">
      <c r="A70430" s="1" t="s">
        <v>47</v>
      </c>
      <c r="B70430">
        <v>1</v>
      </c>
      <c r="C70430">
        <v>358</v>
      </c>
      <c r="D70430">
        <v>189620</v>
      </c>
      <c r="E70430">
        <v>350257</v>
      </c>
      <c r="F70430">
        <v>194639</v>
      </c>
      <c r="G70430">
        <v>189620</v>
      </c>
      <c r="H70430">
        <v>227549</v>
      </c>
    </row>
    <row r="70431" spans="1:8" x14ac:dyDescent="0.25">
      <c r="A70431" s="1" t="s">
        <v>47</v>
      </c>
      <c r="B70431">
        <v>1</v>
      </c>
      <c r="C70431">
        <v>359</v>
      </c>
      <c r="D70431">
        <v>189222</v>
      </c>
      <c r="E70431">
        <v>350257</v>
      </c>
      <c r="F70431">
        <v>196644</v>
      </c>
      <c r="G70431">
        <v>189222</v>
      </c>
      <c r="H70431">
        <v>229460</v>
      </c>
    </row>
    <row r="70432" spans="1:8" x14ac:dyDescent="0.25">
      <c r="A70432" s="1" t="s">
        <v>47</v>
      </c>
      <c r="B70432">
        <v>1</v>
      </c>
      <c r="C70432">
        <v>360</v>
      </c>
      <c r="D70432">
        <v>189222</v>
      </c>
      <c r="E70432">
        <v>350257</v>
      </c>
      <c r="F70432">
        <v>194908</v>
      </c>
      <c r="G70432">
        <v>189222</v>
      </c>
      <c r="H70432">
        <v>235474</v>
      </c>
    </row>
    <row r="70433" spans="1:8" x14ac:dyDescent="0.25">
      <c r="A70433" s="1" t="s">
        <v>47</v>
      </c>
      <c r="B70433">
        <v>1</v>
      </c>
      <c r="C70433">
        <v>361</v>
      </c>
      <c r="D70433">
        <v>188875</v>
      </c>
      <c r="E70433">
        <v>350257</v>
      </c>
      <c r="F70433">
        <v>193315</v>
      </c>
      <c r="G70433">
        <v>188875</v>
      </c>
      <c r="H70433">
        <v>227776</v>
      </c>
    </row>
    <row r="70434" spans="1:8" x14ac:dyDescent="0.25">
      <c r="A70434" s="1" t="s">
        <v>47</v>
      </c>
      <c r="B70434">
        <v>1</v>
      </c>
      <c r="C70434">
        <v>362</v>
      </c>
      <c r="D70434">
        <v>188763</v>
      </c>
      <c r="E70434">
        <v>350257</v>
      </c>
      <c r="F70434">
        <v>193842</v>
      </c>
      <c r="G70434">
        <v>188763</v>
      </c>
      <c r="H70434">
        <v>220211</v>
      </c>
    </row>
    <row r="70435" spans="1:8" x14ac:dyDescent="0.25">
      <c r="A70435" s="1" t="s">
        <v>47</v>
      </c>
      <c r="B70435">
        <v>1</v>
      </c>
      <c r="C70435">
        <v>363</v>
      </c>
      <c r="D70435">
        <v>188294</v>
      </c>
      <c r="E70435">
        <v>350257</v>
      </c>
      <c r="F70435">
        <v>194070</v>
      </c>
      <c r="G70435">
        <v>188294</v>
      </c>
      <c r="H70435">
        <v>228107</v>
      </c>
    </row>
    <row r="70436" spans="1:8" x14ac:dyDescent="0.25">
      <c r="A70436" s="1" t="s">
        <v>47</v>
      </c>
      <c r="B70436">
        <v>1</v>
      </c>
      <c r="C70436">
        <v>364</v>
      </c>
      <c r="D70436">
        <v>187947</v>
      </c>
      <c r="E70436">
        <v>350257</v>
      </c>
      <c r="F70436">
        <v>190809</v>
      </c>
      <c r="G70436">
        <v>187947</v>
      </c>
      <c r="H70436">
        <v>226109</v>
      </c>
    </row>
    <row r="70437" spans="1:8" x14ac:dyDescent="0.25">
      <c r="A70437" s="1" t="s">
        <v>47</v>
      </c>
      <c r="B70437">
        <v>1</v>
      </c>
      <c r="C70437">
        <v>365</v>
      </c>
      <c r="D70437">
        <v>187790</v>
      </c>
      <c r="E70437">
        <v>350257</v>
      </c>
      <c r="F70437">
        <v>192734</v>
      </c>
      <c r="G70437">
        <v>187790</v>
      </c>
      <c r="H70437">
        <v>233860</v>
      </c>
    </row>
    <row r="70438" spans="1:8" x14ac:dyDescent="0.25">
      <c r="A70438" s="1" t="s">
        <v>47</v>
      </c>
      <c r="B70438">
        <v>1</v>
      </c>
      <c r="C70438">
        <v>366</v>
      </c>
      <c r="D70438">
        <v>187483</v>
      </c>
      <c r="E70438">
        <v>350257</v>
      </c>
      <c r="F70438">
        <v>193187</v>
      </c>
      <c r="G70438">
        <v>187483</v>
      </c>
      <c r="H70438">
        <v>234892</v>
      </c>
    </row>
    <row r="70439" spans="1:8" x14ac:dyDescent="0.25">
      <c r="A70439" s="1" t="s">
        <v>47</v>
      </c>
      <c r="B70439">
        <v>1</v>
      </c>
      <c r="C70439">
        <v>367</v>
      </c>
      <c r="D70439">
        <v>187471</v>
      </c>
      <c r="E70439">
        <v>350257</v>
      </c>
      <c r="F70439">
        <v>193968</v>
      </c>
      <c r="G70439">
        <v>187471</v>
      </c>
      <c r="H70439">
        <v>223787</v>
      </c>
    </row>
    <row r="70440" spans="1:8" x14ac:dyDescent="0.25">
      <c r="A70440" s="1" t="s">
        <v>47</v>
      </c>
      <c r="B70440">
        <v>1</v>
      </c>
      <c r="C70440">
        <v>368</v>
      </c>
      <c r="D70440">
        <v>187314</v>
      </c>
      <c r="E70440">
        <v>350257</v>
      </c>
      <c r="F70440">
        <v>192629</v>
      </c>
      <c r="G70440">
        <v>187314</v>
      </c>
      <c r="H70440">
        <v>220052</v>
      </c>
    </row>
    <row r="70441" spans="1:8" x14ac:dyDescent="0.25">
      <c r="A70441" s="1" t="s">
        <v>47</v>
      </c>
      <c r="B70441">
        <v>1</v>
      </c>
      <c r="C70441">
        <v>369</v>
      </c>
      <c r="D70441">
        <v>187148</v>
      </c>
      <c r="E70441">
        <v>350257</v>
      </c>
      <c r="F70441">
        <v>191966</v>
      </c>
      <c r="G70441">
        <v>187148</v>
      </c>
      <c r="H70441">
        <v>221670</v>
      </c>
    </row>
    <row r="70442" spans="1:8" x14ac:dyDescent="0.25">
      <c r="A70442" s="1" t="s">
        <v>47</v>
      </c>
      <c r="B70442">
        <v>1</v>
      </c>
      <c r="C70442">
        <v>370</v>
      </c>
      <c r="D70442">
        <v>186979</v>
      </c>
      <c r="E70442">
        <v>350257</v>
      </c>
      <c r="F70442">
        <v>190870</v>
      </c>
      <c r="G70442">
        <v>186979</v>
      </c>
      <c r="H70442">
        <v>221409</v>
      </c>
    </row>
    <row r="70443" spans="1:8" x14ac:dyDescent="0.25">
      <c r="A70443" s="1" t="s">
        <v>47</v>
      </c>
      <c r="B70443">
        <v>1</v>
      </c>
      <c r="C70443">
        <v>371</v>
      </c>
      <c r="D70443">
        <v>186111</v>
      </c>
      <c r="E70443">
        <v>350257</v>
      </c>
      <c r="F70443">
        <v>192181</v>
      </c>
      <c r="G70443">
        <v>186111</v>
      </c>
      <c r="H70443">
        <v>222356</v>
      </c>
    </row>
    <row r="70444" spans="1:8" x14ac:dyDescent="0.25">
      <c r="A70444" s="1" t="s">
        <v>47</v>
      </c>
      <c r="B70444">
        <v>1</v>
      </c>
      <c r="C70444">
        <v>372</v>
      </c>
      <c r="D70444">
        <v>185461</v>
      </c>
      <c r="E70444">
        <v>350257</v>
      </c>
      <c r="F70444">
        <v>189770</v>
      </c>
      <c r="G70444">
        <v>185461</v>
      </c>
      <c r="H70444">
        <v>216749</v>
      </c>
    </row>
    <row r="70445" spans="1:8" x14ac:dyDescent="0.25">
      <c r="A70445" s="1" t="s">
        <v>47</v>
      </c>
      <c r="B70445">
        <v>1</v>
      </c>
      <c r="C70445">
        <v>373</v>
      </c>
      <c r="D70445">
        <v>185461</v>
      </c>
      <c r="E70445">
        <v>350257</v>
      </c>
      <c r="F70445">
        <v>190740</v>
      </c>
      <c r="G70445">
        <v>185461</v>
      </c>
      <c r="H70445">
        <v>226505</v>
      </c>
    </row>
    <row r="70446" spans="1:8" x14ac:dyDescent="0.25">
      <c r="A70446" s="1" t="s">
        <v>47</v>
      </c>
      <c r="B70446">
        <v>1</v>
      </c>
      <c r="C70446">
        <v>374</v>
      </c>
      <c r="D70446">
        <v>185430</v>
      </c>
      <c r="E70446">
        <v>350257</v>
      </c>
      <c r="F70446">
        <v>190049</v>
      </c>
      <c r="G70446">
        <v>185430</v>
      </c>
      <c r="H70446">
        <v>222711</v>
      </c>
    </row>
    <row r="70447" spans="1:8" x14ac:dyDescent="0.25">
      <c r="A70447" s="1" t="s">
        <v>47</v>
      </c>
      <c r="B70447">
        <v>1</v>
      </c>
      <c r="C70447">
        <v>375</v>
      </c>
      <c r="D70447">
        <v>185430</v>
      </c>
      <c r="E70447">
        <v>350257</v>
      </c>
      <c r="F70447">
        <v>190113</v>
      </c>
      <c r="G70447">
        <v>185430</v>
      </c>
      <c r="H70447">
        <v>219479</v>
      </c>
    </row>
    <row r="70448" spans="1:8" x14ac:dyDescent="0.25">
      <c r="A70448" s="1" t="s">
        <v>47</v>
      </c>
      <c r="B70448">
        <v>1</v>
      </c>
      <c r="C70448">
        <v>376</v>
      </c>
      <c r="D70448">
        <v>185430</v>
      </c>
      <c r="E70448">
        <v>350257</v>
      </c>
      <c r="F70448">
        <v>190655</v>
      </c>
      <c r="G70448">
        <v>185430</v>
      </c>
      <c r="H70448">
        <v>227652</v>
      </c>
    </row>
    <row r="70449" spans="1:8" x14ac:dyDescent="0.25">
      <c r="A70449" s="1" t="s">
        <v>47</v>
      </c>
      <c r="B70449">
        <v>1</v>
      </c>
      <c r="C70449">
        <v>377</v>
      </c>
      <c r="D70449">
        <v>185398</v>
      </c>
      <c r="E70449">
        <v>350257</v>
      </c>
      <c r="F70449">
        <v>191257</v>
      </c>
      <c r="G70449">
        <v>185398</v>
      </c>
      <c r="H70449">
        <v>230235</v>
      </c>
    </row>
    <row r="70450" spans="1:8" x14ac:dyDescent="0.25">
      <c r="A70450" s="1" t="s">
        <v>47</v>
      </c>
      <c r="B70450">
        <v>1</v>
      </c>
      <c r="C70450">
        <v>378</v>
      </c>
      <c r="D70450">
        <v>185398</v>
      </c>
      <c r="E70450">
        <v>350257</v>
      </c>
      <c r="F70450">
        <v>191742</v>
      </c>
      <c r="G70450">
        <v>185398</v>
      </c>
      <c r="H70450">
        <v>229936</v>
      </c>
    </row>
    <row r="70451" spans="1:8" x14ac:dyDescent="0.25">
      <c r="A70451" s="1" t="s">
        <v>47</v>
      </c>
      <c r="B70451">
        <v>1</v>
      </c>
      <c r="C70451">
        <v>379</v>
      </c>
      <c r="D70451">
        <v>185235</v>
      </c>
      <c r="E70451">
        <v>350257</v>
      </c>
      <c r="F70451">
        <v>189465</v>
      </c>
      <c r="G70451">
        <v>185235</v>
      </c>
      <c r="H70451">
        <v>219465</v>
      </c>
    </row>
    <row r="70452" spans="1:8" x14ac:dyDescent="0.25">
      <c r="A70452" s="1" t="s">
        <v>47</v>
      </c>
      <c r="B70452">
        <v>1</v>
      </c>
      <c r="C70452">
        <v>380</v>
      </c>
      <c r="D70452">
        <v>185105</v>
      </c>
      <c r="E70452">
        <v>350257</v>
      </c>
      <c r="F70452">
        <v>191454</v>
      </c>
      <c r="G70452">
        <v>185105</v>
      </c>
      <c r="H70452">
        <v>227967</v>
      </c>
    </row>
    <row r="70453" spans="1:8" x14ac:dyDescent="0.25">
      <c r="A70453" s="1" t="s">
        <v>47</v>
      </c>
      <c r="B70453">
        <v>1</v>
      </c>
      <c r="C70453">
        <v>381</v>
      </c>
      <c r="D70453">
        <v>185044</v>
      </c>
      <c r="E70453">
        <v>350257</v>
      </c>
      <c r="F70453">
        <v>189829</v>
      </c>
      <c r="G70453">
        <v>185044</v>
      </c>
      <c r="H70453">
        <v>211954</v>
      </c>
    </row>
    <row r="70454" spans="1:8" x14ac:dyDescent="0.25">
      <c r="A70454" s="1" t="s">
        <v>47</v>
      </c>
      <c r="B70454">
        <v>1</v>
      </c>
      <c r="C70454">
        <v>382</v>
      </c>
      <c r="D70454">
        <v>185044</v>
      </c>
      <c r="E70454">
        <v>350257</v>
      </c>
      <c r="F70454">
        <v>191245</v>
      </c>
      <c r="G70454">
        <v>185044</v>
      </c>
      <c r="H70454">
        <v>229208</v>
      </c>
    </row>
    <row r="70455" spans="1:8" x14ac:dyDescent="0.25">
      <c r="A70455" s="1" t="s">
        <v>47</v>
      </c>
      <c r="B70455">
        <v>1</v>
      </c>
      <c r="C70455">
        <v>383</v>
      </c>
      <c r="D70455">
        <v>184953</v>
      </c>
      <c r="E70455">
        <v>350257</v>
      </c>
      <c r="F70455">
        <v>189322</v>
      </c>
      <c r="G70455">
        <v>184953</v>
      </c>
      <c r="H70455">
        <v>230245</v>
      </c>
    </row>
    <row r="70456" spans="1:8" x14ac:dyDescent="0.25">
      <c r="A70456" s="1" t="s">
        <v>47</v>
      </c>
      <c r="B70456">
        <v>1</v>
      </c>
      <c r="C70456">
        <v>384</v>
      </c>
      <c r="D70456">
        <v>184953</v>
      </c>
      <c r="E70456">
        <v>350257</v>
      </c>
      <c r="F70456">
        <v>188091</v>
      </c>
      <c r="G70456">
        <v>184953</v>
      </c>
      <c r="H70456">
        <v>213273</v>
      </c>
    </row>
    <row r="70457" spans="1:8" x14ac:dyDescent="0.25">
      <c r="A70457" s="1" t="s">
        <v>47</v>
      </c>
      <c r="B70457">
        <v>1</v>
      </c>
      <c r="C70457">
        <v>385</v>
      </c>
      <c r="D70457">
        <v>184846</v>
      </c>
      <c r="E70457">
        <v>350257</v>
      </c>
      <c r="F70457">
        <v>188954</v>
      </c>
      <c r="G70457">
        <v>184846</v>
      </c>
      <c r="H70457">
        <v>226823</v>
      </c>
    </row>
    <row r="70458" spans="1:8" x14ac:dyDescent="0.25">
      <c r="A70458" s="1" t="s">
        <v>47</v>
      </c>
      <c r="B70458">
        <v>1</v>
      </c>
      <c r="C70458">
        <v>386</v>
      </c>
      <c r="D70458">
        <v>184755</v>
      </c>
      <c r="E70458">
        <v>350257</v>
      </c>
      <c r="F70458">
        <v>187328</v>
      </c>
      <c r="G70458">
        <v>184755</v>
      </c>
      <c r="H70458">
        <v>212956</v>
      </c>
    </row>
    <row r="70459" spans="1:8" x14ac:dyDescent="0.25">
      <c r="A70459" s="1" t="s">
        <v>47</v>
      </c>
      <c r="B70459">
        <v>1</v>
      </c>
      <c r="C70459">
        <v>387</v>
      </c>
      <c r="D70459">
        <v>184719</v>
      </c>
      <c r="E70459">
        <v>350257</v>
      </c>
      <c r="F70459">
        <v>189860</v>
      </c>
      <c r="G70459">
        <v>184719</v>
      </c>
      <c r="H70459">
        <v>219172</v>
      </c>
    </row>
    <row r="70460" spans="1:8" x14ac:dyDescent="0.25">
      <c r="A70460" s="1" t="s">
        <v>47</v>
      </c>
      <c r="B70460">
        <v>1</v>
      </c>
      <c r="C70460">
        <v>388</v>
      </c>
      <c r="D70460">
        <v>184719</v>
      </c>
      <c r="E70460">
        <v>350257</v>
      </c>
      <c r="F70460">
        <v>187126</v>
      </c>
      <c r="G70460">
        <v>184719</v>
      </c>
      <c r="H70460">
        <v>220114</v>
      </c>
    </row>
    <row r="70461" spans="1:8" x14ac:dyDescent="0.25">
      <c r="A70461" s="1" t="s">
        <v>47</v>
      </c>
      <c r="B70461">
        <v>1</v>
      </c>
      <c r="C70461">
        <v>389</v>
      </c>
      <c r="D70461">
        <v>184715</v>
      </c>
      <c r="E70461">
        <v>350257</v>
      </c>
      <c r="F70461">
        <v>190270</v>
      </c>
      <c r="G70461">
        <v>184715</v>
      </c>
      <c r="H70461">
        <v>226073</v>
      </c>
    </row>
    <row r="70462" spans="1:8" x14ac:dyDescent="0.25">
      <c r="A70462" s="1" t="s">
        <v>47</v>
      </c>
      <c r="B70462">
        <v>1</v>
      </c>
      <c r="C70462">
        <v>390</v>
      </c>
      <c r="D70462">
        <v>184715</v>
      </c>
      <c r="E70462">
        <v>350257</v>
      </c>
      <c r="F70462">
        <v>187140</v>
      </c>
      <c r="G70462">
        <v>184715</v>
      </c>
      <c r="H70462">
        <v>217883</v>
      </c>
    </row>
    <row r="70463" spans="1:8" x14ac:dyDescent="0.25">
      <c r="A70463" s="1" t="s">
        <v>47</v>
      </c>
      <c r="B70463">
        <v>1</v>
      </c>
      <c r="C70463">
        <v>391</v>
      </c>
      <c r="D70463">
        <v>184565</v>
      </c>
      <c r="E70463">
        <v>350257</v>
      </c>
      <c r="F70463">
        <v>189006</v>
      </c>
      <c r="G70463">
        <v>184565</v>
      </c>
      <c r="H70463">
        <v>218572</v>
      </c>
    </row>
    <row r="70464" spans="1:8" x14ac:dyDescent="0.25">
      <c r="A70464" s="1" t="s">
        <v>47</v>
      </c>
      <c r="B70464">
        <v>1</v>
      </c>
      <c r="C70464">
        <v>392</v>
      </c>
      <c r="D70464">
        <v>184389</v>
      </c>
      <c r="E70464">
        <v>350257</v>
      </c>
      <c r="F70464">
        <v>190610</v>
      </c>
      <c r="G70464">
        <v>184389</v>
      </c>
      <c r="H70464">
        <v>230746</v>
      </c>
    </row>
    <row r="70465" spans="1:8" x14ac:dyDescent="0.25">
      <c r="A70465" s="1" t="s">
        <v>47</v>
      </c>
      <c r="B70465">
        <v>1</v>
      </c>
      <c r="C70465">
        <v>393</v>
      </c>
      <c r="D70465">
        <v>184194</v>
      </c>
      <c r="E70465">
        <v>350257</v>
      </c>
      <c r="F70465">
        <v>188795</v>
      </c>
      <c r="G70465">
        <v>184194</v>
      </c>
      <c r="H70465">
        <v>215505</v>
      </c>
    </row>
    <row r="70466" spans="1:8" x14ac:dyDescent="0.25">
      <c r="A70466" s="1" t="s">
        <v>47</v>
      </c>
      <c r="B70466">
        <v>1</v>
      </c>
      <c r="C70466">
        <v>394</v>
      </c>
      <c r="D70466">
        <v>184194</v>
      </c>
      <c r="E70466">
        <v>350257</v>
      </c>
      <c r="F70466">
        <v>188142</v>
      </c>
      <c r="G70466">
        <v>184194</v>
      </c>
      <c r="H70466">
        <v>218666</v>
      </c>
    </row>
    <row r="70467" spans="1:8" x14ac:dyDescent="0.25">
      <c r="A70467" s="1" t="s">
        <v>47</v>
      </c>
      <c r="B70467">
        <v>1</v>
      </c>
      <c r="C70467">
        <v>395</v>
      </c>
      <c r="D70467">
        <v>184031</v>
      </c>
      <c r="E70467">
        <v>350257</v>
      </c>
      <c r="F70467">
        <v>188742</v>
      </c>
      <c r="G70467">
        <v>184031</v>
      </c>
      <c r="H70467">
        <v>224090</v>
      </c>
    </row>
    <row r="70468" spans="1:8" x14ac:dyDescent="0.25">
      <c r="A70468" s="1" t="s">
        <v>47</v>
      </c>
      <c r="B70468">
        <v>1</v>
      </c>
      <c r="C70468">
        <v>396</v>
      </c>
      <c r="D70468">
        <v>184031</v>
      </c>
      <c r="E70468">
        <v>350257</v>
      </c>
      <c r="F70468">
        <v>188927</v>
      </c>
      <c r="G70468">
        <v>184031</v>
      </c>
      <c r="H70468">
        <v>219807</v>
      </c>
    </row>
    <row r="70469" spans="1:8" x14ac:dyDescent="0.25">
      <c r="A70469" s="1" t="s">
        <v>47</v>
      </c>
      <c r="B70469">
        <v>1</v>
      </c>
      <c r="C70469">
        <v>397</v>
      </c>
      <c r="D70469">
        <v>184031</v>
      </c>
      <c r="E70469">
        <v>350257</v>
      </c>
      <c r="F70469">
        <v>188306</v>
      </c>
      <c r="G70469">
        <v>184031</v>
      </c>
      <c r="H70469">
        <v>218559</v>
      </c>
    </row>
    <row r="70470" spans="1:8" x14ac:dyDescent="0.25">
      <c r="A70470" s="1" t="s">
        <v>47</v>
      </c>
      <c r="B70470">
        <v>1</v>
      </c>
      <c r="C70470">
        <v>398</v>
      </c>
      <c r="D70470">
        <v>184031</v>
      </c>
      <c r="E70470">
        <v>350257</v>
      </c>
      <c r="F70470">
        <v>188890</v>
      </c>
      <c r="G70470">
        <v>184031</v>
      </c>
      <c r="H70470">
        <v>226579</v>
      </c>
    </row>
    <row r="70471" spans="1:8" x14ac:dyDescent="0.25">
      <c r="A70471" s="1" t="s">
        <v>47</v>
      </c>
      <c r="B70471">
        <v>1</v>
      </c>
      <c r="C70471">
        <v>399</v>
      </c>
      <c r="D70471">
        <v>184030</v>
      </c>
      <c r="E70471">
        <v>350257</v>
      </c>
      <c r="F70471">
        <v>188513</v>
      </c>
      <c r="G70471">
        <v>184030</v>
      </c>
      <c r="H70471">
        <v>215901</v>
      </c>
    </row>
    <row r="70472" spans="1:8" x14ac:dyDescent="0.25">
      <c r="A70472" s="1" t="s">
        <v>47</v>
      </c>
      <c r="B70472">
        <v>1</v>
      </c>
      <c r="C70472">
        <v>400</v>
      </c>
      <c r="D70472">
        <v>184030</v>
      </c>
      <c r="E70472">
        <v>350257</v>
      </c>
      <c r="F70472">
        <v>188736</v>
      </c>
      <c r="G70472">
        <v>184030</v>
      </c>
      <c r="H70472">
        <v>219966</v>
      </c>
    </row>
    <row r="70473" spans="1:8" x14ac:dyDescent="0.25">
      <c r="A70473" s="1" t="s">
        <v>47</v>
      </c>
      <c r="B70473">
        <v>1</v>
      </c>
      <c r="C70473">
        <v>401</v>
      </c>
      <c r="D70473">
        <v>184030</v>
      </c>
      <c r="E70473">
        <v>350257</v>
      </c>
      <c r="F70473">
        <v>188253</v>
      </c>
      <c r="G70473">
        <v>184030</v>
      </c>
      <c r="H70473">
        <v>216816</v>
      </c>
    </row>
    <row r="70474" spans="1:8" x14ac:dyDescent="0.25">
      <c r="A70474" s="1" t="s">
        <v>47</v>
      </c>
      <c r="B70474">
        <v>1</v>
      </c>
      <c r="C70474">
        <v>402</v>
      </c>
      <c r="D70474">
        <v>184030</v>
      </c>
      <c r="E70474">
        <v>350257</v>
      </c>
      <c r="F70474">
        <v>188124</v>
      </c>
      <c r="G70474">
        <v>184030</v>
      </c>
      <c r="H70474">
        <v>224186</v>
      </c>
    </row>
    <row r="70475" spans="1:8" x14ac:dyDescent="0.25">
      <c r="A70475" s="1" t="s">
        <v>47</v>
      </c>
      <c r="B70475">
        <v>1</v>
      </c>
      <c r="C70475">
        <v>403</v>
      </c>
      <c r="D70475">
        <v>183998</v>
      </c>
      <c r="E70475">
        <v>350257</v>
      </c>
      <c r="F70475">
        <v>187459</v>
      </c>
      <c r="G70475">
        <v>183998</v>
      </c>
      <c r="H70475">
        <v>223651</v>
      </c>
    </row>
    <row r="70476" spans="1:8" x14ac:dyDescent="0.25">
      <c r="A70476" s="1" t="s">
        <v>47</v>
      </c>
      <c r="B70476">
        <v>1</v>
      </c>
      <c r="C70476">
        <v>404</v>
      </c>
      <c r="D70476">
        <v>183625</v>
      </c>
      <c r="E70476">
        <v>350257</v>
      </c>
      <c r="F70476">
        <v>187091</v>
      </c>
      <c r="G70476">
        <v>183625</v>
      </c>
      <c r="H70476">
        <v>226091</v>
      </c>
    </row>
    <row r="70477" spans="1:8" x14ac:dyDescent="0.25">
      <c r="A70477" s="1" t="s">
        <v>47</v>
      </c>
      <c r="B70477">
        <v>1</v>
      </c>
      <c r="C70477">
        <v>405</v>
      </c>
      <c r="D70477">
        <v>183610</v>
      </c>
      <c r="E70477">
        <v>350257</v>
      </c>
      <c r="F70477">
        <v>188506</v>
      </c>
      <c r="G70477">
        <v>183610</v>
      </c>
      <c r="H70477">
        <v>217218</v>
      </c>
    </row>
    <row r="70478" spans="1:8" x14ac:dyDescent="0.25">
      <c r="A70478" s="1" t="s">
        <v>47</v>
      </c>
      <c r="B70478">
        <v>1</v>
      </c>
      <c r="C70478">
        <v>406</v>
      </c>
      <c r="D70478">
        <v>183554</v>
      </c>
      <c r="E70478">
        <v>350257</v>
      </c>
      <c r="F70478">
        <v>188836</v>
      </c>
      <c r="G70478">
        <v>183554</v>
      </c>
      <c r="H70478">
        <v>224816</v>
      </c>
    </row>
    <row r="70479" spans="1:8" x14ac:dyDescent="0.25">
      <c r="A70479" s="1" t="s">
        <v>47</v>
      </c>
      <c r="B70479">
        <v>1</v>
      </c>
      <c r="C70479">
        <v>407</v>
      </c>
      <c r="D70479">
        <v>183411</v>
      </c>
      <c r="E70479">
        <v>350257</v>
      </c>
      <c r="F70479">
        <v>187810</v>
      </c>
      <c r="G70479">
        <v>183411</v>
      </c>
      <c r="H70479">
        <v>220255</v>
      </c>
    </row>
    <row r="70480" spans="1:8" x14ac:dyDescent="0.25">
      <c r="A70480" s="1" t="s">
        <v>47</v>
      </c>
      <c r="B70480">
        <v>1</v>
      </c>
      <c r="C70480">
        <v>408</v>
      </c>
      <c r="D70480">
        <v>183357</v>
      </c>
      <c r="E70480">
        <v>350257</v>
      </c>
      <c r="F70480">
        <v>187849</v>
      </c>
      <c r="G70480">
        <v>183357</v>
      </c>
      <c r="H70480">
        <v>216716</v>
      </c>
    </row>
    <row r="70481" spans="1:8" x14ac:dyDescent="0.25">
      <c r="A70481" s="1" t="s">
        <v>47</v>
      </c>
      <c r="B70481">
        <v>1</v>
      </c>
      <c r="C70481">
        <v>409</v>
      </c>
      <c r="D70481">
        <v>183270</v>
      </c>
      <c r="E70481">
        <v>350257</v>
      </c>
      <c r="F70481">
        <v>188682</v>
      </c>
      <c r="G70481">
        <v>183270</v>
      </c>
      <c r="H70481">
        <v>217309</v>
      </c>
    </row>
    <row r="70482" spans="1:8" x14ac:dyDescent="0.25">
      <c r="A70482" s="1" t="s">
        <v>47</v>
      </c>
      <c r="B70482">
        <v>1</v>
      </c>
      <c r="C70482">
        <v>410</v>
      </c>
      <c r="D70482">
        <v>183090</v>
      </c>
      <c r="E70482">
        <v>350257</v>
      </c>
      <c r="F70482">
        <v>187978</v>
      </c>
      <c r="G70482">
        <v>183090</v>
      </c>
      <c r="H70482">
        <v>216759</v>
      </c>
    </row>
    <row r="70483" spans="1:8" x14ac:dyDescent="0.25">
      <c r="A70483" s="1" t="s">
        <v>47</v>
      </c>
      <c r="B70483">
        <v>1</v>
      </c>
      <c r="C70483">
        <v>411</v>
      </c>
      <c r="D70483">
        <v>183038</v>
      </c>
      <c r="E70483">
        <v>350257</v>
      </c>
      <c r="F70483">
        <v>187879</v>
      </c>
      <c r="G70483">
        <v>183038</v>
      </c>
      <c r="H70483">
        <v>227133</v>
      </c>
    </row>
    <row r="70484" spans="1:8" x14ac:dyDescent="0.25">
      <c r="A70484" s="1" t="s">
        <v>47</v>
      </c>
      <c r="B70484">
        <v>1</v>
      </c>
      <c r="C70484">
        <v>412</v>
      </c>
      <c r="D70484">
        <v>182720</v>
      </c>
      <c r="E70484">
        <v>350257</v>
      </c>
      <c r="F70484">
        <v>187749</v>
      </c>
      <c r="G70484">
        <v>182720</v>
      </c>
      <c r="H70484">
        <v>219894</v>
      </c>
    </row>
    <row r="70485" spans="1:8" x14ac:dyDescent="0.25">
      <c r="A70485" s="1" t="s">
        <v>47</v>
      </c>
      <c r="B70485">
        <v>1</v>
      </c>
      <c r="C70485">
        <v>413</v>
      </c>
      <c r="D70485">
        <v>182662</v>
      </c>
      <c r="E70485">
        <v>350257</v>
      </c>
      <c r="F70485">
        <v>189578</v>
      </c>
      <c r="G70485">
        <v>182662</v>
      </c>
      <c r="H70485">
        <v>217955</v>
      </c>
    </row>
    <row r="70486" spans="1:8" x14ac:dyDescent="0.25">
      <c r="A70486" s="1" t="s">
        <v>47</v>
      </c>
      <c r="B70486">
        <v>1</v>
      </c>
      <c r="C70486">
        <v>414</v>
      </c>
      <c r="D70486">
        <v>182528</v>
      </c>
      <c r="E70486">
        <v>350257</v>
      </c>
      <c r="F70486">
        <v>186671</v>
      </c>
      <c r="G70486">
        <v>182528</v>
      </c>
      <c r="H70486">
        <v>212255</v>
      </c>
    </row>
    <row r="70487" spans="1:8" x14ac:dyDescent="0.25">
      <c r="A70487" s="1" t="s">
        <v>47</v>
      </c>
      <c r="B70487">
        <v>1</v>
      </c>
      <c r="C70487">
        <v>415</v>
      </c>
      <c r="D70487">
        <v>182470</v>
      </c>
      <c r="E70487">
        <v>350257</v>
      </c>
      <c r="F70487">
        <v>186980</v>
      </c>
      <c r="G70487">
        <v>182470</v>
      </c>
      <c r="H70487">
        <v>219861</v>
      </c>
    </row>
    <row r="70488" spans="1:8" x14ac:dyDescent="0.25">
      <c r="A70488" s="1" t="s">
        <v>47</v>
      </c>
      <c r="B70488">
        <v>1</v>
      </c>
      <c r="C70488">
        <v>416</v>
      </c>
      <c r="D70488">
        <v>182470</v>
      </c>
      <c r="E70488">
        <v>350257</v>
      </c>
      <c r="F70488">
        <v>189181</v>
      </c>
      <c r="G70488">
        <v>182470</v>
      </c>
      <c r="H70488">
        <v>225591</v>
      </c>
    </row>
    <row r="70489" spans="1:8" x14ac:dyDescent="0.25">
      <c r="A70489" s="1" t="s">
        <v>47</v>
      </c>
      <c r="B70489">
        <v>1</v>
      </c>
      <c r="C70489">
        <v>417</v>
      </c>
      <c r="D70489">
        <v>182254</v>
      </c>
      <c r="E70489">
        <v>350257</v>
      </c>
      <c r="F70489">
        <v>188385</v>
      </c>
      <c r="G70489">
        <v>182254</v>
      </c>
      <c r="H70489">
        <v>218893</v>
      </c>
    </row>
    <row r="70490" spans="1:8" x14ac:dyDescent="0.25">
      <c r="A70490" s="1" t="s">
        <v>47</v>
      </c>
      <c r="B70490">
        <v>1</v>
      </c>
      <c r="C70490">
        <v>418</v>
      </c>
      <c r="D70490">
        <v>182254</v>
      </c>
      <c r="E70490">
        <v>350257</v>
      </c>
      <c r="F70490">
        <v>185933</v>
      </c>
      <c r="G70490">
        <v>182254</v>
      </c>
      <c r="H70490">
        <v>213020</v>
      </c>
    </row>
    <row r="70491" spans="1:8" x14ac:dyDescent="0.25">
      <c r="A70491" s="1" t="s">
        <v>47</v>
      </c>
      <c r="B70491">
        <v>1</v>
      </c>
      <c r="C70491">
        <v>419</v>
      </c>
      <c r="D70491">
        <v>182254</v>
      </c>
      <c r="E70491">
        <v>350257</v>
      </c>
      <c r="F70491">
        <v>185610</v>
      </c>
      <c r="G70491">
        <v>182254</v>
      </c>
      <c r="H70491">
        <v>220593</v>
      </c>
    </row>
    <row r="70492" spans="1:8" x14ac:dyDescent="0.25">
      <c r="A70492" s="1" t="s">
        <v>47</v>
      </c>
      <c r="B70492">
        <v>1</v>
      </c>
      <c r="C70492">
        <v>420</v>
      </c>
      <c r="D70492">
        <v>182254</v>
      </c>
      <c r="E70492">
        <v>350257</v>
      </c>
      <c r="F70492">
        <v>187744</v>
      </c>
      <c r="G70492">
        <v>182254</v>
      </c>
      <c r="H70492">
        <v>224305</v>
      </c>
    </row>
    <row r="70493" spans="1:8" x14ac:dyDescent="0.25">
      <c r="A70493" s="1" t="s">
        <v>47</v>
      </c>
      <c r="B70493">
        <v>1</v>
      </c>
      <c r="C70493">
        <v>421</v>
      </c>
      <c r="D70493">
        <v>182254</v>
      </c>
      <c r="E70493">
        <v>350257</v>
      </c>
      <c r="F70493">
        <v>187265</v>
      </c>
      <c r="G70493">
        <v>182254</v>
      </c>
      <c r="H70493">
        <v>219138</v>
      </c>
    </row>
    <row r="70494" spans="1:8" x14ac:dyDescent="0.25">
      <c r="A70494" s="1" t="s">
        <v>47</v>
      </c>
      <c r="B70494">
        <v>1</v>
      </c>
      <c r="C70494">
        <v>422</v>
      </c>
      <c r="D70494">
        <v>182254</v>
      </c>
      <c r="E70494">
        <v>350257</v>
      </c>
      <c r="F70494">
        <v>184786</v>
      </c>
      <c r="G70494">
        <v>182254</v>
      </c>
      <c r="H70494">
        <v>222347</v>
      </c>
    </row>
    <row r="70495" spans="1:8" x14ac:dyDescent="0.25">
      <c r="A70495" s="1" t="s">
        <v>47</v>
      </c>
      <c r="B70495">
        <v>1</v>
      </c>
      <c r="C70495">
        <v>423</v>
      </c>
      <c r="D70495">
        <v>182254</v>
      </c>
      <c r="E70495">
        <v>350257</v>
      </c>
      <c r="F70495">
        <v>185863</v>
      </c>
      <c r="G70495">
        <v>182254</v>
      </c>
      <c r="H70495">
        <v>209336</v>
      </c>
    </row>
    <row r="70496" spans="1:8" x14ac:dyDescent="0.25">
      <c r="A70496" s="1" t="s">
        <v>47</v>
      </c>
      <c r="B70496">
        <v>1</v>
      </c>
      <c r="C70496">
        <v>424</v>
      </c>
      <c r="D70496">
        <v>182254</v>
      </c>
      <c r="E70496">
        <v>350257</v>
      </c>
      <c r="F70496">
        <v>186221</v>
      </c>
      <c r="G70496">
        <v>182254</v>
      </c>
      <c r="H70496">
        <v>219172</v>
      </c>
    </row>
    <row r="70497" spans="1:8" x14ac:dyDescent="0.25">
      <c r="A70497" s="1" t="s">
        <v>47</v>
      </c>
      <c r="B70497">
        <v>1</v>
      </c>
      <c r="C70497">
        <v>425</v>
      </c>
      <c r="D70497">
        <v>182240</v>
      </c>
      <c r="E70497">
        <v>350257</v>
      </c>
      <c r="F70497">
        <v>187237</v>
      </c>
      <c r="G70497">
        <v>182240</v>
      </c>
      <c r="H70497">
        <v>226996</v>
      </c>
    </row>
    <row r="70498" spans="1:8" x14ac:dyDescent="0.25">
      <c r="A70498" s="1" t="s">
        <v>47</v>
      </c>
      <c r="B70498">
        <v>1</v>
      </c>
      <c r="C70498">
        <v>426</v>
      </c>
      <c r="D70498">
        <v>182240</v>
      </c>
      <c r="E70498">
        <v>350257</v>
      </c>
      <c r="F70498">
        <v>186731</v>
      </c>
      <c r="G70498">
        <v>182240</v>
      </c>
      <c r="H70498">
        <v>216491</v>
      </c>
    </row>
    <row r="70499" spans="1:8" x14ac:dyDescent="0.25">
      <c r="A70499" s="1" t="s">
        <v>47</v>
      </c>
      <c r="B70499">
        <v>1</v>
      </c>
      <c r="C70499">
        <v>427</v>
      </c>
      <c r="D70499">
        <v>182175</v>
      </c>
      <c r="E70499">
        <v>350257</v>
      </c>
      <c r="F70499">
        <v>186023</v>
      </c>
      <c r="G70499">
        <v>182175</v>
      </c>
      <c r="H70499">
        <v>218415</v>
      </c>
    </row>
    <row r="70500" spans="1:8" x14ac:dyDescent="0.25">
      <c r="A70500" s="1" t="s">
        <v>47</v>
      </c>
      <c r="B70500">
        <v>1</v>
      </c>
      <c r="C70500">
        <v>428</v>
      </c>
      <c r="D70500">
        <v>182175</v>
      </c>
      <c r="E70500">
        <v>350257</v>
      </c>
      <c r="F70500">
        <v>186291</v>
      </c>
      <c r="G70500">
        <v>182175</v>
      </c>
      <c r="H70500">
        <v>214955</v>
      </c>
    </row>
    <row r="70501" spans="1:8" x14ac:dyDescent="0.25">
      <c r="A70501" s="1" t="s">
        <v>47</v>
      </c>
      <c r="B70501">
        <v>1</v>
      </c>
      <c r="C70501">
        <v>429</v>
      </c>
      <c r="D70501">
        <v>181892</v>
      </c>
      <c r="E70501">
        <v>350257</v>
      </c>
      <c r="F70501">
        <v>186934</v>
      </c>
      <c r="G70501">
        <v>181892</v>
      </c>
      <c r="H70501">
        <v>218827</v>
      </c>
    </row>
    <row r="70502" spans="1:8" x14ac:dyDescent="0.25">
      <c r="A70502" s="1" t="s">
        <v>47</v>
      </c>
      <c r="B70502">
        <v>1</v>
      </c>
      <c r="C70502">
        <v>430</v>
      </c>
      <c r="D70502">
        <v>181829</v>
      </c>
      <c r="E70502">
        <v>350257</v>
      </c>
      <c r="F70502">
        <v>187834</v>
      </c>
      <c r="G70502">
        <v>181829</v>
      </c>
      <c r="H70502">
        <v>212531</v>
      </c>
    </row>
    <row r="70503" spans="1:8" x14ac:dyDescent="0.25">
      <c r="A70503" s="1" t="s">
        <v>47</v>
      </c>
      <c r="B70503">
        <v>1</v>
      </c>
      <c r="C70503">
        <v>431</v>
      </c>
      <c r="D70503">
        <v>181712</v>
      </c>
      <c r="E70503">
        <v>350257</v>
      </c>
      <c r="F70503">
        <v>187059</v>
      </c>
      <c r="G70503">
        <v>181712</v>
      </c>
      <c r="H70503">
        <v>218597</v>
      </c>
    </row>
    <row r="70504" spans="1:8" x14ac:dyDescent="0.25">
      <c r="A70504" s="1" t="s">
        <v>47</v>
      </c>
      <c r="B70504">
        <v>1</v>
      </c>
      <c r="C70504">
        <v>432</v>
      </c>
      <c r="D70504">
        <v>181712</v>
      </c>
      <c r="E70504">
        <v>350257</v>
      </c>
      <c r="F70504">
        <v>186143</v>
      </c>
      <c r="G70504">
        <v>181712</v>
      </c>
      <c r="H70504">
        <v>214709</v>
      </c>
    </row>
    <row r="70505" spans="1:8" x14ac:dyDescent="0.25">
      <c r="A70505" s="1" t="s">
        <v>47</v>
      </c>
      <c r="B70505">
        <v>1</v>
      </c>
      <c r="C70505">
        <v>433</v>
      </c>
      <c r="D70505">
        <v>181698</v>
      </c>
      <c r="E70505">
        <v>350257</v>
      </c>
      <c r="F70505">
        <v>184795</v>
      </c>
      <c r="G70505">
        <v>181698</v>
      </c>
      <c r="H70505">
        <v>208591</v>
      </c>
    </row>
    <row r="70506" spans="1:8" x14ac:dyDescent="0.25">
      <c r="A70506" s="1" t="s">
        <v>47</v>
      </c>
      <c r="B70506">
        <v>1</v>
      </c>
      <c r="C70506">
        <v>434</v>
      </c>
      <c r="D70506">
        <v>181584</v>
      </c>
      <c r="E70506">
        <v>350257</v>
      </c>
      <c r="F70506">
        <v>185729</v>
      </c>
      <c r="G70506">
        <v>181584</v>
      </c>
      <c r="H70506">
        <v>213527</v>
      </c>
    </row>
    <row r="70507" spans="1:8" x14ac:dyDescent="0.25">
      <c r="A70507" s="1" t="s">
        <v>47</v>
      </c>
      <c r="B70507">
        <v>1</v>
      </c>
      <c r="C70507">
        <v>435</v>
      </c>
      <c r="D70507">
        <v>181584</v>
      </c>
      <c r="E70507">
        <v>350257</v>
      </c>
      <c r="F70507">
        <v>185956</v>
      </c>
      <c r="G70507">
        <v>181584</v>
      </c>
      <c r="H70507">
        <v>223182</v>
      </c>
    </row>
    <row r="70508" spans="1:8" x14ac:dyDescent="0.25">
      <c r="A70508" s="1" t="s">
        <v>47</v>
      </c>
      <c r="B70508">
        <v>1</v>
      </c>
      <c r="C70508">
        <v>436</v>
      </c>
      <c r="D70508">
        <v>181233</v>
      </c>
      <c r="E70508">
        <v>350257</v>
      </c>
      <c r="F70508">
        <v>186940</v>
      </c>
      <c r="G70508">
        <v>181233</v>
      </c>
      <c r="H70508">
        <v>223316</v>
      </c>
    </row>
    <row r="70509" spans="1:8" x14ac:dyDescent="0.25">
      <c r="A70509" s="1" t="s">
        <v>47</v>
      </c>
      <c r="B70509">
        <v>1</v>
      </c>
      <c r="C70509">
        <v>437</v>
      </c>
      <c r="D70509">
        <v>181233</v>
      </c>
      <c r="E70509">
        <v>350257</v>
      </c>
      <c r="F70509">
        <v>185743</v>
      </c>
      <c r="G70509">
        <v>181233</v>
      </c>
      <c r="H70509">
        <v>221853</v>
      </c>
    </row>
    <row r="70510" spans="1:8" x14ac:dyDescent="0.25">
      <c r="A70510" s="1" t="s">
        <v>47</v>
      </c>
      <c r="B70510">
        <v>1</v>
      </c>
      <c r="C70510">
        <v>438</v>
      </c>
      <c r="D70510">
        <v>181173</v>
      </c>
      <c r="E70510">
        <v>350257</v>
      </c>
      <c r="F70510">
        <v>185585</v>
      </c>
      <c r="G70510">
        <v>181173</v>
      </c>
      <c r="H70510">
        <v>215075</v>
      </c>
    </row>
    <row r="70511" spans="1:8" x14ac:dyDescent="0.25">
      <c r="A70511" s="1" t="s">
        <v>47</v>
      </c>
      <c r="B70511">
        <v>1</v>
      </c>
      <c r="C70511">
        <v>439</v>
      </c>
      <c r="D70511">
        <v>180836</v>
      </c>
      <c r="E70511">
        <v>350257</v>
      </c>
      <c r="F70511">
        <v>185523</v>
      </c>
      <c r="G70511">
        <v>180836</v>
      </c>
      <c r="H70511">
        <v>220614</v>
      </c>
    </row>
    <row r="70512" spans="1:8" x14ac:dyDescent="0.25">
      <c r="A70512" s="1" t="s">
        <v>47</v>
      </c>
      <c r="B70512">
        <v>1</v>
      </c>
      <c r="C70512">
        <v>440</v>
      </c>
      <c r="D70512">
        <v>180836</v>
      </c>
      <c r="E70512">
        <v>350257</v>
      </c>
      <c r="F70512">
        <v>185573</v>
      </c>
      <c r="G70512">
        <v>180836</v>
      </c>
      <c r="H70512">
        <v>215578</v>
      </c>
    </row>
    <row r="70513" spans="1:8" x14ac:dyDescent="0.25">
      <c r="A70513" s="1" t="s">
        <v>47</v>
      </c>
      <c r="B70513">
        <v>1</v>
      </c>
      <c r="C70513">
        <v>441</v>
      </c>
      <c r="D70513">
        <v>180594</v>
      </c>
      <c r="E70513">
        <v>350257</v>
      </c>
      <c r="F70513">
        <v>184868</v>
      </c>
      <c r="G70513">
        <v>180594</v>
      </c>
      <c r="H70513">
        <v>216971</v>
      </c>
    </row>
    <row r="70514" spans="1:8" x14ac:dyDescent="0.25">
      <c r="A70514" s="1" t="s">
        <v>47</v>
      </c>
      <c r="B70514">
        <v>1</v>
      </c>
      <c r="C70514">
        <v>442</v>
      </c>
      <c r="D70514">
        <v>180487</v>
      </c>
      <c r="E70514">
        <v>350257</v>
      </c>
      <c r="F70514">
        <v>184624</v>
      </c>
      <c r="G70514">
        <v>180487</v>
      </c>
      <c r="H70514">
        <v>213710</v>
      </c>
    </row>
    <row r="70515" spans="1:8" x14ac:dyDescent="0.25">
      <c r="A70515" s="1" t="s">
        <v>47</v>
      </c>
      <c r="B70515">
        <v>1</v>
      </c>
      <c r="C70515">
        <v>443</v>
      </c>
      <c r="D70515">
        <v>180429</v>
      </c>
      <c r="E70515">
        <v>350257</v>
      </c>
      <c r="F70515">
        <v>185746</v>
      </c>
      <c r="G70515">
        <v>180429</v>
      </c>
      <c r="H70515">
        <v>223508</v>
      </c>
    </row>
    <row r="70516" spans="1:8" x14ac:dyDescent="0.25">
      <c r="A70516" s="1" t="s">
        <v>47</v>
      </c>
      <c r="B70516">
        <v>1</v>
      </c>
      <c r="C70516">
        <v>444</v>
      </c>
      <c r="D70516">
        <v>180400</v>
      </c>
      <c r="E70516">
        <v>350257</v>
      </c>
      <c r="F70516">
        <v>184745</v>
      </c>
      <c r="G70516">
        <v>180400</v>
      </c>
      <c r="H70516">
        <v>225811</v>
      </c>
    </row>
    <row r="70517" spans="1:8" x14ac:dyDescent="0.25">
      <c r="A70517" s="1" t="s">
        <v>47</v>
      </c>
      <c r="B70517">
        <v>1</v>
      </c>
      <c r="C70517">
        <v>445</v>
      </c>
      <c r="D70517">
        <v>180020</v>
      </c>
      <c r="E70517">
        <v>350257</v>
      </c>
      <c r="F70517">
        <v>187285</v>
      </c>
      <c r="G70517">
        <v>180020</v>
      </c>
      <c r="H70517">
        <v>225557</v>
      </c>
    </row>
    <row r="70518" spans="1:8" x14ac:dyDescent="0.25">
      <c r="A70518" s="1" t="s">
        <v>47</v>
      </c>
      <c r="B70518">
        <v>1</v>
      </c>
      <c r="C70518">
        <v>446</v>
      </c>
      <c r="D70518">
        <v>180020</v>
      </c>
      <c r="E70518">
        <v>350257</v>
      </c>
      <c r="F70518">
        <v>184720</v>
      </c>
      <c r="G70518">
        <v>180020</v>
      </c>
      <c r="H70518">
        <v>217387</v>
      </c>
    </row>
    <row r="70519" spans="1:8" x14ac:dyDescent="0.25">
      <c r="A70519" s="1" t="s">
        <v>47</v>
      </c>
      <c r="B70519">
        <v>1</v>
      </c>
      <c r="C70519">
        <v>447</v>
      </c>
      <c r="D70519">
        <v>179889</v>
      </c>
      <c r="E70519">
        <v>350257</v>
      </c>
      <c r="F70519">
        <v>184455</v>
      </c>
      <c r="G70519">
        <v>179889</v>
      </c>
      <c r="H70519">
        <v>216704</v>
      </c>
    </row>
    <row r="70520" spans="1:8" x14ac:dyDescent="0.25">
      <c r="A70520" s="1" t="s">
        <v>47</v>
      </c>
      <c r="B70520">
        <v>1</v>
      </c>
      <c r="C70520">
        <v>448</v>
      </c>
      <c r="D70520">
        <v>179498</v>
      </c>
      <c r="E70520">
        <v>350257</v>
      </c>
      <c r="F70520">
        <v>184580</v>
      </c>
      <c r="G70520">
        <v>179498</v>
      </c>
      <c r="H70520">
        <v>217502</v>
      </c>
    </row>
    <row r="70521" spans="1:8" x14ac:dyDescent="0.25">
      <c r="A70521" s="1" t="s">
        <v>47</v>
      </c>
      <c r="B70521">
        <v>1</v>
      </c>
      <c r="C70521">
        <v>449</v>
      </c>
      <c r="D70521">
        <v>179498</v>
      </c>
      <c r="E70521">
        <v>350257</v>
      </c>
      <c r="F70521">
        <v>186516</v>
      </c>
      <c r="G70521">
        <v>179498</v>
      </c>
      <c r="H70521">
        <v>218246</v>
      </c>
    </row>
    <row r="70522" spans="1:8" x14ac:dyDescent="0.25">
      <c r="A70522" s="1" t="s">
        <v>47</v>
      </c>
      <c r="B70522">
        <v>1</v>
      </c>
      <c r="C70522">
        <v>450</v>
      </c>
      <c r="D70522">
        <v>178913</v>
      </c>
      <c r="E70522">
        <v>350257</v>
      </c>
      <c r="F70522">
        <v>183740</v>
      </c>
      <c r="G70522">
        <v>178913</v>
      </c>
      <c r="H70522">
        <v>219009</v>
      </c>
    </row>
    <row r="70523" spans="1:8" x14ac:dyDescent="0.25">
      <c r="A70523" s="1" t="s">
        <v>47</v>
      </c>
      <c r="B70523">
        <v>1</v>
      </c>
      <c r="C70523">
        <v>451</v>
      </c>
      <c r="D70523">
        <v>178913</v>
      </c>
      <c r="E70523">
        <v>350257</v>
      </c>
      <c r="F70523">
        <v>184671</v>
      </c>
      <c r="G70523">
        <v>178913</v>
      </c>
      <c r="H70523">
        <v>221033</v>
      </c>
    </row>
    <row r="70524" spans="1:8" x14ac:dyDescent="0.25">
      <c r="A70524" s="1" t="s">
        <v>47</v>
      </c>
      <c r="B70524">
        <v>1</v>
      </c>
      <c r="C70524">
        <v>452</v>
      </c>
      <c r="D70524">
        <v>178913</v>
      </c>
      <c r="E70524">
        <v>350257</v>
      </c>
      <c r="F70524">
        <v>183047</v>
      </c>
      <c r="G70524">
        <v>178913</v>
      </c>
      <c r="H70524">
        <v>212080</v>
      </c>
    </row>
    <row r="70525" spans="1:8" x14ac:dyDescent="0.25">
      <c r="A70525" s="1" t="s">
        <v>47</v>
      </c>
      <c r="B70525">
        <v>1</v>
      </c>
      <c r="C70525">
        <v>453</v>
      </c>
      <c r="D70525">
        <v>178913</v>
      </c>
      <c r="E70525">
        <v>350257</v>
      </c>
      <c r="F70525">
        <v>183638</v>
      </c>
      <c r="G70525">
        <v>178913</v>
      </c>
      <c r="H70525">
        <v>211596</v>
      </c>
    </row>
    <row r="70526" spans="1:8" x14ac:dyDescent="0.25">
      <c r="A70526" s="1" t="s">
        <v>47</v>
      </c>
      <c r="B70526">
        <v>1</v>
      </c>
      <c r="C70526">
        <v>454</v>
      </c>
      <c r="D70526">
        <v>178913</v>
      </c>
      <c r="E70526">
        <v>350257</v>
      </c>
      <c r="F70526">
        <v>182818</v>
      </c>
      <c r="G70526">
        <v>178913</v>
      </c>
      <c r="H70526">
        <v>214143</v>
      </c>
    </row>
    <row r="70527" spans="1:8" x14ac:dyDescent="0.25">
      <c r="A70527" s="1" t="s">
        <v>47</v>
      </c>
      <c r="B70527">
        <v>1</v>
      </c>
      <c r="C70527">
        <v>455</v>
      </c>
      <c r="D70527">
        <v>178913</v>
      </c>
      <c r="E70527">
        <v>350257</v>
      </c>
      <c r="F70527">
        <v>181837</v>
      </c>
      <c r="G70527">
        <v>178913</v>
      </c>
      <c r="H70527">
        <v>217612</v>
      </c>
    </row>
    <row r="70528" spans="1:8" x14ac:dyDescent="0.25">
      <c r="A70528" s="1" t="s">
        <v>47</v>
      </c>
      <c r="B70528">
        <v>1</v>
      </c>
      <c r="C70528">
        <v>456</v>
      </c>
      <c r="D70528">
        <v>178913</v>
      </c>
      <c r="E70528">
        <v>350257</v>
      </c>
      <c r="F70528">
        <v>182276</v>
      </c>
      <c r="G70528">
        <v>178913</v>
      </c>
      <c r="H70528">
        <v>210485</v>
      </c>
    </row>
    <row r="70529" spans="1:8" x14ac:dyDescent="0.25">
      <c r="A70529" s="1" t="s">
        <v>47</v>
      </c>
      <c r="B70529">
        <v>1</v>
      </c>
      <c r="C70529">
        <v>457</v>
      </c>
      <c r="D70529">
        <v>178913</v>
      </c>
      <c r="E70529">
        <v>350257</v>
      </c>
      <c r="F70529">
        <v>183814</v>
      </c>
      <c r="G70529">
        <v>178913</v>
      </c>
      <c r="H70529">
        <v>218529</v>
      </c>
    </row>
    <row r="70530" spans="1:8" x14ac:dyDescent="0.25">
      <c r="A70530" s="1" t="s">
        <v>47</v>
      </c>
      <c r="B70530">
        <v>1</v>
      </c>
      <c r="C70530">
        <v>458</v>
      </c>
      <c r="D70530">
        <v>178622</v>
      </c>
      <c r="E70530">
        <v>350257</v>
      </c>
      <c r="F70530">
        <v>182821</v>
      </c>
      <c r="G70530">
        <v>178622</v>
      </c>
      <c r="H70530">
        <v>209564</v>
      </c>
    </row>
    <row r="70531" spans="1:8" x14ac:dyDescent="0.25">
      <c r="A70531" s="1" t="s">
        <v>47</v>
      </c>
      <c r="B70531">
        <v>1</v>
      </c>
      <c r="C70531">
        <v>459</v>
      </c>
      <c r="D70531">
        <v>178622</v>
      </c>
      <c r="E70531">
        <v>350257</v>
      </c>
      <c r="F70531">
        <v>182864</v>
      </c>
      <c r="G70531">
        <v>178622</v>
      </c>
      <c r="H70531">
        <v>214540</v>
      </c>
    </row>
    <row r="70532" spans="1:8" x14ac:dyDescent="0.25">
      <c r="A70532" s="1" t="s">
        <v>47</v>
      </c>
      <c r="B70532">
        <v>1</v>
      </c>
      <c r="C70532">
        <v>460</v>
      </c>
      <c r="D70532">
        <v>178531</v>
      </c>
      <c r="E70532">
        <v>350257</v>
      </c>
      <c r="F70532">
        <v>184285</v>
      </c>
      <c r="G70532">
        <v>178531</v>
      </c>
      <c r="H70532">
        <v>216791</v>
      </c>
    </row>
    <row r="70533" spans="1:8" x14ac:dyDescent="0.25">
      <c r="A70533" s="1" t="s">
        <v>47</v>
      </c>
      <c r="B70533">
        <v>1</v>
      </c>
      <c r="C70533">
        <v>461</v>
      </c>
      <c r="D70533">
        <v>178531</v>
      </c>
      <c r="E70533">
        <v>350257</v>
      </c>
      <c r="F70533">
        <v>182108</v>
      </c>
      <c r="G70533">
        <v>178531</v>
      </c>
      <c r="H70533">
        <v>219103</v>
      </c>
    </row>
    <row r="70534" spans="1:8" x14ac:dyDescent="0.25">
      <c r="A70534" s="1" t="s">
        <v>47</v>
      </c>
      <c r="B70534">
        <v>1</v>
      </c>
      <c r="C70534">
        <v>462</v>
      </c>
      <c r="D70534">
        <v>178458</v>
      </c>
      <c r="E70534">
        <v>350257</v>
      </c>
      <c r="F70534">
        <v>183179</v>
      </c>
      <c r="G70534">
        <v>178458</v>
      </c>
      <c r="H70534">
        <v>223663</v>
      </c>
    </row>
    <row r="70535" spans="1:8" x14ac:dyDescent="0.25">
      <c r="A70535" s="1" t="s">
        <v>47</v>
      </c>
      <c r="B70535">
        <v>1</v>
      </c>
      <c r="C70535">
        <v>463</v>
      </c>
      <c r="D70535">
        <v>178458</v>
      </c>
      <c r="E70535">
        <v>350257</v>
      </c>
      <c r="F70535">
        <v>182245</v>
      </c>
      <c r="G70535">
        <v>178458</v>
      </c>
      <c r="H70535">
        <v>206346</v>
      </c>
    </row>
    <row r="70536" spans="1:8" x14ac:dyDescent="0.25">
      <c r="A70536" s="1" t="s">
        <v>47</v>
      </c>
      <c r="B70536">
        <v>1</v>
      </c>
      <c r="C70536">
        <v>464</v>
      </c>
      <c r="D70536">
        <v>178295</v>
      </c>
      <c r="E70536">
        <v>350257</v>
      </c>
      <c r="F70536">
        <v>182280</v>
      </c>
      <c r="G70536">
        <v>178295</v>
      </c>
      <c r="H70536">
        <v>211355</v>
      </c>
    </row>
    <row r="70537" spans="1:8" x14ac:dyDescent="0.25">
      <c r="A70537" s="1" t="s">
        <v>47</v>
      </c>
      <c r="B70537">
        <v>1</v>
      </c>
      <c r="C70537">
        <v>465</v>
      </c>
      <c r="D70537">
        <v>178295</v>
      </c>
      <c r="E70537">
        <v>350257</v>
      </c>
      <c r="F70537">
        <v>183207</v>
      </c>
      <c r="G70537">
        <v>178295</v>
      </c>
      <c r="H70537">
        <v>220105</v>
      </c>
    </row>
    <row r="70538" spans="1:8" x14ac:dyDescent="0.25">
      <c r="A70538" s="1" t="s">
        <v>47</v>
      </c>
      <c r="B70538">
        <v>1</v>
      </c>
      <c r="C70538">
        <v>466</v>
      </c>
      <c r="D70538">
        <v>178295</v>
      </c>
      <c r="E70538">
        <v>350257</v>
      </c>
      <c r="F70538">
        <v>182462</v>
      </c>
      <c r="G70538">
        <v>178295</v>
      </c>
      <c r="H70538">
        <v>202933</v>
      </c>
    </row>
    <row r="70539" spans="1:8" x14ac:dyDescent="0.25">
      <c r="A70539" s="1" t="s">
        <v>47</v>
      </c>
      <c r="B70539">
        <v>1</v>
      </c>
      <c r="C70539">
        <v>467</v>
      </c>
      <c r="D70539">
        <v>178295</v>
      </c>
      <c r="E70539">
        <v>350257</v>
      </c>
      <c r="F70539">
        <v>181941</v>
      </c>
      <c r="G70539">
        <v>178295</v>
      </c>
      <c r="H70539">
        <v>210729</v>
      </c>
    </row>
    <row r="70540" spans="1:8" x14ac:dyDescent="0.25">
      <c r="A70540" s="1" t="s">
        <v>47</v>
      </c>
      <c r="B70540">
        <v>1</v>
      </c>
      <c r="C70540">
        <v>468</v>
      </c>
      <c r="D70540">
        <v>178263</v>
      </c>
      <c r="E70540">
        <v>350257</v>
      </c>
      <c r="F70540">
        <v>181909</v>
      </c>
      <c r="G70540">
        <v>178263</v>
      </c>
      <c r="H70540">
        <v>211376</v>
      </c>
    </row>
    <row r="70541" spans="1:8" x14ac:dyDescent="0.25">
      <c r="A70541" s="1" t="s">
        <v>47</v>
      </c>
      <c r="B70541">
        <v>1</v>
      </c>
      <c r="C70541">
        <v>469</v>
      </c>
      <c r="D70541">
        <v>178263</v>
      </c>
      <c r="E70541">
        <v>350257</v>
      </c>
      <c r="F70541">
        <v>182420</v>
      </c>
      <c r="G70541">
        <v>178263</v>
      </c>
      <c r="H70541">
        <v>220921</v>
      </c>
    </row>
    <row r="70542" spans="1:8" x14ac:dyDescent="0.25">
      <c r="A70542" s="1" t="s">
        <v>47</v>
      </c>
      <c r="B70542">
        <v>1</v>
      </c>
      <c r="C70542">
        <v>470</v>
      </c>
      <c r="D70542">
        <v>178263</v>
      </c>
      <c r="E70542">
        <v>350257</v>
      </c>
      <c r="F70542">
        <v>182759</v>
      </c>
      <c r="G70542">
        <v>178263</v>
      </c>
      <c r="H70542">
        <v>210783</v>
      </c>
    </row>
    <row r="70543" spans="1:8" x14ac:dyDescent="0.25">
      <c r="A70543" s="1" t="s">
        <v>47</v>
      </c>
      <c r="B70543">
        <v>1</v>
      </c>
      <c r="C70543">
        <v>471</v>
      </c>
      <c r="D70543">
        <v>178263</v>
      </c>
      <c r="E70543">
        <v>350257</v>
      </c>
      <c r="F70543">
        <v>181767</v>
      </c>
      <c r="G70543">
        <v>178263</v>
      </c>
      <c r="H70543">
        <v>212986</v>
      </c>
    </row>
    <row r="70544" spans="1:8" x14ac:dyDescent="0.25">
      <c r="A70544" s="1" t="s">
        <v>47</v>
      </c>
      <c r="B70544">
        <v>1</v>
      </c>
      <c r="C70544">
        <v>472</v>
      </c>
      <c r="D70544">
        <v>178088</v>
      </c>
      <c r="E70544">
        <v>350257</v>
      </c>
      <c r="F70544">
        <v>183555</v>
      </c>
      <c r="G70544">
        <v>178088</v>
      </c>
      <c r="H70544">
        <v>221603</v>
      </c>
    </row>
    <row r="70545" spans="1:8" x14ac:dyDescent="0.25">
      <c r="A70545" s="1" t="s">
        <v>47</v>
      </c>
      <c r="B70545">
        <v>1</v>
      </c>
      <c r="C70545">
        <v>473</v>
      </c>
      <c r="D70545">
        <v>178088</v>
      </c>
      <c r="E70545">
        <v>350257</v>
      </c>
      <c r="F70545">
        <v>182895</v>
      </c>
      <c r="G70545">
        <v>178088</v>
      </c>
      <c r="H70545">
        <v>211322</v>
      </c>
    </row>
    <row r="70546" spans="1:8" x14ac:dyDescent="0.25">
      <c r="A70546" s="1" t="s">
        <v>47</v>
      </c>
      <c r="B70546">
        <v>1</v>
      </c>
      <c r="C70546">
        <v>474</v>
      </c>
      <c r="D70546">
        <v>178042</v>
      </c>
      <c r="E70546">
        <v>350257</v>
      </c>
      <c r="F70546">
        <v>183033</v>
      </c>
      <c r="G70546">
        <v>178042</v>
      </c>
      <c r="H70546">
        <v>215605</v>
      </c>
    </row>
    <row r="70547" spans="1:8" x14ac:dyDescent="0.25">
      <c r="A70547" s="1" t="s">
        <v>47</v>
      </c>
      <c r="B70547">
        <v>1</v>
      </c>
      <c r="C70547">
        <v>475</v>
      </c>
      <c r="D70547">
        <v>177851</v>
      </c>
      <c r="E70547">
        <v>350257</v>
      </c>
      <c r="F70547">
        <v>182760</v>
      </c>
      <c r="G70547">
        <v>177851</v>
      </c>
      <c r="H70547">
        <v>221167</v>
      </c>
    </row>
    <row r="70548" spans="1:8" x14ac:dyDescent="0.25">
      <c r="A70548" s="1" t="s">
        <v>47</v>
      </c>
      <c r="B70548">
        <v>1</v>
      </c>
      <c r="C70548">
        <v>476</v>
      </c>
      <c r="D70548">
        <v>177443</v>
      </c>
      <c r="E70548">
        <v>350257</v>
      </c>
      <c r="F70548">
        <v>182351</v>
      </c>
      <c r="G70548">
        <v>177443</v>
      </c>
      <c r="H70548">
        <v>225411</v>
      </c>
    </row>
    <row r="70549" spans="1:8" x14ac:dyDescent="0.25">
      <c r="A70549" s="1" t="s">
        <v>47</v>
      </c>
      <c r="B70549">
        <v>1</v>
      </c>
      <c r="C70549">
        <v>477</v>
      </c>
      <c r="D70549">
        <v>177443</v>
      </c>
      <c r="E70549">
        <v>350257</v>
      </c>
      <c r="F70549">
        <v>181479</v>
      </c>
      <c r="G70549">
        <v>177443</v>
      </c>
      <c r="H70549">
        <v>222500</v>
      </c>
    </row>
    <row r="70550" spans="1:8" x14ac:dyDescent="0.25">
      <c r="A70550" s="1" t="s">
        <v>47</v>
      </c>
      <c r="B70550">
        <v>1</v>
      </c>
      <c r="C70550">
        <v>478</v>
      </c>
      <c r="D70550">
        <v>177317</v>
      </c>
      <c r="E70550">
        <v>350257</v>
      </c>
      <c r="F70550">
        <v>180336</v>
      </c>
      <c r="G70550">
        <v>177317</v>
      </c>
      <c r="H70550">
        <v>210823</v>
      </c>
    </row>
    <row r="70551" spans="1:8" x14ac:dyDescent="0.25">
      <c r="A70551" s="1" t="s">
        <v>47</v>
      </c>
      <c r="B70551">
        <v>1</v>
      </c>
      <c r="C70551">
        <v>479</v>
      </c>
      <c r="D70551">
        <v>177317</v>
      </c>
      <c r="E70551">
        <v>350257</v>
      </c>
      <c r="F70551">
        <v>181402</v>
      </c>
      <c r="G70551">
        <v>177317</v>
      </c>
      <c r="H70551">
        <v>219418</v>
      </c>
    </row>
    <row r="70552" spans="1:8" x14ac:dyDescent="0.25">
      <c r="A70552" s="1" t="s">
        <v>47</v>
      </c>
      <c r="B70552">
        <v>1</v>
      </c>
      <c r="C70552">
        <v>480</v>
      </c>
      <c r="D70552">
        <v>177300</v>
      </c>
      <c r="E70552">
        <v>350257</v>
      </c>
      <c r="F70552">
        <v>181748</v>
      </c>
      <c r="G70552">
        <v>177300</v>
      </c>
      <c r="H70552">
        <v>216390</v>
      </c>
    </row>
    <row r="70553" spans="1:8" x14ac:dyDescent="0.25">
      <c r="A70553" s="1" t="s">
        <v>47</v>
      </c>
      <c r="B70553">
        <v>1</v>
      </c>
      <c r="C70553">
        <v>481</v>
      </c>
      <c r="D70553">
        <v>177300</v>
      </c>
      <c r="E70553">
        <v>350257</v>
      </c>
      <c r="F70553">
        <v>182120</v>
      </c>
      <c r="G70553">
        <v>177300</v>
      </c>
      <c r="H70553">
        <v>224105</v>
      </c>
    </row>
    <row r="70554" spans="1:8" x14ac:dyDescent="0.25">
      <c r="A70554" s="1" t="s">
        <v>47</v>
      </c>
      <c r="B70554">
        <v>1</v>
      </c>
      <c r="C70554">
        <v>482</v>
      </c>
      <c r="D70554">
        <v>177293</v>
      </c>
      <c r="E70554">
        <v>350257</v>
      </c>
      <c r="F70554">
        <v>182769</v>
      </c>
      <c r="G70554">
        <v>177293</v>
      </c>
      <c r="H70554">
        <v>212668</v>
      </c>
    </row>
    <row r="70555" spans="1:8" x14ac:dyDescent="0.25">
      <c r="A70555" s="1" t="s">
        <v>47</v>
      </c>
      <c r="B70555">
        <v>1</v>
      </c>
      <c r="C70555">
        <v>483</v>
      </c>
      <c r="D70555">
        <v>177282</v>
      </c>
      <c r="E70555">
        <v>350257</v>
      </c>
      <c r="F70555">
        <v>180794</v>
      </c>
      <c r="G70555">
        <v>177282</v>
      </c>
      <c r="H70555">
        <v>214691</v>
      </c>
    </row>
    <row r="70556" spans="1:8" x14ac:dyDescent="0.25">
      <c r="A70556" s="1" t="s">
        <v>47</v>
      </c>
      <c r="B70556">
        <v>1</v>
      </c>
      <c r="C70556">
        <v>484</v>
      </c>
      <c r="D70556">
        <v>177250</v>
      </c>
      <c r="E70556">
        <v>350257</v>
      </c>
      <c r="F70556">
        <v>181594</v>
      </c>
      <c r="G70556">
        <v>177250</v>
      </c>
      <c r="H70556">
        <v>213237</v>
      </c>
    </row>
    <row r="70557" spans="1:8" x14ac:dyDescent="0.25">
      <c r="A70557" s="1" t="s">
        <v>47</v>
      </c>
      <c r="B70557">
        <v>1</v>
      </c>
      <c r="C70557">
        <v>485</v>
      </c>
      <c r="D70557">
        <v>177164</v>
      </c>
      <c r="E70557">
        <v>350257</v>
      </c>
      <c r="F70557">
        <v>181336</v>
      </c>
      <c r="G70557">
        <v>177164</v>
      </c>
      <c r="H70557">
        <v>212380</v>
      </c>
    </row>
    <row r="70558" spans="1:8" x14ac:dyDescent="0.25">
      <c r="A70558" s="1" t="s">
        <v>47</v>
      </c>
      <c r="B70558">
        <v>1</v>
      </c>
      <c r="C70558">
        <v>486</v>
      </c>
      <c r="D70558">
        <v>177154</v>
      </c>
      <c r="E70558">
        <v>350257</v>
      </c>
      <c r="F70558">
        <v>181398</v>
      </c>
      <c r="G70558">
        <v>177154</v>
      </c>
      <c r="H70558">
        <v>218285</v>
      </c>
    </row>
    <row r="70559" spans="1:8" x14ac:dyDescent="0.25">
      <c r="A70559" s="1" t="s">
        <v>47</v>
      </c>
      <c r="B70559">
        <v>1</v>
      </c>
      <c r="C70559">
        <v>487</v>
      </c>
      <c r="D70559">
        <v>177149</v>
      </c>
      <c r="E70559">
        <v>350257</v>
      </c>
      <c r="F70559">
        <v>183291</v>
      </c>
      <c r="G70559">
        <v>177149</v>
      </c>
      <c r="H70559">
        <v>221746</v>
      </c>
    </row>
    <row r="70560" spans="1:8" x14ac:dyDescent="0.25">
      <c r="A70560" s="1" t="s">
        <v>47</v>
      </c>
      <c r="B70560">
        <v>1</v>
      </c>
      <c r="C70560">
        <v>488</v>
      </c>
      <c r="D70560">
        <v>177149</v>
      </c>
      <c r="E70560">
        <v>350257</v>
      </c>
      <c r="F70560">
        <v>180794</v>
      </c>
      <c r="G70560">
        <v>177149</v>
      </c>
      <c r="H70560">
        <v>219171</v>
      </c>
    </row>
    <row r="70561" spans="1:8" x14ac:dyDescent="0.25">
      <c r="A70561" s="1" t="s">
        <v>47</v>
      </c>
      <c r="B70561">
        <v>1</v>
      </c>
      <c r="C70561">
        <v>489</v>
      </c>
      <c r="D70561">
        <v>177149</v>
      </c>
      <c r="E70561">
        <v>350257</v>
      </c>
      <c r="F70561">
        <v>180443</v>
      </c>
      <c r="G70561">
        <v>177149</v>
      </c>
      <c r="H70561">
        <v>210857</v>
      </c>
    </row>
    <row r="70562" spans="1:8" x14ac:dyDescent="0.25">
      <c r="A70562" s="1" t="s">
        <v>47</v>
      </c>
      <c r="B70562">
        <v>1</v>
      </c>
      <c r="C70562">
        <v>490</v>
      </c>
      <c r="D70562">
        <v>177149</v>
      </c>
      <c r="E70562">
        <v>350257</v>
      </c>
      <c r="F70562">
        <v>180091</v>
      </c>
      <c r="G70562">
        <v>177149</v>
      </c>
      <c r="H70562">
        <v>212322</v>
      </c>
    </row>
    <row r="70563" spans="1:8" x14ac:dyDescent="0.25">
      <c r="A70563" s="1" t="s">
        <v>47</v>
      </c>
      <c r="B70563">
        <v>1</v>
      </c>
      <c r="C70563">
        <v>491</v>
      </c>
      <c r="D70563">
        <v>177149</v>
      </c>
      <c r="E70563">
        <v>350257</v>
      </c>
      <c r="F70563">
        <v>180330</v>
      </c>
      <c r="G70563">
        <v>177149</v>
      </c>
      <c r="H70563">
        <v>224035</v>
      </c>
    </row>
    <row r="70564" spans="1:8" x14ac:dyDescent="0.25">
      <c r="A70564" s="1" t="s">
        <v>47</v>
      </c>
      <c r="B70564">
        <v>1</v>
      </c>
      <c r="C70564">
        <v>492</v>
      </c>
      <c r="D70564">
        <v>177149</v>
      </c>
      <c r="E70564">
        <v>350257</v>
      </c>
      <c r="F70564">
        <v>181735</v>
      </c>
      <c r="G70564">
        <v>177149</v>
      </c>
      <c r="H70564">
        <v>212055</v>
      </c>
    </row>
    <row r="70565" spans="1:8" x14ac:dyDescent="0.25">
      <c r="A70565" s="1" t="s">
        <v>47</v>
      </c>
      <c r="B70565">
        <v>1</v>
      </c>
      <c r="C70565">
        <v>493</v>
      </c>
      <c r="D70565">
        <v>177149</v>
      </c>
      <c r="E70565">
        <v>350257</v>
      </c>
      <c r="F70565">
        <v>181463</v>
      </c>
      <c r="G70565">
        <v>177149</v>
      </c>
      <c r="H70565">
        <v>213016</v>
      </c>
    </row>
    <row r="70566" spans="1:8" x14ac:dyDescent="0.25">
      <c r="A70566" s="1" t="s">
        <v>47</v>
      </c>
      <c r="B70566">
        <v>1</v>
      </c>
      <c r="C70566">
        <v>494</v>
      </c>
      <c r="D70566">
        <v>177149</v>
      </c>
      <c r="E70566">
        <v>350257</v>
      </c>
      <c r="F70566">
        <v>180959</v>
      </c>
      <c r="G70566">
        <v>177149</v>
      </c>
      <c r="H70566">
        <v>215628</v>
      </c>
    </row>
    <row r="70567" spans="1:8" x14ac:dyDescent="0.25">
      <c r="A70567" s="1" t="s">
        <v>47</v>
      </c>
      <c r="B70567">
        <v>1</v>
      </c>
      <c r="C70567">
        <v>495</v>
      </c>
      <c r="D70567">
        <v>177149</v>
      </c>
      <c r="E70567">
        <v>350257</v>
      </c>
      <c r="F70567">
        <v>181336</v>
      </c>
      <c r="G70567">
        <v>177149</v>
      </c>
      <c r="H70567">
        <v>209115</v>
      </c>
    </row>
    <row r="70568" spans="1:8" x14ac:dyDescent="0.25">
      <c r="A70568" s="1" t="s">
        <v>47</v>
      </c>
      <c r="B70568">
        <v>1</v>
      </c>
      <c r="C70568">
        <v>496</v>
      </c>
      <c r="D70568">
        <v>177149</v>
      </c>
      <c r="E70568">
        <v>350257</v>
      </c>
      <c r="F70568">
        <v>181747</v>
      </c>
      <c r="G70568">
        <v>177149</v>
      </c>
      <c r="H70568">
        <v>224766</v>
      </c>
    </row>
    <row r="70569" spans="1:8" x14ac:dyDescent="0.25">
      <c r="A70569" s="1" t="s">
        <v>47</v>
      </c>
      <c r="B70569">
        <v>1</v>
      </c>
      <c r="C70569">
        <v>497</v>
      </c>
      <c r="D70569">
        <v>177149</v>
      </c>
      <c r="E70569">
        <v>350257</v>
      </c>
      <c r="F70569">
        <v>182620</v>
      </c>
      <c r="G70569">
        <v>177149</v>
      </c>
      <c r="H70569">
        <v>217683</v>
      </c>
    </row>
    <row r="70570" spans="1:8" x14ac:dyDescent="0.25">
      <c r="A70570" s="1" t="s">
        <v>47</v>
      </c>
      <c r="B70570">
        <v>1</v>
      </c>
      <c r="C70570">
        <v>498</v>
      </c>
      <c r="D70570">
        <v>176832</v>
      </c>
      <c r="E70570">
        <v>350257</v>
      </c>
      <c r="F70570">
        <v>182321</v>
      </c>
      <c r="G70570">
        <v>176832</v>
      </c>
      <c r="H70570">
        <v>217641</v>
      </c>
    </row>
    <row r="70571" spans="1:8" x14ac:dyDescent="0.25">
      <c r="A70571" s="1" t="s">
        <v>47</v>
      </c>
      <c r="B70571">
        <v>1</v>
      </c>
      <c r="C70571">
        <v>499</v>
      </c>
      <c r="D70571">
        <v>176832</v>
      </c>
      <c r="E70571">
        <v>350257</v>
      </c>
      <c r="F70571">
        <v>182476</v>
      </c>
      <c r="G70571">
        <v>176832</v>
      </c>
      <c r="H70571">
        <v>223942</v>
      </c>
    </row>
    <row r="70572" spans="1:8" x14ac:dyDescent="0.25">
      <c r="A70572" s="1" t="s">
        <v>47</v>
      </c>
      <c r="B70572">
        <v>1</v>
      </c>
      <c r="C70572">
        <v>500</v>
      </c>
      <c r="D70572">
        <v>176832</v>
      </c>
      <c r="E70572">
        <v>350257</v>
      </c>
      <c r="F70572">
        <v>181020</v>
      </c>
      <c r="G70572">
        <v>176832</v>
      </c>
      <c r="H70572">
        <v>216965</v>
      </c>
    </row>
    <row r="70573" spans="1:8" x14ac:dyDescent="0.25">
      <c r="A70573" s="1" t="s">
        <v>47</v>
      </c>
      <c r="B70573">
        <v>1</v>
      </c>
      <c r="C70573">
        <v>501</v>
      </c>
      <c r="D70573">
        <v>176832</v>
      </c>
      <c r="E70573">
        <v>350257</v>
      </c>
      <c r="F70573">
        <v>180365</v>
      </c>
      <c r="G70573">
        <v>176832</v>
      </c>
      <c r="H70573">
        <v>219778</v>
      </c>
    </row>
    <row r="70574" spans="1:8" x14ac:dyDescent="0.25">
      <c r="A70574" s="1" t="s">
        <v>47</v>
      </c>
      <c r="B70574">
        <v>1</v>
      </c>
      <c r="C70574">
        <v>502</v>
      </c>
      <c r="D70574">
        <v>176832</v>
      </c>
      <c r="E70574">
        <v>350257</v>
      </c>
      <c r="F70574">
        <v>180642</v>
      </c>
      <c r="G70574">
        <v>176832</v>
      </c>
      <c r="H70574">
        <v>216203</v>
      </c>
    </row>
    <row r="70575" spans="1:8" x14ac:dyDescent="0.25">
      <c r="A70575" s="1" t="s">
        <v>47</v>
      </c>
      <c r="B70575">
        <v>1</v>
      </c>
      <c r="C70575">
        <v>503</v>
      </c>
      <c r="D70575">
        <v>176832</v>
      </c>
      <c r="E70575">
        <v>350257</v>
      </c>
      <c r="F70575">
        <v>180401</v>
      </c>
      <c r="G70575">
        <v>176832</v>
      </c>
      <c r="H70575">
        <v>219634</v>
      </c>
    </row>
    <row r="70576" spans="1:8" x14ac:dyDescent="0.25">
      <c r="A70576" s="1" t="s">
        <v>47</v>
      </c>
      <c r="B70576">
        <v>1</v>
      </c>
      <c r="C70576">
        <v>504</v>
      </c>
      <c r="D70576">
        <v>176832</v>
      </c>
      <c r="E70576">
        <v>350257</v>
      </c>
      <c r="F70576">
        <v>181472</v>
      </c>
      <c r="G70576">
        <v>176832</v>
      </c>
      <c r="H70576">
        <v>215890</v>
      </c>
    </row>
    <row r="70577" spans="1:8" x14ac:dyDescent="0.25">
      <c r="A70577" s="1" t="s">
        <v>47</v>
      </c>
      <c r="B70577">
        <v>1</v>
      </c>
      <c r="C70577">
        <v>505</v>
      </c>
      <c r="D70577">
        <v>176832</v>
      </c>
      <c r="E70577">
        <v>350257</v>
      </c>
      <c r="F70577">
        <v>181938</v>
      </c>
      <c r="G70577">
        <v>176832</v>
      </c>
      <c r="H70577">
        <v>210458</v>
      </c>
    </row>
    <row r="70578" spans="1:8" x14ac:dyDescent="0.25">
      <c r="A70578" s="1" t="s">
        <v>47</v>
      </c>
      <c r="B70578">
        <v>1</v>
      </c>
      <c r="C70578">
        <v>506</v>
      </c>
      <c r="D70578">
        <v>176808</v>
      </c>
      <c r="E70578">
        <v>350257</v>
      </c>
      <c r="F70578">
        <v>182184</v>
      </c>
      <c r="G70578">
        <v>176808</v>
      </c>
      <c r="H70578">
        <v>211858</v>
      </c>
    </row>
    <row r="70579" spans="1:8" x14ac:dyDescent="0.25">
      <c r="A70579" s="1" t="s">
        <v>47</v>
      </c>
      <c r="B70579">
        <v>1</v>
      </c>
      <c r="C70579">
        <v>507</v>
      </c>
      <c r="D70579">
        <v>176808</v>
      </c>
      <c r="E70579">
        <v>350257</v>
      </c>
      <c r="F70579">
        <v>181340</v>
      </c>
      <c r="G70579">
        <v>176808</v>
      </c>
      <c r="H70579">
        <v>211967</v>
      </c>
    </row>
    <row r="70580" spans="1:8" x14ac:dyDescent="0.25">
      <c r="A70580" s="1" t="s">
        <v>47</v>
      </c>
      <c r="B70580">
        <v>1</v>
      </c>
      <c r="C70580">
        <v>508</v>
      </c>
      <c r="D70580">
        <v>176808</v>
      </c>
      <c r="E70580">
        <v>350257</v>
      </c>
      <c r="F70580">
        <v>183162</v>
      </c>
      <c r="G70580">
        <v>176808</v>
      </c>
      <c r="H70580">
        <v>213079</v>
      </c>
    </row>
    <row r="70581" spans="1:8" x14ac:dyDescent="0.25">
      <c r="A70581" s="1" t="s">
        <v>47</v>
      </c>
      <c r="B70581">
        <v>1</v>
      </c>
      <c r="C70581">
        <v>509</v>
      </c>
      <c r="D70581">
        <v>176808</v>
      </c>
      <c r="E70581">
        <v>350257</v>
      </c>
      <c r="F70581">
        <v>181360</v>
      </c>
      <c r="G70581">
        <v>176808</v>
      </c>
      <c r="H70581">
        <v>213718</v>
      </c>
    </row>
    <row r="70582" spans="1:8" x14ac:dyDescent="0.25">
      <c r="A70582" s="1" t="s">
        <v>47</v>
      </c>
      <c r="B70582">
        <v>1</v>
      </c>
      <c r="C70582">
        <v>510</v>
      </c>
      <c r="D70582">
        <v>176281</v>
      </c>
      <c r="E70582">
        <v>350257</v>
      </c>
      <c r="F70582">
        <v>182440</v>
      </c>
      <c r="G70582">
        <v>176281</v>
      </c>
      <c r="H70582">
        <v>214365</v>
      </c>
    </row>
    <row r="70583" spans="1:8" x14ac:dyDescent="0.25">
      <c r="A70583" s="1" t="s">
        <v>47</v>
      </c>
      <c r="B70583">
        <v>1</v>
      </c>
      <c r="C70583">
        <v>511</v>
      </c>
      <c r="D70583">
        <v>176281</v>
      </c>
      <c r="E70583">
        <v>350257</v>
      </c>
      <c r="F70583">
        <v>181509</v>
      </c>
      <c r="G70583">
        <v>176281</v>
      </c>
      <c r="H70583">
        <v>213945</v>
      </c>
    </row>
    <row r="70584" spans="1:8" x14ac:dyDescent="0.25">
      <c r="A70584" s="1" t="s">
        <v>47</v>
      </c>
      <c r="B70584">
        <v>1</v>
      </c>
      <c r="C70584">
        <v>512</v>
      </c>
      <c r="D70584">
        <v>175937</v>
      </c>
      <c r="E70584">
        <v>350257</v>
      </c>
      <c r="F70584">
        <v>181471</v>
      </c>
      <c r="G70584">
        <v>175937</v>
      </c>
      <c r="H70584">
        <v>215913</v>
      </c>
    </row>
    <row r="70585" spans="1:8" x14ac:dyDescent="0.25">
      <c r="A70585" s="1" t="s">
        <v>47</v>
      </c>
      <c r="B70585">
        <v>1</v>
      </c>
      <c r="C70585">
        <v>513</v>
      </c>
      <c r="D70585">
        <v>175937</v>
      </c>
      <c r="E70585">
        <v>350257</v>
      </c>
      <c r="F70585">
        <v>179562</v>
      </c>
      <c r="G70585">
        <v>175937</v>
      </c>
      <c r="H70585">
        <v>212028</v>
      </c>
    </row>
    <row r="70586" spans="1:8" x14ac:dyDescent="0.25">
      <c r="A70586" s="1" t="s">
        <v>47</v>
      </c>
      <c r="B70586">
        <v>1</v>
      </c>
      <c r="C70586">
        <v>514</v>
      </c>
      <c r="D70586">
        <v>175772</v>
      </c>
      <c r="E70586">
        <v>350257</v>
      </c>
      <c r="F70586">
        <v>181000</v>
      </c>
      <c r="G70586">
        <v>175772</v>
      </c>
      <c r="H70586">
        <v>211740</v>
      </c>
    </row>
    <row r="70587" spans="1:8" x14ac:dyDescent="0.25">
      <c r="A70587" s="1" t="s">
        <v>47</v>
      </c>
      <c r="B70587">
        <v>1</v>
      </c>
      <c r="C70587">
        <v>515</v>
      </c>
      <c r="D70587">
        <v>175747</v>
      </c>
      <c r="E70587">
        <v>350257</v>
      </c>
      <c r="F70587">
        <v>182166</v>
      </c>
      <c r="G70587">
        <v>175747</v>
      </c>
      <c r="H70587">
        <v>211949</v>
      </c>
    </row>
    <row r="70588" spans="1:8" x14ac:dyDescent="0.25">
      <c r="A70588" s="1" t="s">
        <v>47</v>
      </c>
      <c r="B70588">
        <v>1</v>
      </c>
      <c r="C70588">
        <v>516</v>
      </c>
      <c r="D70588">
        <v>175629</v>
      </c>
      <c r="E70588">
        <v>350257</v>
      </c>
      <c r="F70588">
        <v>181476</v>
      </c>
      <c r="G70588">
        <v>175629</v>
      </c>
      <c r="H70588">
        <v>213550</v>
      </c>
    </row>
    <row r="70589" spans="1:8" x14ac:dyDescent="0.25">
      <c r="A70589" s="1" t="s">
        <v>47</v>
      </c>
      <c r="B70589">
        <v>1</v>
      </c>
      <c r="C70589">
        <v>517</v>
      </c>
      <c r="D70589">
        <v>175624</v>
      </c>
      <c r="E70589">
        <v>350257</v>
      </c>
      <c r="F70589">
        <v>180620</v>
      </c>
      <c r="G70589">
        <v>175624</v>
      </c>
      <c r="H70589">
        <v>207821</v>
      </c>
    </row>
    <row r="70590" spans="1:8" x14ac:dyDescent="0.25">
      <c r="A70590" s="1" t="s">
        <v>47</v>
      </c>
      <c r="B70590">
        <v>1</v>
      </c>
      <c r="C70590">
        <v>518</v>
      </c>
      <c r="D70590">
        <v>175541</v>
      </c>
      <c r="E70590">
        <v>350257</v>
      </c>
      <c r="F70590">
        <v>179752</v>
      </c>
      <c r="G70590">
        <v>175541</v>
      </c>
      <c r="H70590">
        <v>212523</v>
      </c>
    </row>
    <row r="70591" spans="1:8" x14ac:dyDescent="0.25">
      <c r="A70591" s="1" t="s">
        <v>47</v>
      </c>
      <c r="B70591">
        <v>1</v>
      </c>
      <c r="C70591">
        <v>519</v>
      </c>
      <c r="D70591">
        <v>175541</v>
      </c>
      <c r="E70591">
        <v>350257</v>
      </c>
      <c r="F70591">
        <v>179773</v>
      </c>
      <c r="G70591">
        <v>175541</v>
      </c>
      <c r="H70591">
        <v>213889</v>
      </c>
    </row>
    <row r="70592" spans="1:8" x14ac:dyDescent="0.25">
      <c r="A70592" s="1" t="s">
        <v>47</v>
      </c>
      <c r="B70592">
        <v>1</v>
      </c>
      <c r="C70592">
        <v>520</v>
      </c>
      <c r="D70592">
        <v>175541</v>
      </c>
      <c r="E70592">
        <v>350257</v>
      </c>
      <c r="F70592">
        <v>180800</v>
      </c>
      <c r="G70592">
        <v>175541</v>
      </c>
      <c r="H70592">
        <v>216757</v>
      </c>
    </row>
    <row r="70593" spans="1:8" x14ac:dyDescent="0.25">
      <c r="A70593" s="1" t="s">
        <v>47</v>
      </c>
      <c r="B70593">
        <v>1</v>
      </c>
      <c r="C70593">
        <v>521</v>
      </c>
      <c r="D70593">
        <v>175411</v>
      </c>
      <c r="E70593">
        <v>350257</v>
      </c>
      <c r="F70593">
        <v>180812</v>
      </c>
      <c r="G70593">
        <v>175411</v>
      </c>
      <c r="H70593">
        <v>215503</v>
      </c>
    </row>
    <row r="70594" spans="1:8" x14ac:dyDescent="0.25">
      <c r="A70594" s="1" t="s">
        <v>47</v>
      </c>
      <c r="B70594">
        <v>1</v>
      </c>
      <c r="C70594">
        <v>522</v>
      </c>
      <c r="D70594">
        <v>175411</v>
      </c>
      <c r="E70594">
        <v>350257</v>
      </c>
      <c r="F70594">
        <v>180779</v>
      </c>
      <c r="G70594">
        <v>175411</v>
      </c>
      <c r="H70594">
        <v>213581</v>
      </c>
    </row>
    <row r="70595" spans="1:8" x14ac:dyDescent="0.25">
      <c r="A70595" s="1" t="s">
        <v>47</v>
      </c>
      <c r="B70595">
        <v>1</v>
      </c>
      <c r="C70595">
        <v>523</v>
      </c>
      <c r="D70595">
        <v>175267</v>
      </c>
      <c r="E70595">
        <v>350257</v>
      </c>
      <c r="F70595">
        <v>178753</v>
      </c>
      <c r="G70595">
        <v>175267</v>
      </c>
      <c r="H70595">
        <v>201359</v>
      </c>
    </row>
    <row r="70596" spans="1:8" x14ac:dyDescent="0.25">
      <c r="A70596" s="1" t="s">
        <v>47</v>
      </c>
      <c r="B70596">
        <v>1</v>
      </c>
      <c r="C70596">
        <v>524</v>
      </c>
      <c r="D70596">
        <v>175267</v>
      </c>
      <c r="E70596">
        <v>350257</v>
      </c>
      <c r="F70596">
        <v>180614</v>
      </c>
      <c r="G70596">
        <v>175267</v>
      </c>
      <c r="H70596">
        <v>210686</v>
      </c>
    </row>
    <row r="70597" spans="1:8" x14ac:dyDescent="0.25">
      <c r="A70597" s="1" t="s">
        <v>47</v>
      </c>
      <c r="B70597">
        <v>1</v>
      </c>
      <c r="C70597">
        <v>525</v>
      </c>
      <c r="D70597">
        <v>175267</v>
      </c>
      <c r="E70597">
        <v>350257</v>
      </c>
      <c r="F70597">
        <v>180025</v>
      </c>
      <c r="G70597">
        <v>175267</v>
      </c>
      <c r="H70597">
        <v>210697</v>
      </c>
    </row>
    <row r="70598" spans="1:8" x14ac:dyDescent="0.25">
      <c r="A70598" s="1" t="s">
        <v>47</v>
      </c>
      <c r="B70598">
        <v>1</v>
      </c>
      <c r="C70598">
        <v>526</v>
      </c>
      <c r="D70598">
        <v>175267</v>
      </c>
      <c r="E70598">
        <v>350257</v>
      </c>
      <c r="F70598">
        <v>179639</v>
      </c>
      <c r="G70598">
        <v>175267</v>
      </c>
      <c r="H70598">
        <v>219112</v>
      </c>
    </row>
    <row r="70599" spans="1:8" x14ac:dyDescent="0.25">
      <c r="A70599" s="1" t="s">
        <v>47</v>
      </c>
      <c r="B70599">
        <v>1</v>
      </c>
      <c r="C70599">
        <v>527</v>
      </c>
      <c r="D70599">
        <v>175267</v>
      </c>
      <c r="E70599">
        <v>350257</v>
      </c>
      <c r="F70599">
        <v>179847</v>
      </c>
      <c r="G70599">
        <v>175267</v>
      </c>
      <c r="H70599">
        <v>213068</v>
      </c>
    </row>
    <row r="70600" spans="1:8" x14ac:dyDescent="0.25">
      <c r="A70600" s="1" t="s">
        <v>47</v>
      </c>
      <c r="B70600">
        <v>1</v>
      </c>
      <c r="C70600">
        <v>528</v>
      </c>
      <c r="D70600">
        <v>175267</v>
      </c>
      <c r="E70600">
        <v>350257</v>
      </c>
      <c r="F70600">
        <v>180558</v>
      </c>
      <c r="G70600">
        <v>175267</v>
      </c>
      <c r="H70600">
        <v>216834</v>
      </c>
    </row>
    <row r="70601" spans="1:8" x14ac:dyDescent="0.25">
      <c r="A70601" s="1" t="s">
        <v>47</v>
      </c>
      <c r="B70601">
        <v>1</v>
      </c>
      <c r="C70601">
        <v>529</v>
      </c>
      <c r="D70601">
        <v>175267</v>
      </c>
      <c r="E70601">
        <v>350257</v>
      </c>
      <c r="F70601">
        <v>180069</v>
      </c>
      <c r="G70601">
        <v>175267</v>
      </c>
      <c r="H70601">
        <v>214278</v>
      </c>
    </row>
    <row r="70602" spans="1:8" x14ac:dyDescent="0.25">
      <c r="A70602" s="1" t="s">
        <v>47</v>
      </c>
      <c r="B70602">
        <v>1</v>
      </c>
      <c r="C70602">
        <v>530</v>
      </c>
      <c r="D70602">
        <v>175266</v>
      </c>
      <c r="E70602">
        <v>350257</v>
      </c>
      <c r="F70602">
        <v>180709</v>
      </c>
      <c r="G70602">
        <v>175266</v>
      </c>
      <c r="H70602">
        <v>218316</v>
      </c>
    </row>
    <row r="70603" spans="1:8" x14ac:dyDescent="0.25">
      <c r="A70603" s="1" t="s">
        <v>47</v>
      </c>
      <c r="B70603">
        <v>1</v>
      </c>
      <c r="C70603">
        <v>531</v>
      </c>
      <c r="D70603">
        <v>175222</v>
      </c>
      <c r="E70603">
        <v>350257</v>
      </c>
      <c r="F70603">
        <v>179631</v>
      </c>
      <c r="G70603">
        <v>175222</v>
      </c>
      <c r="H70603">
        <v>213505</v>
      </c>
    </row>
    <row r="70604" spans="1:8" x14ac:dyDescent="0.25">
      <c r="A70604" s="1" t="s">
        <v>47</v>
      </c>
      <c r="B70604">
        <v>1</v>
      </c>
      <c r="C70604">
        <v>532</v>
      </c>
      <c r="D70604">
        <v>175173</v>
      </c>
      <c r="E70604">
        <v>350257</v>
      </c>
      <c r="F70604">
        <v>179414</v>
      </c>
      <c r="G70604">
        <v>175173</v>
      </c>
      <c r="H70604">
        <v>211933</v>
      </c>
    </row>
    <row r="70605" spans="1:8" x14ac:dyDescent="0.25">
      <c r="A70605" s="1" t="s">
        <v>47</v>
      </c>
      <c r="B70605">
        <v>1</v>
      </c>
      <c r="C70605">
        <v>533</v>
      </c>
      <c r="D70605">
        <v>175165</v>
      </c>
      <c r="E70605">
        <v>350257</v>
      </c>
      <c r="F70605">
        <v>180320</v>
      </c>
      <c r="G70605">
        <v>175165</v>
      </c>
      <c r="H70605">
        <v>214552</v>
      </c>
    </row>
    <row r="70606" spans="1:8" x14ac:dyDescent="0.25">
      <c r="A70606" s="1" t="s">
        <v>47</v>
      </c>
      <c r="B70606">
        <v>1</v>
      </c>
      <c r="C70606">
        <v>534</v>
      </c>
      <c r="D70606">
        <v>175142</v>
      </c>
      <c r="E70606">
        <v>350257</v>
      </c>
      <c r="F70606">
        <v>182003</v>
      </c>
      <c r="G70606">
        <v>175142</v>
      </c>
      <c r="H70606">
        <v>210618</v>
      </c>
    </row>
    <row r="70607" spans="1:8" x14ac:dyDescent="0.25">
      <c r="A70607" s="1" t="s">
        <v>47</v>
      </c>
      <c r="B70607">
        <v>1</v>
      </c>
      <c r="C70607">
        <v>535</v>
      </c>
      <c r="D70607">
        <v>175028</v>
      </c>
      <c r="E70607">
        <v>350257</v>
      </c>
      <c r="F70607">
        <v>179249</v>
      </c>
      <c r="G70607">
        <v>175028</v>
      </c>
      <c r="H70607">
        <v>212303</v>
      </c>
    </row>
    <row r="70608" spans="1:8" x14ac:dyDescent="0.25">
      <c r="A70608" s="1" t="s">
        <v>47</v>
      </c>
      <c r="B70608">
        <v>1</v>
      </c>
      <c r="C70608">
        <v>536</v>
      </c>
      <c r="D70608">
        <v>175028</v>
      </c>
      <c r="E70608">
        <v>350257</v>
      </c>
      <c r="F70608">
        <v>178714</v>
      </c>
      <c r="G70608">
        <v>175077</v>
      </c>
      <c r="H70608">
        <v>214615</v>
      </c>
    </row>
    <row r="70609" spans="1:8" x14ac:dyDescent="0.25">
      <c r="A70609" s="1" t="s">
        <v>47</v>
      </c>
      <c r="B70609">
        <v>1</v>
      </c>
      <c r="C70609">
        <v>537</v>
      </c>
      <c r="D70609">
        <v>175028</v>
      </c>
      <c r="E70609">
        <v>350257</v>
      </c>
      <c r="F70609">
        <v>178817</v>
      </c>
      <c r="G70609">
        <v>175050</v>
      </c>
      <c r="H70609">
        <v>210585</v>
      </c>
    </row>
    <row r="70610" spans="1:8" x14ac:dyDescent="0.25">
      <c r="A70610" s="1" t="s">
        <v>47</v>
      </c>
      <c r="B70610">
        <v>1</v>
      </c>
      <c r="C70610">
        <v>538</v>
      </c>
      <c r="D70610">
        <v>174916</v>
      </c>
      <c r="E70610">
        <v>350257</v>
      </c>
      <c r="F70610">
        <v>180015</v>
      </c>
      <c r="G70610">
        <v>174916</v>
      </c>
      <c r="H70610">
        <v>213715</v>
      </c>
    </row>
    <row r="70611" spans="1:8" x14ac:dyDescent="0.25">
      <c r="A70611" s="1" t="s">
        <v>47</v>
      </c>
      <c r="B70611">
        <v>1</v>
      </c>
      <c r="C70611">
        <v>539</v>
      </c>
      <c r="D70611">
        <v>174916</v>
      </c>
      <c r="E70611">
        <v>350257</v>
      </c>
      <c r="F70611">
        <v>179398</v>
      </c>
      <c r="G70611">
        <v>174916</v>
      </c>
      <c r="H70611">
        <v>210453</v>
      </c>
    </row>
    <row r="70612" spans="1:8" x14ac:dyDescent="0.25">
      <c r="A70612" s="1" t="s">
        <v>47</v>
      </c>
      <c r="B70612">
        <v>1</v>
      </c>
      <c r="C70612">
        <v>540</v>
      </c>
      <c r="D70612">
        <v>174776</v>
      </c>
      <c r="E70612">
        <v>350257</v>
      </c>
      <c r="F70612">
        <v>177757</v>
      </c>
      <c r="G70612">
        <v>174776</v>
      </c>
      <c r="H70612">
        <v>208389</v>
      </c>
    </row>
    <row r="70613" spans="1:8" x14ac:dyDescent="0.25">
      <c r="A70613" s="1" t="s">
        <v>47</v>
      </c>
      <c r="B70613">
        <v>1</v>
      </c>
      <c r="C70613">
        <v>541</v>
      </c>
      <c r="D70613">
        <v>174776</v>
      </c>
      <c r="E70613">
        <v>350257</v>
      </c>
      <c r="F70613">
        <v>181330</v>
      </c>
      <c r="G70613">
        <v>174893</v>
      </c>
      <c r="H70613">
        <v>215633</v>
      </c>
    </row>
    <row r="70614" spans="1:8" x14ac:dyDescent="0.25">
      <c r="A70614" s="1" t="s">
        <v>47</v>
      </c>
      <c r="B70614">
        <v>1</v>
      </c>
      <c r="C70614">
        <v>542</v>
      </c>
      <c r="D70614">
        <v>174776</v>
      </c>
      <c r="E70614">
        <v>350257</v>
      </c>
      <c r="F70614">
        <v>179747</v>
      </c>
      <c r="G70614">
        <v>174786</v>
      </c>
      <c r="H70614">
        <v>220363</v>
      </c>
    </row>
    <row r="70615" spans="1:8" x14ac:dyDescent="0.25">
      <c r="A70615" s="1" t="s">
        <v>47</v>
      </c>
      <c r="B70615">
        <v>1</v>
      </c>
      <c r="C70615">
        <v>543</v>
      </c>
      <c r="D70615">
        <v>174763</v>
      </c>
      <c r="E70615">
        <v>350257</v>
      </c>
      <c r="F70615">
        <v>179323</v>
      </c>
      <c r="G70615">
        <v>174763</v>
      </c>
      <c r="H70615">
        <v>214796</v>
      </c>
    </row>
    <row r="70616" spans="1:8" x14ac:dyDescent="0.25">
      <c r="A70616" s="1" t="s">
        <v>47</v>
      </c>
      <c r="B70616">
        <v>1</v>
      </c>
      <c r="C70616">
        <v>544</v>
      </c>
      <c r="D70616">
        <v>174763</v>
      </c>
      <c r="E70616">
        <v>350257</v>
      </c>
      <c r="F70616">
        <v>179098</v>
      </c>
      <c r="G70616">
        <v>174763</v>
      </c>
      <c r="H70616">
        <v>207558</v>
      </c>
    </row>
    <row r="70617" spans="1:8" x14ac:dyDescent="0.25">
      <c r="A70617" s="1" t="s">
        <v>47</v>
      </c>
      <c r="B70617">
        <v>1</v>
      </c>
      <c r="C70617">
        <v>545</v>
      </c>
      <c r="D70617">
        <v>174763</v>
      </c>
      <c r="E70617">
        <v>350257</v>
      </c>
      <c r="F70617">
        <v>180279</v>
      </c>
      <c r="G70617">
        <v>174763</v>
      </c>
      <c r="H70617">
        <v>215988</v>
      </c>
    </row>
    <row r="70618" spans="1:8" x14ac:dyDescent="0.25">
      <c r="A70618" s="1" t="s">
        <v>47</v>
      </c>
      <c r="B70618">
        <v>1</v>
      </c>
      <c r="C70618">
        <v>546</v>
      </c>
      <c r="D70618">
        <v>174763</v>
      </c>
      <c r="E70618">
        <v>350257</v>
      </c>
      <c r="F70618">
        <v>178572</v>
      </c>
      <c r="G70618">
        <v>174763</v>
      </c>
      <c r="H70618">
        <v>208169</v>
      </c>
    </row>
    <row r="70619" spans="1:8" x14ac:dyDescent="0.25">
      <c r="A70619" s="1" t="s">
        <v>47</v>
      </c>
      <c r="B70619">
        <v>1</v>
      </c>
      <c r="C70619">
        <v>547</v>
      </c>
      <c r="D70619">
        <v>174763</v>
      </c>
      <c r="E70619">
        <v>350257</v>
      </c>
      <c r="F70619">
        <v>179739</v>
      </c>
      <c r="G70619">
        <v>174763</v>
      </c>
      <c r="H70619">
        <v>212791</v>
      </c>
    </row>
    <row r="70620" spans="1:8" x14ac:dyDescent="0.25">
      <c r="A70620" s="1" t="s">
        <v>47</v>
      </c>
      <c r="B70620">
        <v>1</v>
      </c>
      <c r="C70620">
        <v>548</v>
      </c>
      <c r="D70620">
        <v>174763</v>
      </c>
      <c r="E70620">
        <v>350257</v>
      </c>
      <c r="F70620">
        <v>180318</v>
      </c>
      <c r="G70620">
        <v>174763</v>
      </c>
      <c r="H70620">
        <v>214218</v>
      </c>
    </row>
    <row r="70621" spans="1:8" x14ac:dyDescent="0.25">
      <c r="A70621" s="1" t="s">
        <v>47</v>
      </c>
      <c r="B70621">
        <v>1</v>
      </c>
      <c r="C70621">
        <v>549</v>
      </c>
      <c r="D70621">
        <v>174763</v>
      </c>
      <c r="E70621">
        <v>350257</v>
      </c>
      <c r="F70621">
        <v>179822</v>
      </c>
      <c r="G70621">
        <v>174763</v>
      </c>
      <c r="H70621">
        <v>208731</v>
      </c>
    </row>
    <row r="70622" spans="1:8" x14ac:dyDescent="0.25">
      <c r="A70622" s="1" t="s">
        <v>47</v>
      </c>
      <c r="B70622">
        <v>1</v>
      </c>
      <c r="C70622">
        <v>550</v>
      </c>
      <c r="D70622">
        <v>174334</v>
      </c>
      <c r="E70622">
        <v>350257</v>
      </c>
      <c r="F70622">
        <v>180737</v>
      </c>
      <c r="G70622">
        <v>174334</v>
      </c>
      <c r="H70622">
        <v>215260</v>
      </c>
    </row>
    <row r="70623" spans="1:8" x14ac:dyDescent="0.25">
      <c r="A70623" s="1" t="s">
        <v>47</v>
      </c>
      <c r="B70623">
        <v>1</v>
      </c>
      <c r="C70623">
        <v>551</v>
      </c>
      <c r="D70623">
        <v>174334</v>
      </c>
      <c r="E70623">
        <v>350257</v>
      </c>
      <c r="F70623">
        <v>181534</v>
      </c>
      <c r="G70623">
        <v>174334</v>
      </c>
      <c r="H70623">
        <v>214384</v>
      </c>
    </row>
    <row r="70624" spans="1:8" x14ac:dyDescent="0.25">
      <c r="A70624" s="1" t="s">
        <v>47</v>
      </c>
      <c r="B70624">
        <v>1</v>
      </c>
      <c r="C70624">
        <v>552</v>
      </c>
      <c r="D70624">
        <v>174334</v>
      </c>
      <c r="E70624">
        <v>350257</v>
      </c>
      <c r="F70624">
        <v>179276</v>
      </c>
      <c r="G70624">
        <v>174334</v>
      </c>
      <c r="H70624">
        <v>219030</v>
      </c>
    </row>
    <row r="70625" spans="1:8" x14ac:dyDescent="0.25">
      <c r="A70625" s="1" t="s">
        <v>47</v>
      </c>
      <c r="B70625">
        <v>1</v>
      </c>
      <c r="C70625">
        <v>553</v>
      </c>
      <c r="D70625">
        <v>174334</v>
      </c>
      <c r="E70625">
        <v>350257</v>
      </c>
      <c r="F70625">
        <v>179640</v>
      </c>
      <c r="G70625">
        <v>174334</v>
      </c>
      <c r="H70625">
        <v>219022</v>
      </c>
    </row>
    <row r="70626" spans="1:8" x14ac:dyDescent="0.25">
      <c r="A70626" s="1" t="s">
        <v>47</v>
      </c>
      <c r="B70626">
        <v>1</v>
      </c>
      <c r="C70626">
        <v>554</v>
      </c>
      <c r="D70626">
        <v>174241</v>
      </c>
      <c r="E70626">
        <v>350257</v>
      </c>
      <c r="F70626">
        <v>178436</v>
      </c>
      <c r="G70626">
        <v>174241</v>
      </c>
      <c r="H70626">
        <v>205378</v>
      </c>
    </row>
    <row r="70627" spans="1:8" x14ac:dyDescent="0.25">
      <c r="A70627" s="1" t="s">
        <v>47</v>
      </c>
      <c r="B70627">
        <v>1</v>
      </c>
      <c r="C70627">
        <v>555</v>
      </c>
      <c r="D70627">
        <v>174241</v>
      </c>
      <c r="E70627">
        <v>350257</v>
      </c>
      <c r="F70627">
        <v>178855</v>
      </c>
      <c r="G70627">
        <v>174301</v>
      </c>
      <c r="H70627">
        <v>209763</v>
      </c>
    </row>
    <row r="70628" spans="1:8" x14ac:dyDescent="0.25">
      <c r="A70628" s="1" t="s">
        <v>47</v>
      </c>
      <c r="B70628">
        <v>1</v>
      </c>
      <c r="C70628">
        <v>556</v>
      </c>
      <c r="D70628">
        <v>174241</v>
      </c>
      <c r="E70628">
        <v>350257</v>
      </c>
      <c r="F70628">
        <v>179966</v>
      </c>
      <c r="G70628">
        <v>174301</v>
      </c>
      <c r="H70628">
        <v>211346</v>
      </c>
    </row>
    <row r="70629" spans="1:8" x14ac:dyDescent="0.25">
      <c r="A70629" s="1" t="s">
        <v>47</v>
      </c>
      <c r="B70629">
        <v>1</v>
      </c>
      <c r="C70629">
        <v>557</v>
      </c>
      <c r="D70629">
        <v>174241</v>
      </c>
      <c r="E70629">
        <v>350257</v>
      </c>
      <c r="F70629">
        <v>177817</v>
      </c>
      <c r="G70629">
        <v>174301</v>
      </c>
      <c r="H70629">
        <v>209967</v>
      </c>
    </row>
    <row r="70630" spans="1:8" x14ac:dyDescent="0.25">
      <c r="A70630" s="1" t="s">
        <v>47</v>
      </c>
      <c r="B70630">
        <v>1</v>
      </c>
      <c r="C70630">
        <v>558</v>
      </c>
      <c r="D70630">
        <v>174127</v>
      </c>
      <c r="E70630">
        <v>350257</v>
      </c>
      <c r="F70630">
        <v>178893</v>
      </c>
      <c r="G70630">
        <v>174127</v>
      </c>
      <c r="H70630">
        <v>219368</v>
      </c>
    </row>
    <row r="70631" spans="1:8" x14ac:dyDescent="0.25">
      <c r="A70631" s="1" t="s">
        <v>47</v>
      </c>
      <c r="B70631">
        <v>1</v>
      </c>
      <c r="C70631">
        <v>559</v>
      </c>
      <c r="D70631">
        <v>174127</v>
      </c>
      <c r="E70631">
        <v>350257</v>
      </c>
      <c r="F70631">
        <v>181418</v>
      </c>
      <c r="G70631">
        <v>174127</v>
      </c>
      <c r="H70631">
        <v>217704</v>
      </c>
    </row>
    <row r="70632" spans="1:8" x14ac:dyDescent="0.25">
      <c r="A70632" s="1" t="s">
        <v>47</v>
      </c>
      <c r="B70632">
        <v>1</v>
      </c>
      <c r="C70632">
        <v>560</v>
      </c>
      <c r="D70632">
        <v>174127</v>
      </c>
      <c r="E70632">
        <v>350257</v>
      </c>
      <c r="F70632">
        <v>178953</v>
      </c>
      <c r="G70632">
        <v>174127</v>
      </c>
      <c r="H70632">
        <v>218660</v>
      </c>
    </row>
    <row r="70633" spans="1:8" x14ac:dyDescent="0.25">
      <c r="A70633" s="1" t="s">
        <v>47</v>
      </c>
      <c r="B70633">
        <v>1</v>
      </c>
      <c r="C70633">
        <v>561</v>
      </c>
      <c r="D70633">
        <v>174051</v>
      </c>
      <c r="E70633">
        <v>350257</v>
      </c>
      <c r="F70633">
        <v>178931</v>
      </c>
      <c r="G70633">
        <v>174051</v>
      </c>
      <c r="H70633">
        <v>220388</v>
      </c>
    </row>
    <row r="70634" spans="1:8" x14ac:dyDescent="0.25">
      <c r="A70634" s="1" t="s">
        <v>47</v>
      </c>
      <c r="B70634">
        <v>1</v>
      </c>
      <c r="C70634">
        <v>562</v>
      </c>
      <c r="D70634">
        <v>174051</v>
      </c>
      <c r="E70634">
        <v>350257</v>
      </c>
      <c r="F70634">
        <v>177309</v>
      </c>
      <c r="G70634">
        <v>174051</v>
      </c>
      <c r="H70634">
        <v>208211</v>
      </c>
    </row>
    <row r="70635" spans="1:8" x14ac:dyDescent="0.25">
      <c r="A70635" s="1" t="s">
        <v>47</v>
      </c>
      <c r="B70635">
        <v>1</v>
      </c>
      <c r="C70635">
        <v>563</v>
      </c>
      <c r="D70635">
        <v>174051</v>
      </c>
      <c r="E70635">
        <v>350257</v>
      </c>
      <c r="F70635">
        <v>179607</v>
      </c>
      <c r="G70635">
        <v>174051</v>
      </c>
      <c r="H70635">
        <v>209555</v>
      </c>
    </row>
    <row r="70636" spans="1:8" x14ac:dyDescent="0.25">
      <c r="A70636" s="1" t="s">
        <v>47</v>
      </c>
      <c r="B70636">
        <v>1</v>
      </c>
      <c r="C70636">
        <v>564</v>
      </c>
      <c r="D70636">
        <v>174051</v>
      </c>
      <c r="E70636">
        <v>350257</v>
      </c>
      <c r="F70636">
        <v>179486</v>
      </c>
      <c r="G70636">
        <v>174051</v>
      </c>
      <c r="H70636">
        <v>216762</v>
      </c>
    </row>
    <row r="70637" spans="1:8" x14ac:dyDescent="0.25">
      <c r="A70637" s="1" t="s">
        <v>47</v>
      </c>
      <c r="B70637">
        <v>1</v>
      </c>
      <c r="C70637">
        <v>565</v>
      </c>
      <c r="D70637">
        <v>174051</v>
      </c>
      <c r="E70637">
        <v>350257</v>
      </c>
      <c r="F70637">
        <v>180116</v>
      </c>
      <c r="G70637">
        <v>174051</v>
      </c>
      <c r="H70637">
        <v>208786</v>
      </c>
    </row>
    <row r="70638" spans="1:8" x14ac:dyDescent="0.25">
      <c r="A70638" s="1" t="s">
        <v>47</v>
      </c>
      <c r="B70638">
        <v>1</v>
      </c>
      <c r="C70638">
        <v>566</v>
      </c>
      <c r="D70638">
        <v>173881</v>
      </c>
      <c r="E70638">
        <v>350257</v>
      </c>
      <c r="F70638">
        <v>177198</v>
      </c>
      <c r="G70638">
        <v>173881</v>
      </c>
      <c r="H70638">
        <v>203899</v>
      </c>
    </row>
    <row r="70639" spans="1:8" x14ac:dyDescent="0.25">
      <c r="A70639" s="1" t="s">
        <v>47</v>
      </c>
      <c r="B70639">
        <v>1</v>
      </c>
      <c r="C70639">
        <v>567</v>
      </c>
      <c r="D70639">
        <v>173881</v>
      </c>
      <c r="E70639">
        <v>350257</v>
      </c>
      <c r="F70639">
        <v>179137</v>
      </c>
      <c r="G70639">
        <v>173881</v>
      </c>
      <c r="H70639">
        <v>215301</v>
      </c>
    </row>
    <row r="70640" spans="1:8" x14ac:dyDescent="0.25">
      <c r="A70640" s="1" t="s">
        <v>47</v>
      </c>
      <c r="B70640">
        <v>1</v>
      </c>
      <c r="C70640">
        <v>568</v>
      </c>
      <c r="D70640">
        <v>173690</v>
      </c>
      <c r="E70640">
        <v>350257</v>
      </c>
      <c r="F70640">
        <v>177897</v>
      </c>
      <c r="G70640">
        <v>173690</v>
      </c>
      <c r="H70640">
        <v>216773</v>
      </c>
    </row>
    <row r="70641" spans="1:8" x14ac:dyDescent="0.25">
      <c r="A70641" s="1" t="s">
        <v>47</v>
      </c>
      <c r="B70641">
        <v>1</v>
      </c>
      <c r="C70641">
        <v>569</v>
      </c>
      <c r="D70641">
        <v>173690</v>
      </c>
      <c r="E70641">
        <v>350257</v>
      </c>
      <c r="F70641">
        <v>178540</v>
      </c>
      <c r="G70641">
        <v>173690</v>
      </c>
      <c r="H70641">
        <v>219161</v>
      </c>
    </row>
    <row r="70642" spans="1:8" x14ac:dyDescent="0.25">
      <c r="A70642" s="1" t="s">
        <v>47</v>
      </c>
      <c r="B70642">
        <v>1</v>
      </c>
      <c r="C70642">
        <v>570</v>
      </c>
      <c r="D70642">
        <v>173344</v>
      </c>
      <c r="E70642">
        <v>350257</v>
      </c>
      <c r="F70642">
        <v>178817</v>
      </c>
      <c r="G70642">
        <v>173344</v>
      </c>
      <c r="H70642">
        <v>215166</v>
      </c>
    </row>
    <row r="70643" spans="1:8" x14ac:dyDescent="0.25">
      <c r="A70643" s="1" t="s">
        <v>47</v>
      </c>
      <c r="B70643">
        <v>1</v>
      </c>
      <c r="C70643">
        <v>571</v>
      </c>
      <c r="D70643">
        <v>173344</v>
      </c>
      <c r="E70643">
        <v>350257</v>
      </c>
      <c r="F70643">
        <v>176280</v>
      </c>
      <c r="G70643">
        <v>173344</v>
      </c>
      <c r="H70643">
        <v>221018</v>
      </c>
    </row>
    <row r="70644" spans="1:8" x14ac:dyDescent="0.25">
      <c r="A70644" s="1" t="s">
        <v>47</v>
      </c>
      <c r="B70644">
        <v>1</v>
      </c>
      <c r="C70644">
        <v>572</v>
      </c>
      <c r="D70644">
        <v>173154</v>
      </c>
      <c r="E70644">
        <v>350257</v>
      </c>
      <c r="F70644">
        <v>178417</v>
      </c>
      <c r="G70644">
        <v>173154</v>
      </c>
      <c r="H70644">
        <v>211985</v>
      </c>
    </row>
    <row r="70645" spans="1:8" x14ac:dyDescent="0.25">
      <c r="A70645" s="1" t="s">
        <v>47</v>
      </c>
      <c r="B70645">
        <v>1</v>
      </c>
      <c r="C70645">
        <v>573</v>
      </c>
      <c r="D70645">
        <v>173154</v>
      </c>
      <c r="E70645">
        <v>350257</v>
      </c>
      <c r="F70645">
        <v>178590</v>
      </c>
      <c r="G70645">
        <v>173245</v>
      </c>
      <c r="H70645">
        <v>212418</v>
      </c>
    </row>
    <row r="70646" spans="1:8" x14ac:dyDescent="0.25">
      <c r="A70646" s="1" t="s">
        <v>47</v>
      </c>
      <c r="B70646">
        <v>1</v>
      </c>
      <c r="C70646">
        <v>574</v>
      </c>
      <c r="D70646">
        <v>173154</v>
      </c>
      <c r="E70646">
        <v>350257</v>
      </c>
      <c r="F70646">
        <v>178445</v>
      </c>
      <c r="G70646">
        <v>173257</v>
      </c>
      <c r="H70646">
        <v>208771</v>
      </c>
    </row>
    <row r="70647" spans="1:8" x14ac:dyDescent="0.25">
      <c r="A70647" s="1" t="s">
        <v>47</v>
      </c>
      <c r="B70647">
        <v>1</v>
      </c>
      <c r="C70647">
        <v>575</v>
      </c>
      <c r="D70647">
        <v>173154</v>
      </c>
      <c r="E70647">
        <v>350257</v>
      </c>
      <c r="F70647">
        <v>178310</v>
      </c>
      <c r="G70647">
        <v>173257</v>
      </c>
      <c r="H70647">
        <v>214358</v>
      </c>
    </row>
    <row r="70648" spans="1:8" x14ac:dyDescent="0.25">
      <c r="A70648" s="1" t="s">
        <v>47</v>
      </c>
      <c r="B70648">
        <v>1</v>
      </c>
      <c r="C70648">
        <v>576</v>
      </c>
      <c r="D70648">
        <v>173049</v>
      </c>
      <c r="E70648">
        <v>350257</v>
      </c>
      <c r="F70648">
        <v>176803</v>
      </c>
      <c r="G70648">
        <v>173049</v>
      </c>
      <c r="H70648">
        <v>208371</v>
      </c>
    </row>
    <row r="70649" spans="1:8" x14ac:dyDescent="0.25">
      <c r="A70649" s="1" t="s">
        <v>47</v>
      </c>
      <c r="B70649">
        <v>1</v>
      </c>
      <c r="C70649">
        <v>577</v>
      </c>
      <c r="D70649">
        <v>173035</v>
      </c>
      <c r="E70649">
        <v>350257</v>
      </c>
      <c r="F70649">
        <v>178495</v>
      </c>
      <c r="G70649">
        <v>173035</v>
      </c>
      <c r="H70649">
        <v>213288</v>
      </c>
    </row>
    <row r="70650" spans="1:8" x14ac:dyDescent="0.25">
      <c r="A70650" s="1" t="s">
        <v>47</v>
      </c>
      <c r="B70650">
        <v>1</v>
      </c>
      <c r="C70650">
        <v>578</v>
      </c>
      <c r="D70650">
        <v>172839</v>
      </c>
      <c r="E70650">
        <v>350257</v>
      </c>
      <c r="F70650">
        <v>178026</v>
      </c>
      <c r="G70650">
        <v>172839</v>
      </c>
      <c r="H70650">
        <v>212401</v>
      </c>
    </row>
    <row r="70651" spans="1:8" x14ac:dyDescent="0.25">
      <c r="A70651" s="1" t="s">
        <v>47</v>
      </c>
      <c r="B70651">
        <v>1</v>
      </c>
      <c r="C70651">
        <v>579</v>
      </c>
      <c r="D70651">
        <v>172740</v>
      </c>
      <c r="E70651">
        <v>350257</v>
      </c>
      <c r="F70651">
        <v>176172</v>
      </c>
      <c r="G70651">
        <v>172740</v>
      </c>
      <c r="H70651">
        <v>198938</v>
      </c>
    </row>
    <row r="70652" spans="1:8" x14ac:dyDescent="0.25">
      <c r="A70652" s="1" t="s">
        <v>47</v>
      </c>
      <c r="B70652">
        <v>1</v>
      </c>
      <c r="C70652">
        <v>580</v>
      </c>
      <c r="D70652">
        <v>172228</v>
      </c>
      <c r="E70652">
        <v>350257</v>
      </c>
      <c r="F70652">
        <v>179131</v>
      </c>
      <c r="G70652">
        <v>172228</v>
      </c>
      <c r="H70652">
        <v>212291</v>
      </c>
    </row>
    <row r="70653" spans="1:8" x14ac:dyDescent="0.25">
      <c r="A70653" s="1" t="s">
        <v>47</v>
      </c>
      <c r="B70653">
        <v>1</v>
      </c>
      <c r="C70653">
        <v>581</v>
      </c>
      <c r="D70653">
        <v>172109</v>
      </c>
      <c r="E70653">
        <v>350257</v>
      </c>
      <c r="F70653">
        <v>177283</v>
      </c>
      <c r="G70653">
        <v>172109</v>
      </c>
      <c r="H70653">
        <v>211248</v>
      </c>
    </row>
    <row r="70654" spans="1:8" x14ac:dyDescent="0.25">
      <c r="A70654" s="1" t="s">
        <v>47</v>
      </c>
      <c r="B70654">
        <v>1</v>
      </c>
      <c r="C70654">
        <v>582</v>
      </c>
      <c r="D70654">
        <v>172109</v>
      </c>
      <c r="E70654">
        <v>350257</v>
      </c>
      <c r="F70654">
        <v>177881</v>
      </c>
      <c r="G70654">
        <v>172109</v>
      </c>
      <c r="H70654">
        <v>208522</v>
      </c>
    </row>
    <row r="70655" spans="1:8" x14ac:dyDescent="0.25">
      <c r="A70655" s="1" t="s">
        <v>47</v>
      </c>
      <c r="B70655">
        <v>1</v>
      </c>
      <c r="C70655">
        <v>583</v>
      </c>
      <c r="D70655">
        <v>171894</v>
      </c>
      <c r="E70655">
        <v>350257</v>
      </c>
      <c r="F70655">
        <v>177132</v>
      </c>
      <c r="G70655">
        <v>171894</v>
      </c>
      <c r="H70655">
        <v>205308</v>
      </c>
    </row>
    <row r="70656" spans="1:8" x14ac:dyDescent="0.25">
      <c r="A70656" s="1" t="s">
        <v>47</v>
      </c>
      <c r="B70656">
        <v>1</v>
      </c>
      <c r="C70656">
        <v>584</v>
      </c>
      <c r="D70656">
        <v>171888</v>
      </c>
      <c r="E70656">
        <v>350257</v>
      </c>
      <c r="F70656">
        <v>176113</v>
      </c>
      <c r="G70656">
        <v>171888</v>
      </c>
      <c r="H70656">
        <v>207494</v>
      </c>
    </row>
    <row r="70657" spans="1:8" x14ac:dyDescent="0.25">
      <c r="A70657" s="1" t="s">
        <v>47</v>
      </c>
      <c r="B70657">
        <v>1</v>
      </c>
      <c r="C70657">
        <v>585</v>
      </c>
      <c r="D70657">
        <v>171798</v>
      </c>
      <c r="E70657">
        <v>350257</v>
      </c>
      <c r="F70657">
        <v>175880</v>
      </c>
      <c r="G70657">
        <v>171798</v>
      </c>
      <c r="H70657">
        <v>215976</v>
      </c>
    </row>
    <row r="70658" spans="1:8" x14ac:dyDescent="0.25">
      <c r="A70658" s="1" t="s">
        <v>47</v>
      </c>
      <c r="B70658">
        <v>1</v>
      </c>
      <c r="C70658">
        <v>586</v>
      </c>
      <c r="D70658">
        <v>171577</v>
      </c>
      <c r="E70658">
        <v>350257</v>
      </c>
      <c r="F70658">
        <v>175520</v>
      </c>
      <c r="G70658">
        <v>171577</v>
      </c>
      <c r="H70658">
        <v>217572</v>
      </c>
    </row>
    <row r="70659" spans="1:8" x14ac:dyDescent="0.25">
      <c r="A70659" s="1" t="s">
        <v>47</v>
      </c>
      <c r="B70659">
        <v>1</v>
      </c>
      <c r="C70659">
        <v>587</v>
      </c>
      <c r="D70659">
        <v>171577</v>
      </c>
      <c r="E70659">
        <v>350257</v>
      </c>
      <c r="F70659">
        <v>174838</v>
      </c>
      <c r="G70659">
        <v>171577</v>
      </c>
      <c r="H70659">
        <v>204007</v>
      </c>
    </row>
    <row r="70660" spans="1:8" x14ac:dyDescent="0.25">
      <c r="A70660" s="1" t="s">
        <v>47</v>
      </c>
      <c r="B70660">
        <v>1</v>
      </c>
      <c r="C70660">
        <v>588</v>
      </c>
      <c r="D70660">
        <v>171577</v>
      </c>
      <c r="E70660">
        <v>350257</v>
      </c>
      <c r="F70660">
        <v>175878</v>
      </c>
      <c r="G70660">
        <v>171577</v>
      </c>
      <c r="H70660">
        <v>216398</v>
      </c>
    </row>
    <row r="70661" spans="1:8" x14ac:dyDescent="0.25">
      <c r="A70661" s="1" t="s">
        <v>47</v>
      </c>
      <c r="B70661">
        <v>1</v>
      </c>
      <c r="C70661">
        <v>589</v>
      </c>
      <c r="D70661">
        <v>171577</v>
      </c>
      <c r="E70661">
        <v>350257</v>
      </c>
      <c r="F70661">
        <v>176168</v>
      </c>
      <c r="G70661">
        <v>171577</v>
      </c>
      <c r="H70661">
        <v>212790</v>
      </c>
    </row>
    <row r="70662" spans="1:8" x14ac:dyDescent="0.25">
      <c r="A70662" s="1" t="s">
        <v>47</v>
      </c>
      <c r="B70662">
        <v>1</v>
      </c>
      <c r="C70662">
        <v>590</v>
      </c>
      <c r="D70662">
        <v>171481</v>
      </c>
      <c r="E70662">
        <v>350257</v>
      </c>
      <c r="F70662">
        <v>176097</v>
      </c>
      <c r="G70662">
        <v>171481</v>
      </c>
      <c r="H70662">
        <v>213274</v>
      </c>
    </row>
    <row r="70663" spans="1:8" x14ac:dyDescent="0.25">
      <c r="A70663" s="1" t="s">
        <v>47</v>
      </c>
      <c r="B70663">
        <v>1</v>
      </c>
      <c r="C70663">
        <v>591</v>
      </c>
      <c r="D70663">
        <v>171481</v>
      </c>
      <c r="E70663">
        <v>350257</v>
      </c>
      <c r="F70663">
        <v>176253</v>
      </c>
      <c r="G70663">
        <v>171481</v>
      </c>
      <c r="H70663">
        <v>202861</v>
      </c>
    </row>
    <row r="70664" spans="1:8" x14ac:dyDescent="0.25">
      <c r="A70664" s="1" t="s">
        <v>47</v>
      </c>
      <c r="B70664">
        <v>1</v>
      </c>
      <c r="C70664">
        <v>592</v>
      </c>
      <c r="D70664">
        <v>171253</v>
      </c>
      <c r="E70664">
        <v>350257</v>
      </c>
      <c r="F70664">
        <v>176174</v>
      </c>
      <c r="G70664">
        <v>171253</v>
      </c>
      <c r="H70664">
        <v>213446</v>
      </c>
    </row>
    <row r="70665" spans="1:8" x14ac:dyDescent="0.25">
      <c r="A70665" s="1" t="s">
        <v>47</v>
      </c>
      <c r="B70665">
        <v>1</v>
      </c>
      <c r="C70665">
        <v>593</v>
      </c>
      <c r="D70665">
        <v>171253</v>
      </c>
      <c r="E70665">
        <v>350257</v>
      </c>
      <c r="F70665">
        <v>176083</v>
      </c>
      <c r="G70665">
        <v>171253</v>
      </c>
      <c r="H70665">
        <v>205995</v>
      </c>
    </row>
    <row r="70666" spans="1:8" x14ac:dyDescent="0.25">
      <c r="A70666" s="1" t="s">
        <v>47</v>
      </c>
      <c r="B70666">
        <v>1</v>
      </c>
      <c r="C70666">
        <v>594</v>
      </c>
      <c r="D70666">
        <v>171228</v>
      </c>
      <c r="E70666">
        <v>350257</v>
      </c>
      <c r="F70666">
        <v>177907</v>
      </c>
      <c r="G70666">
        <v>171228</v>
      </c>
      <c r="H70666">
        <v>211741</v>
      </c>
    </row>
    <row r="70667" spans="1:8" x14ac:dyDescent="0.25">
      <c r="A70667" s="1" t="s">
        <v>47</v>
      </c>
      <c r="B70667">
        <v>1</v>
      </c>
      <c r="C70667">
        <v>595</v>
      </c>
      <c r="D70667">
        <v>171228</v>
      </c>
      <c r="E70667">
        <v>350257</v>
      </c>
      <c r="F70667">
        <v>176799</v>
      </c>
      <c r="G70667">
        <v>171248</v>
      </c>
      <c r="H70667">
        <v>209428</v>
      </c>
    </row>
    <row r="70668" spans="1:8" x14ac:dyDescent="0.25">
      <c r="A70668" s="1" t="s">
        <v>47</v>
      </c>
      <c r="B70668">
        <v>1</v>
      </c>
      <c r="C70668">
        <v>596</v>
      </c>
      <c r="D70668">
        <v>171207</v>
      </c>
      <c r="E70668">
        <v>350257</v>
      </c>
      <c r="F70668">
        <v>175421</v>
      </c>
      <c r="G70668">
        <v>171207</v>
      </c>
      <c r="H70668">
        <v>212943</v>
      </c>
    </row>
    <row r="70669" spans="1:8" x14ac:dyDescent="0.25">
      <c r="A70669" s="1" t="s">
        <v>47</v>
      </c>
      <c r="B70669">
        <v>1</v>
      </c>
      <c r="C70669">
        <v>597</v>
      </c>
      <c r="D70669">
        <v>171148</v>
      </c>
      <c r="E70669">
        <v>350257</v>
      </c>
      <c r="F70669">
        <v>176593</v>
      </c>
      <c r="G70669">
        <v>171148</v>
      </c>
      <c r="H70669">
        <v>205915</v>
      </c>
    </row>
    <row r="70670" spans="1:8" x14ac:dyDescent="0.25">
      <c r="A70670" s="1" t="s">
        <v>47</v>
      </c>
      <c r="B70670">
        <v>1</v>
      </c>
      <c r="C70670">
        <v>598</v>
      </c>
      <c r="D70670">
        <v>170959</v>
      </c>
      <c r="E70670">
        <v>350257</v>
      </c>
      <c r="F70670">
        <v>177048</v>
      </c>
      <c r="G70670">
        <v>170959</v>
      </c>
      <c r="H70670">
        <v>210456</v>
      </c>
    </row>
    <row r="70671" spans="1:8" x14ac:dyDescent="0.25">
      <c r="A70671" s="1" t="s">
        <v>47</v>
      </c>
      <c r="B70671">
        <v>1</v>
      </c>
      <c r="C70671">
        <v>599</v>
      </c>
      <c r="D70671">
        <v>170823</v>
      </c>
      <c r="E70671">
        <v>350257</v>
      </c>
      <c r="F70671">
        <v>175521</v>
      </c>
      <c r="G70671">
        <v>170823</v>
      </c>
      <c r="H70671">
        <v>217283</v>
      </c>
    </row>
    <row r="70672" spans="1:8" x14ac:dyDescent="0.25">
      <c r="A70672" s="1" t="s">
        <v>47</v>
      </c>
      <c r="B70672">
        <v>1</v>
      </c>
      <c r="C70672">
        <v>600</v>
      </c>
      <c r="D70672">
        <v>170740</v>
      </c>
      <c r="E70672">
        <v>350257</v>
      </c>
      <c r="F70672">
        <v>176430</v>
      </c>
      <c r="G70672">
        <v>170740</v>
      </c>
      <c r="H70672">
        <v>214406</v>
      </c>
    </row>
    <row r="70673" spans="1:8" x14ac:dyDescent="0.25">
      <c r="A70673" s="1" t="s">
        <v>47</v>
      </c>
      <c r="B70673">
        <v>1</v>
      </c>
      <c r="C70673">
        <v>601</v>
      </c>
      <c r="D70673">
        <v>170706</v>
      </c>
      <c r="E70673">
        <v>350257</v>
      </c>
      <c r="F70673">
        <v>176821</v>
      </c>
      <c r="G70673">
        <v>170706</v>
      </c>
      <c r="H70673">
        <v>205715</v>
      </c>
    </row>
    <row r="70674" spans="1:8" x14ac:dyDescent="0.25">
      <c r="A70674" s="1" t="s">
        <v>47</v>
      </c>
      <c r="B70674">
        <v>1</v>
      </c>
      <c r="C70674">
        <v>602</v>
      </c>
      <c r="D70674">
        <v>170551</v>
      </c>
      <c r="E70674">
        <v>350257</v>
      </c>
      <c r="F70674">
        <v>176926</v>
      </c>
      <c r="G70674">
        <v>170551</v>
      </c>
      <c r="H70674">
        <v>215618</v>
      </c>
    </row>
    <row r="70675" spans="1:8" x14ac:dyDescent="0.25">
      <c r="A70675" s="1" t="s">
        <v>47</v>
      </c>
      <c r="B70675">
        <v>1</v>
      </c>
      <c r="C70675">
        <v>603</v>
      </c>
      <c r="D70675">
        <v>170551</v>
      </c>
      <c r="E70675">
        <v>350257</v>
      </c>
      <c r="F70675">
        <v>177041</v>
      </c>
      <c r="G70675">
        <v>170551</v>
      </c>
      <c r="H70675">
        <v>211232</v>
      </c>
    </row>
    <row r="70676" spans="1:8" x14ac:dyDescent="0.25">
      <c r="A70676" s="1" t="s">
        <v>47</v>
      </c>
      <c r="B70676">
        <v>1</v>
      </c>
      <c r="C70676">
        <v>604</v>
      </c>
      <c r="D70676">
        <v>170387</v>
      </c>
      <c r="E70676">
        <v>350257</v>
      </c>
      <c r="F70676">
        <v>176269</v>
      </c>
      <c r="G70676">
        <v>170387</v>
      </c>
      <c r="H70676">
        <v>214934</v>
      </c>
    </row>
    <row r="70677" spans="1:8" x14ac:dyDescent="0.25">
      <c r="A70677" s="1" t="s">
        <v>47</v>
      </c>
      <c r="B70677">
        <v>1</v>
      </c>
      <c r="C70677">
        <v>605</v>
      </c>
      <c r="D70677">
        <v>170300</v>
      </c>
      <c r="E70677">
        <v>350257</v>
      </c>
      <c r="F70677">
        <v>175503</v>
      </c>
      <c r="G70677">
        <v>170300</v>
      </c>
      <c r="H70677">
        <v>213607</v>
      </c>
    </row>
    <row r="70678" spans="1:8" x14ac:dyDescent="0.25">
      <c r="A70678" s="1" t="s">
        <v>47</v>
      </c>
      <c r="B70678">
        <v>1</v>
      </c>
      <c r="C70678">
        <v>606</v>
      </c>
      <c r="D70678">
        <v>170300</v>
      </c>
      <c r="E70678">
        <v>350257</v>
      </c>
      <c r="F70678">
        <v>176053</v>
      </c>
      <c r="G70678">
        <v>170300</v>
      </c>
      <c r="H70678">
        <v>215697</v>
      </c>
    </row>
    <row r="70679" spans="1:8" x14ac:dyDescent="0.25">
      <c r="A70679" s="1" t="s">
        <v>47</v>
      </c>
      <c r="B70679">
        <v>1</v>
      </c>
      <c r="C70679">
        <v>607</v>
      </c>
      <c r="D70679">
        <v>170300</v>
      </c>
      <c r="E70679">
        <v>350257</v>
      </c>
      <c r="F70679">
        <v>173828</v>
      </c>
      <c r="G70679">
        <v>170300</v>
      </c>
      <c r="H70679">
        <v>213050</v>
      </c>
    </row>
    <row r="70680" spans="1:8" x14ac:dyDescent="0.25">
      <c r="A70680" s="1" t="s">
        <v>47</v>
      </c>
      <c r="B70680">
        <v>1</v>
      </c>
      <c r="C70680">
        <v>608</v>
      </c>
      <c r="D70680">
        <v>170293</v>
      </c>
      <c r="E70680">
        <v>350257</v>
      </c>
      <c r="F70680">
        <v>175359</v>
      </c>
      <c r="G70680">
        <v>170293</v>
      </c>
      <c r="H70680">
        <v>207534</v>
      </c>
    </row>
    <row r="70681" spans="1:8" x14ac:dyDescent="0.25">
      <c r="A70681" s="1" t="s">
        <v>47</v>
      </c>
      <c r="B70681">
        <v>1</v>
      </c>
      <c r="C70681">
        <v>609</v>
      </c>
      <c r="D70681">
        <v>170293</v>
      </c>
      <c r="E70681">
        <v>350257</v>
      </c>
      <c r="F70681">
        <v>174030</v>
      </c>
      <c r="G70681">
        <v>170293</v>
      </c>
      <c r="H70681">
        <v>208003</v>
      </c>
    </row>
    <row r="70682" spans="1:8" x14ac:dyDescent="0.25">
      <c r="A70682" s="1" t="s">
        <v>47</v>
      </c>
      <c r="B70682">
        <v>1</v>
      </c>
      <c r="C70682">
        <v>610</v>
      </c>
      <c r="D70682">
        <v>170293</v>
      </c>
      <c r="E70682">
        <v>350257</v>
      </c>
      <c r="F70682">
        <v>174084</v>
      </c>
      <c r="G70682">
        <v>170293</v>
      </c>
      <c r="H70682">
        <v>208725</v>
      </c>
    </row>
    <row r="70683" spans="1:8" x14ac:dyDescent="0.25">
      <c r="A70683" s="1" t="s">
        <v>47</v>
      </c>
      <c r="B70683">
        <v>1</v>
      </c>
      <c r="C70683">
        <v>611</v>
      </c>
      <c r="D70683">
        <v>170028</v>
      </c>
      <c r="E70683">
        <v>350257</v>
      </c>
      <c r="F70683">
        <v>175132</v>
      </c>
      <c r="G70683">
        <v>170028</v>
      </c>
      <c r="H70683">
        <v>211557</v>
      </c>
    </row>
    <row r="70684" spans="1:8" x14ac:dyDescent="0.25">
      <c r="A70684" s="1" t="s">
        <v>47</v>
      </c>
      <c r="B70684">
        <v>1</v>
      </c>
      <c r="C70684">
        <v>612</v>
      </c>
      <c r="D70684">
        <v>170028</v>
      </c>
      <c r="E70684">
        <v>350257</v>
      </c>
      <c r="F70684">
        <v>176200</v>
      </c>
      <c r="G70684">
        <v>170028</v>
      </c>
      <c r="H70684">
        <v>213186</v>
      </c>
    </row>
    <row r="70685" spans="1:8" x14ac:dyDescent="0.25">
      <c r="A70685" s="1" t="s">
        <v>47</v>
      </c>
      <c r="B70685">
        <v>1</v>
      </c>
      <c r="C70685">
        <v>613</v>
      </c>
      <c r="D70685">
        <v>170028</v>
      </c>
      <c r="E70685">
        <v>350257</v>
      </c>
      <c r="F70685">
        <v>173988</v>
      </c>
      <c r="G70685">
        <v>170028</v>
      </c>
      <c r="H70685">
        <v>219453</v>
      </c>
    </row>
    <row r="70686" spans="1:8" x14ac:dyDescent="0.25">
      <c r="A70686" s="1" t="s">
        <v>47</v>
      </c>
      <c r="B70686">
        <v>1</v>
      </c>
      <c r="C70686">
        <v>614</v>
      </c>
      <c r="D70686">
        <v>170028</v>
      </c>
      <c r="E70686">
        <v>350257</v>
      </c>
      <c r="F70686">
        <v>174604</v>
      </c>
      <c r="G70686">
        <v>170028</v>
      </c>
      <c r="H70686">
        <v>208153</v>
      </c>
    </row>
    <row r="70687" spans="1:8" x14ac:dyDescent="0.25">
      <c r="A70687" s="1" t="s">
        <v>47</v>
      </c>
      <c r="B70687">
        <v>1</v>
      </c>
      <c r="C70687">
        <v>615</v>
      </c>
      <c r="D70687">
        <v>170028</v>
      </c>
      <c r="E70687">
        <v>350257</v>
      </c>
      <c r="F70687">
        <v>173625</v>
      </c>
      <c r="G70687">
        <v>170028</v>
      </c>
      <c r="H70687">
        <v>207644</v>
      </c>
    </row>
    <row r="70688" spans="1:8" x14ac:dyDescent="0.25">
      <c r="A70688" s="1" t="s">
        <v>47</v>
      </c>
      <c r="B70688">
        <v>1</v>
      </c>
      <c r="C70688">
        <v>616</v>
      </c>
      <c r="D70688">
        <v>170028</v>
      </c>
      <c r="E70688">
        <v>350257</v>
      </c>
      <c r="F70688">
        <v>172245</v>
      </c>
      <c r="G70688">
        <v>170028</v>
      </c>
      <c r="H70688">
        <v>201588</v>
      </c>
    </row>
    <row r="70689" spans="1:8" x14ac:dyDescent="0.25">
      <c r="A70689" s="1" t="s">
        <v>47</v>
      </c>
      <c r="B70689">
        <v>1</v>
      </c>
      <c r="C70689">
        <v>617</v>
      </c>
      <c r="D70689">
        <v>169898</v>
      </c>
      <c r="E70689">
        <v>350257</v>
      </c>
      <c r="F70689">
        <v>174036</v>
      </c>
      <c r="G70689">
        <v>169898</v>
      </c>
      <c r="H70689">
        <v>208294</v>
      </c>
    </row>
    <row r="70690" spans="1:8" x14ac:dyDescent="0.25">
      <c r="A70690" s="1" t="s">
        <v>47</v>
      </c>
      <c r="B70690">
        <v>1</v>
      </c>
      <c r="C70690">
        <v>618</v>
      </c>
      <c r="D70690">
        <v>169898</v>
      </c>
      <c r="E70690">
        <v>350257</v>
      </c>
      <c r="F70690">
        <v>175750</v>
      </c>
      <c r="G70690">
        <v>169898</v>
      </c>
      <c r="H70690">
        <v>213065</v>
      </c>
    </row>
    <row r="70691" spans="1:8" x14ac:dyDescent="0.25">
      <c r="A70691" s="1" t="s">
        <v>47</v>
      </c>
      <c r="B70691">
        <v>1</v>
      </c>
      <c r="C70691">
        <v>619</v>
      </c>
      <c r="D70691">
        <v>169758</v>
      </c>
      <c r="E70691">
        <v>350257</v>
      </c>
      <c r="F70691">
        <v>174440</v>
      </c>
      <c r="G70691">
        <v>169758</v>
      </c>
      <c r="H70691">
        <v>206199</v>
      </c>
    </row>
    <row r="70692" spans="1:8" x14ac:dyDescent="0.25">
      <c r="A70692" s="1" t="s">
        <v>47</v>
      </c>
      <c r="B70692">
        <v>1</v>
      </c>
      <c r="C70692">
        <v>620</v>
      </c>
      <c r="D70692">
        <v>169628</v>
      </c>
      <c r="E70692">
        <v>350257</v>
      </c>
      <c r="F70692">
        <v>173154</v>
      </c>
      <c r="G70692">
        <v>169628</v>
      </c>
      <c r="H70692">
        <v>205094</v>
      </c>
    </row>
    <row r="70693" spans="1:8" x14ac:dyDescent="0.25">
      <c r="A70693" s="1" t="s">
        <v>47</v>
      </c>
      <c r="B70693">
        <v>1</v>
      </c>
      <c r="C70693">
        <v>621</v>
      </c>
      <c r="D70693">
        <v>169628</v>
      </c>
      <c r="E70693">
        <v>350257</v>
      </c>
      <c r="F70693">
        <v>173824</v>
      </c>
      <c r="G70693">
        <v>169628</v>
      </c>
      <c r="H70693">
        <v>200776</v>
      </c>
    </row>
    <row r="70694" spans="1:8" x14ac:dyDescent="0.25">
      <c r="A70694" s="1" t="s">
        <v>47</v>
      </c>
      <c r="B70694">
        <v>1</v>
      </c>
      <c r="C70694">
        <v>622</v>
      </c>
      <c r="D70694">
        <v>169628</v>
      </c>
      <c r="E70694">
        <v>350257</v>
      </c>
      <c r="F70694">
        <v>175806</v>
      </c>
      <c r="G70694">
        <v>169628</v>
      </c>
      <c r="H70694">
        <v>215599</v>
      </c>
    </row>
    <row r="70695" spans="1:8" x14ac:dyDescent="0.25">
      <c r="A70695" s="1" t="s">
        <v>47</v>
      </c>
      <c r="B70695">
        <v>1</v>
      </c>
      <c r="C70695">
        <v>623</v>
      </c>
      <c r="D70695">
        <v>169545</v>
      </c>
      <c r="E70695">
        <v>350257</v>
      </c>
      <c r="F70695">
        <v>173422</v>
      </c>
      <c r="G70695">
        <v>169545</v>
      </c>
      <c r="H70695">
        <v>202227</v>
      </c>
    </row>
    <row r="70696" spans="1:8" x14ac:dyDescent="0.25">
      <c r="A70696" s="1" t="s">
        <v>47</v>
      </c>
      <c r="B70696">
        <v>1</v>
      </c>
      <c r="C70696">
        <v>624</v>
      </c>
      <c r="D70696">
        <v>169545</v>
      </c>
      <c r="E70696">
        <v>350257</v>
      </c>
      <c r="F70696">
        <v>175720</v>
      </c>
      <c r="G70696">
        <v>169545</v>
      </c>
      <c r="H70696">
        <v>214568</v>
      </c>
    </row>
    <row r="70697" spans="1:8" x14ac:dyDescent="0.25">
      <c r="A70697" s="1" t="s">
        <v>47</v>
      </c>
      <c r="B70697">
        <v>1</v>
      </c>
      <c r="C70697">
        <v>625</v>
      </c>
      <c r="D70697">
        <v>169470</v>
      </c>
      <c r="E70697">
        <v>350257</v>
      </c>
      <c r="F70697">
        <v>175738</v>
      </c>
      <c r="G70697">
        <v>169470</v>
      </c>
      <c r="H70697">
        <v>207818</v>
      </c>
    </row>
    <row r="70698" spans="1:8" x14ac:dyDescent="0.25">
      <c r="A70698" s="1" t="s">
        <v>47</v>
      </c>
      <c r="B70698">
        <v>1</v>
      </c>
      <c r="C70698">
        <v>626</v>
      </c>
      <c r="D70698">
        <v>169110</v>
      </c>
      <c r="E70698">
        <v>350257</v>
      </c>
      <c r="F70698">
        <v>174771</v>
      </c>
      <c r="G70698">
        <v>169110</v>
      </c>
      <c r="H70698">
        <v>204563</v>
      </c>
    </row>
    <row r="70699" spans="1:8" x14ac:dyDescent="0.25">
      <c r="A70699" s="1" t="s">
        <v>47</v>
      </c>
      <c r="B70699">
        <v>1</v>
      </c>
      <c r="C70699">
        <v>627</v>
      </c>
      <c r="D70699">
        <v>169110</v>
      </c>
      <c r="E70699">
        <v>350257</v>
      </c>
      <c r="F70699">
        <v>174648</v>
      </c>
      <c r="G70699">
        <v>169211</v>
      </c>
      <c r="H70699">
        <v>201887</v>
      </c>
    </row>
    <row r="70700" spans="1:8" x14ac:dyDescent="0.25">
      <c r="A70700" s="1" t="s">
        <v>47</v>
      </c>
      <c r="B70700">
        <v>1</v>
      </c>
      <c r="C70700">
        <v>628</v>
      </c>
      <c r="D70700">
        <v>169067</v>
      </c>
      <c r="E70700">
        <v>350257</v>
      </c>
      <c r="F70700">
        <v>174390</v>
      </c>
      <c r="G70700">
        <v>169067</v>
      </c>
      <c r="H70700">
        <v>207235</v>
      </c>
    </row>
    <row r="70701" spans="1:8" x14ac:dyDescent="0.25">
      <c r="A70701" s="1" t="s">
        <v>47</v>
      </c>
      <c r="B70701">
        <v>1</v>
      </c>
      <c r="C70701">
        <v>629</v>
      </c>
      <c r="D70701">
        <v>169035</v>
      </c>
      <c r="E70701">
        <v>350257</v>
      </c>
      <c r="F70701">
        <v>175162</v>
      </c>
      <c r="G70701">
        <v>169035</v>
      </c>
      <c r="H70701">
        <v>210919</v>
      </c>
    </row>
    <row r="70702" spans="1:8" x14ac:dyDescent="0.25">
      <c r="A70702" s="1" t="s">
        <v>47</v>
      </c>
      <c r="B70702">
        <v>1</v>
      </c>
      <c r="C70702">
        <v>630</v>
      </c>
      <c r="D70702">
        <v>168956</v>
      </c>
      <c r="E70702">
        <v>350257</v>
      </c>
      <c r="F70702">
        <v>173975</v>
      </c>
      <c r="G70702">
        <v>168956</v>
      </c>
      <c r="H70702">
        <v>207333</v>
      </c>
    </row>
    <row r="70703" spans="1:8" x14ac:dyDescent="0.25">
      <c r="A70703" s="1" t="s">
        <v>47</v>
      </c>
      <c r="B70703">
        <v>1</v>
      </c>
      <c r="C70703">
        <v>631</v>
      </c>
      <c r="D70703">
        <v>168956</v>
      </c>
      <c r="E70703">
        <v>350257</v>
      </c>
      <c r="F70703">
        <v>173107</v>
      </c>
      <c r="G70703">
        <v>168956</v>
      </c>
      <c r="H70703">
        <v>213173</v>
      </c>
    </row>
    <row r="70704" spans="1:8" x14ac:dyDescent="0.25">
      <c r="A70704" s="1" t="s">
        <v>47</v>
      </c>
      <c r="B70704">
        <v>1</v>
      </c>
      <c r="C70704">
        <v>632</v>
      </c>
      <c r="D70704">
        <v>168883</v>
      </c>
      <c r="E70704">
        <v>350257</v>
      </c>
      <c r="F70704">
        <v>174042</v>
      </c>
      <c r="G70704">
        <v>168883</v>
      </c>
      <c r="H70704">
        <v>206446</v>
      </c>
    </row>
    <row r="70705" spans="1:8" x14ac:dyDescent="0.25">
      <c r="A70705" s="1" t="s">
        <v>47</v>
      </c>
      <c r="B70705">
        <v>1</v>
      </c>
      <c r="C70705">
        <v>633</v>
      </c>
      <c r="D70705">
        <v>168807</v>
      </c>
      <c r="E70705">
        <v>350257</v>
      </c>
      <c r="F70705">
        <v>172889</v>
      </c>
      <c r="G70705">
        <v>168807</v>
      </c>
      <c r="H70705">
        <v>197586</v>
      </c>
    </row>
    <row r="70706" spans="1:8" x14ac:dyDescent="0.25">
      <c r="A70706" s="1" t="s">
        <v>47</v>
      </c>
      <c r="B70706">
        <v>1</v>
      </c>
      <c r="C70706">
        <v>634</v>
      </c>
      <c r="D70706">
        <v>168807</v>
      </c>
      <c r="E70706">
        <v>350257</v>
      </c>
      <c r="F70706">
        <v>173236</v>
      </c>
      <c r="G70706">
        <v>168807</v>
      </c>
      <c r="H70706">
        <v>205455</v>
      </c>
    </row>
    <row r="70707" spans="1:8" x14ac:dyDescent="0.25">
      <c r="A70707" s="1" t="s">
        <v>47</v>
      </c>
      <c r="B70707">
        <v>1</v>
      </c>
      <c r="C70707">
        <v>635</v>
      </c>
      <c r="D70707">
        <v>168522</v>
      </c>
      <c r="E70707">
        <v>350257</v>
      </c>
      <c r="F70707">
        <v>172827</v>
      </c>
      <c r="G70707">
        <v>168522</v>
      </c>
      <c r="H70707">
        <v>213199</v>
      </c>
    </row>
    <row r="70708" spans="1:8" x14ac:dyDescent="0.25">
      <c r="A70708" s="1" t="s">
        <v>47</v>
      </c>
      <c r="B70708">
        <v>1</v>
      </c>
      <c r="C70708">
        <v>636</v>
      </c>
      <c r="D70708">
        <v>168522</v>
      </c>
      <c r="E70708">
        <v>350257</v>
      </c>
      <c r="F70708">
        <v>172644</v>
      </c>
      <c r="G70708">
        <v>168522</v>
      </c>
      <c r="H70708">
        <v>212652</v>
      </c>
    </row>
    <row r="70709" spans="1:8" x14ac:dyDescent="0.25">
      <c r="A70709" s="1" t="s">
        <v>47</v>
      </c>
      <c r="B70709">
        <v>1</v>
      </c>
      <c r="C70709">
        <v>637</v>
      </c>
      <c r="D70709">
        <v>168411</v>
      </c>
      <c r="E70709">
        <v>350257</v>
      </c>
      <c r="F70709">
        <v>173959</v>
      </c>
      <c r="G70709">
        <v>168411</v>
      </c>
      <c r="H70709">
        <v>205017</v>
      </c>
    </row>
    <row r="70710" spans="1:8" x14ac:dyDescent="0.25">
      <c r="A70710" s="1" t="s">
        <v>47</v>
      </c>
      <c r="B70710">
        <v>1</v>
      </c>
      <c r="C70710">
        <v>638</v>
      </c>
      <c r="D70710">
        <v>168411</v>
      </c>
      <c r="E70710">
        <v>350257</v>
      </c>
      <c r="F70710">
        <v>175244</v>
      </c>
      <c r="G70710">
        <v>168411</v>
      </c>
      <c r="H70710">
        <v>212775</v>
      </c>
    </row>
    <row r="70711" spans="1:8" x14ac:dyDescent="0.25">
      <c r="A70711" s="1" t="s">
        <v>47</v>
      </c>
      <c r="B70711">
        <v>1</v>
      </c>
      <c r="C70711">
        <v>639</v>
      </c>
      <c r="D70711">
        <v>168411</v>
      </c>
      <c r="E70711">
        <v>350257</v>
      </c>
      <c r="F70711">
        <v>172989</v>
      </c>
      <c r="G70711">
        <v>168411</v>
      </c>
      <c r="H70711">
        <v>211376</v>
      </c>
    </row>
    <row r="70712" spans="1:8" x14ac:dyDescent="0.25">
      <c r="A70712" s="1" t="s">
        <v>47</v>
      </c>
      <c r="B70712">
        <v>1</v>
      </c>
      <c r="C70712">
        <v>640</v>
      </c>
      <c r="D70712">
        <v>168386</v>
      </c>
      <c r="E70712">
        <v>350257</v>
      </c>
      <c r="F70712">
        <v>174978</v>
      </c>
      <c r="G70712">
        <v>168386</v>
      </c>
      <c r="H70712">
        <v>217998</v>
      </c>
    </row>
    <row r="70713" spans="1:8" x14ac:dyDescent="0.25">
      <c r="A70713" s="1" t="s">
        <v>47</v>
      </c>
      <c r="B70713">
        <v>1</v>
      </c>
      <c r="C70713">
        <v>641</v>
      </c>
      <c r="D70713">
        <v>168354</v>
      </c>
      <c r="E70713">
        <v>350257</v>
      </c>
      <c r="F70713">
        <v>173186</v>
      </c>
      <c r="G70713">
        <v>168354</v>
      </c>
      <c r="H70713">
        <v>212923</v>
      </c>
    </row>
    <row r="70714" spans="1:8" x14ac:dyDescent="0.25">
      <c r="A70714" s="1" t="s">
        <v>47</v>
      </c>
      <c r="B70714">
        <v>1</v>
      </c>
      <c r="C70714">
        <v>642</v>
      </c>
      <c r="D70714">
        <v>168354</v>
      </c>
      <c r="E70714">
        <v>350257</v>
      </c>
      <c r="F70714">
        <v>174257</v>
      </c>
      <c r="G70714">
        <v>168354</v>
      </c>
      <c r="H70714">
        <v>201035</v>
      </c>
    </row>
    <row r="70715" spans="1:8" x14ac:dyDescent="0.25">
      <c r="A70715" s="1" t="s">
        <v>47</v>
      </c>
      <c r="B70715">
        <v>1</v>
      </c>
      <c r="C70715">
        <v>643</v>
      </c>
      <c r="D70715">
        <v>168354</v>
      </c>
      <c r="E70715">
        <v>350257</v>
      </c>
      <c r="F70715">
        <v>171856</v>
      </c>
      <c r="G70715">
        <v>168354</v>
      </c>
      <c r="H70715">
        <v>210484</v>
      </c>
    </row>
    <row r="70716" spans="1:8" x14ac:dyDescent="0.25">
      <c r="A70716" s="1" t="s">
        <v>47</v>
      </c>
      <c r="B70716">
        <v>1</v>
      </c>
      <c r="C70716">
        <v>644</v>
      </c>
      <c r="D70716">
        <v>168208</v>
      </c>
      <c r="E70716">
        <v>350257</v>
      </c>
      <c r="F70716">
        <v>173536</v>
      </c>
      <c r="G70716">
        <v>168208</v>
      </c>
      <c r="H70716">
        <v>207417</v>
      </c>
    </row>
    <row r="70717" spans="1:8" x14ac:dyDescent="0.25">
      <c r="A70717" s="1" t="s">
        <v>47</v>
      </c>
      <c r="B70717">
        <v>1</v>
      </c>
      <c r="C70717">
        <v>645</v>
      </c>
      <c r="D70717">
        <v>168178</v>
      </c>
      <c r="E70717">
        <v>350257</v>
      </c>
      <c r="F70717">
        <v>172407</v>
      </c>
      <c r="G70717">
        <v>168178</v>
      </c>
      <c r="H70717">
        <v>205339</v>
      </c>
    </row>
    <row r="70718" spans="1:8" x14ac:dyDescent="0.25">
      <c r="A70718" s="1" t="s">
        <v>47</v>
      </c>
      <c r="B70718">
        <v>1</v>
      </c>
      <c r="C70718">
        <v>646</v>
      </c>
      <c r="D70718">
        <v>168178</v>
      </c>
      <c r="E70718">
        <v>350257</v>
      </c>
      <c r="F70718">
        <v>172986</v>
      </c>
      <c r="G70718">
        <v>168178</v>
      </c>
      <c r="H70718">
        <v>206220</v>
      </c>
    </row>
    <row r="70719" spans="1:8" x14ac:dyDescent="0.25">
      <c r="A70719" s="1" t="s">
        <v>47</v>
      </c>
      <c r="B70719">
        <v>1</v>
      </c>
      <c r="C70719">
        <v>647</v>
      </c>
      <c r="D70719">
        <v>168178</v>
      </c>
      <c r="E70719">
        <v>350257</v>
      </c>
      <c r="F70719">
        <v>172532</v>
      </c>
      <c r="G70719">
        <v>168178</v>
      </c>
      <c r="H70719">
        <v>212441</v>
      </c>
    </row>
    <row r="70720" spans="1:8" x14ac:dyDescent="0.25">
      <c r="A70720" s="1" t="s">
        <v>47</v>
      </c>
      <c r="B70720">
        <v>1</v>
      </c>
      <c r="C70720">
        <v>648</v>
      </c>
      <c r="D70720">
        <v>168178</v>
      </c>
      <c r="E70720">
        <v>350257</v>
      </c>
      <c r="F70720">
        <v>172559</v>
      </c>
      <c r="G70720">
        <v>168178</v>
      </c>
      <c r="H70720">
        <v>216438</v>
      </c>
    </row>
    <row r="70721" spans="1:8" x14ac:dyDescent="0.25">
      <c r="A70721" s="1" t="s">
        <v>47</v>
      </c>
      <c r="B70721">
        <v>1</v>
      </c>
      <c r="C70721">
        <v>649</v>
      </c>
      <c r="D70721">
        <v>168178</v>
      </c>
      <c r="E70721">
        <v>350257</v>
      </c>
      <c r="F70721">
        <v>171586</v>
      </c>
      <c r="G70721">
        <v>168178</v>
      </c>
      <c r="H70721">
        <v>205572</v>
      </c>
    </row>
    <row r="70722" spans="1:8" x14ac:dyDescent="0.25">
      <c r="A70722" s="1" t="s">
        <v>47</v>
      </c>
      <c r="B70722">
        <v>1</v>
      </c>
      <c r="C70722">
        <v>650</v>
      </c>
      <c r="D70722">
        <v>168178</v>
      </c>
      <c r="E70722">
        <v>350257</v>
      </c>
      <c r="F70722">
        <v>173144</v>
      </c>
      <c r="G70722">
        <v>168178</v>
      </c>
      <c r="H70722">
        <v>207777</v>
      </c>
    </row>
    <row r="70723" spans="1:8" x14ac:dyDescent="0.25">
      <c r="A70723" s="1" t="s">
        <v>47</v>
      </c>
      <c r="B70723">
        <v>1</v>
      </c>
      <c r="C70723">
        <v>651</v>
      </c>
      <c r="D70723">
        <v>168178</v>
      </c>
      <c r="E70723">
        <v>350257</v>
      </c>
      <c r="F70723">
        <v>171236</v>
      </c>
      <c r="G70723">
        <v>168178</v>
      </c>
      <c r="H70723">
        <v>198080</v>
      </c>
    </row>
    <row r="70724" spans="1:8" x14ac:dyDescent="0.25">
      <c r="A70724" s="1" t="s">
        <v>47</v>
      </c>
      <c r="B70724">
        <v>1</v>
      </c>
      <c r="C70724">
        <v>652</v>
      </c>
      <c r="D70724">
        <v>168178</v>
      </c>
      <c r="E70724">
        <v>350257</v>
      </c>
      <c r="F70724">
        <v>172082</v>
      </c>
      <c r="G70724">
        <v>168178</v>
      </c>
      <c r="H70724">
        <v>198928</v>
      </c>
    </row>
    <row r="70725" spans="1:8" x14ac:dyDescent="0.25">
      <c r="A70725" s="1" t="s">
        <v>47</v>
      </c>
      <c r="B70725">
        <v>1</v>
      </c>
      <c r="C70725">
        <v>653</v>
      </c>
      <c r="D70725">
        <v>168072</v>
      </c>
      <c r="E70725">
        <v>350257</v>
      </c>
      <c r="F70725">
        <v>172202</v>
      </c>
      <c r="G70725">
        <v>168072</v>
      </c>
      <c r="H70725">
        <v>215569</v>
      </c>
    </row>
    <row r="70726" spans="1:8" x14ac:dyDescent="0.25">
      <c r="A70726" s="1" t="s">
        <v>47</v>
      </c>
      <c r="B70726">
        <v>1</v>
      </c>
      <c r="C70726">
        <v>654</v>
      </c>
      <c r="D70726">
        <v>168072</v>
      </c>
      <c r="E70726">
        <v>350257</v>
      </c>
      <c r="F70726">
        <v>172987</v>
      </c>
      <c r="G70726">
        <v>168072</v>
      </c>
      <c r="H70726">
        <v>205315</v>
      </c>
    </row>
    <row r="70727" spans="1:8" x14ac:dyDescent="0.25">
      <c r="A70727" s="1" t="s">
        <v>47</v>
      </c>
      <c r="B70727">
        <v>1</v>
      </c>
      <c r="C70727">
        <v>655</v>
      </c>
      <c r="D70727">
        <v>168026</v>
      </c>
      <c r="E70727">
        <v>350257</v>
      </c>
      <c r="F70727">
        <v>172187</v>
      </c>
      <c r="G70727">
        <v>168026</v>
      </c>
      <c r="H70727">
        <v>205401</v>
      </c>
    </row>
    <row r="70728" spans="1:8" x14ac:dyDescent="0.25">
      <c r="A70728" s="1" t="s">
        <v>47</v>
      </c>
      <c r="B70728">
        <v>1</v>
      </c>
      <c r="C70728">
        <v>656</v>
      </c>
      <c r="D70728">
        <v>167843</v>
      </c>
      <c r="E70728">
        <v>350257</v>
      </c>
      <c r="F70728">
        <v>173199</v>
      </c>
      <c r="G70728">
        <v>167843</v>
      </c>
      <c r="H70728">
        <v>207127</v>
      </c>
    </row>
    <row r="70729" spans="1:8" x14ac:dyDescent="0.25">
      <c r="A70729" s="1" t="s">
        <v>47</v>
      </c>
      <c r="B70729">
        <v>1</v>
      </c>
      <c r="C70729">
        <v>657</v>
      </c>
      <c r="D70729">
        <v>167798</v>
      </c>
      <c r="E70729">
        <v>350257</v>
      </c>
      <c r="F70729">
        <v>172697</v>
      </c>
      <c r="G70729">
        <v>167798</v>
      </c>
      <c r="H70729">
        <v>202534</v>
      </c>
    </row>
    <row r="70730" spans="1:8" x14ac:dyDescent="0.25">
      <c r="A70730" s="1" t="s">
        <v>47</v>
      </c>
      <c r="B70730">
        <v>1</v>
      </c>
      <c r="C70730">
        <v>658</v>
      </c>
      <c r="D70730">
        <v>167798</v>
      </c>
      <c r="E70730">
        <v>350257</v>
      </c>
      <c r="F70730">
        <v>172691</v>
      </c>
      <c r="G70730">
        <v>167798</v>
      </c>
      <c r="H70730">
        <v>204329</v>
      </c>
    </row>
    <row r="70731" spans="1:8" x14ac:dyDescent="0.25">
      <c r="A70731" s="1" t="s">
        <v>47</v>
      </c>
      <c r="B70731">
        <v>1</v>
      </c>
      <c r="C70731">
        <v>659</v>
      </c>
      <c r="D70731">
        <v>167792</v>
      </c>
      <c r="E70731">
        <v>350257</v>
      </c>
      <c r="F70731">
        <v>172454</v>
      </c>
      <c r="G70731">
        <v>167792</v>
      </c>
      <c r="H70731">
        <v>199867</v>
      </c>
    </row>
    <row r="70732" spans="1:8" x14ac:dyDescent="0.25">
      <c r="A70732" s="1" t="s">
        <v>47</v>
      </c>
      <c r="B70732">
        <v>1</v>
      </c>
      <c r="C70732">
        <v>660</v>
      </c>
      <c r="D70732">
        <v>167792</v>
      </c>
      <c r="E70732">
        <v>350257</v>
      </c>
      <c r="F70732">
        <v>172269</v>
      </c>
      <c r="G70732">
        <v>167792</v>
      </c>
      <c r="H70732">
        <v>208165</v>
      </c>
    </row>
    <row r="70733" spans="1:8" x14ac:dyDescent="0.25">
      <c r="A70733" s="1" t="s">
        <v>47</v>
      </c>
      <c r="B70733">
        <v>1</v>
      </c>
      <c r="C70733">
        <v>661</v>
      </c>
      <c r="D70733">
        <v>167792</v>
      </c>
      <c r="E70733">
        <v>350257</v>
      </c>
      <c r="F70733">
        <v>172329</v>
      </c>
      <c r="G70733">
        <v>167792</v>
      </c>
      <c r="H70733">
        <v>207346</v>
      </c>
    </row>
    <row r="70734" spans="1:8" x14ac:dyDescent="0.25">
      <c r="A70734" s="1" t="s">
        <v>47</v>
      </c>
      <c r="B70734">
        <v>1</v>
      </c>
      <c r="C70734">
        <v>662</v>
      </c>
      <c r="D70734">
        <v>167761</v>
      </c>
      <c r="E70734">
        <v>350257</v>
      </c>
      <c r="F70734">
        <v>173143</v>
      </c>
      <c r="G70734">
        <v>167761</v>
      </c>
      <c r="H70734">
        <v>208086</v>
      </c>
    </row>
    <row r="70735" spans="1:8" x14ac:dyDescent="0.25">
      <c r="A70735" s="1" t="s">
        <v>47</v>
      </c>
      <c r="B70735">
        <v>1</v>
      </c>
      <c r="C70735">
        <v>663</v>
      </c>
      <c r="D70735">
        <v>167755</v>
      </c>
      <c r="E70735">
        <v>350257</v>
      </c>
      <c r="F70735">
        <v>171622</v>
      </c>
      <c r="G70735">
        <v>167755</v>
      </c>
      <c r="H70735">
        <v>195470</v>
      </c>
    </row>
    <row r="70736" spans="1:8" x14ac:dyDescent="0.25">
      <c r="A70736" s="1" t="s">
        <v>47</v>
      </c>
      <c r="B70736">
        <v>1</v>
      </c>
      <c r="C70736">
        <v>664</v>
      </c>
      <c r="D70736">
        <v>167563</v>
      </c>
      <c r="E70736">
        <v>350257</v>
      </c>
      <c r="F70736">
        <v>172227</v>
      </c>
      <c r="G70736">
        <v>167563</v>
      </c>
      <c r="H70736">
        <v>207107</v>
      </c>
    </row>
    <row r="70737" spans="1:8" x14ac:dyDescent="0.25">
      <c r="A70737" s="1" t="s">
        <v>47</v>
      </c>
      <c r="B70737">
        <v>1</v>
      </c>
      <c r="C70737">
        <v>665</v>
      </c>
      <c r="D70737">
        <v>167563</v>
      </c>
      <c r="E70737">
        <v>350257</v>
      </c>
      <c r="F70737">
        <v>173618</v>
      </c>
      <c r="G70737">
        <v>167563</v>
      </c>
      <c r="H70737">
        <v>209145</v>
      </c>
    </row>
    <row r="70738" spans="1:8" x14ac:dyDescent="0.25">
      <c r="A70738" s="1" t="s">
        <v>47</v>
      </c>
      <c r="B70738">
        <v>1</v>
      </c>
      <c r="C70738">
        <v>666</v>
      </c>
      <c r="D70738">
        <v>167513</v>
      </c>
      <c r="E70738">
        <v>350257</v>
      </c>
      <c r="F70738">
        <v>171540</v>
      </c>
      <c r="G70738">
        <v>167513</v>
      </c>
      <c r="H70738">
        <v>206271</v>
      </c>
    </row>
    <row r="70739" spans="1:8" x14ac:dyDescent="0.25">
      <c r="A70739" s="1" t="s">
        <v>47</v>
      </c>
      <c r="B70739">
        <v>1</v>
      </c>
      <c r="C70739">
        <v>667</v>
      </c>
      <c r="D70739">
        <v>167342</v>
      </c>
      <c r="E70739">
        <v>350257</v>
      </c>
      <c r="F70739">
        <v>172893</v>
      </c>
      <c r="G70739">
        <v>167342</v>
      </c>
      <c r="H70739">
        <v>205714</v>
      </c>
    </row>
    <row r="70740" spans="1:8" x14ac:dyDescent="0.25">
      <c r="A70740" s="1" t="s">
        <v>47</v>
      </c>
      <c r="B70740">
        <v>1</v>
      </c>
      <c r="C70740">
        <v>668</v>
      </c>
      <c r="D70740">
        <v>167074</v>
      </c>
      <c r="E70740">
        <v>350257</v>
      </c>
      <c r="F70740">
        <v>171134</v>
      </c>
      <c r="G70740">
        <v>167074</v>
      </c>
      <c r="H70740">
        <v>193768</v>
      </c>
    </row>
    <row r="70741" spans="1:8" x14ac:dyDescent="0.25">
      <c r="A70741" s="1" t="s">
        <v>47</v>
      </c>
      <c r="B70741">
        <v>1</v>
      </c>
      <c r="C70741">
        <v>669</v>
      </c>
      <c r="D70741">
        <v>166903</v>
      </c>
      <c r="E70741">
        <v>350257</v>
      </c>
      <c r="F70741">
        <v>171429</v>
      </c>
      <c r="G70741">
        <v>166903</v>
      </c>
      <c r="H70741">
        <v>204733</v>
      </c>
    </row>
    <row r="70742" spans="1:8" x14ac:dyDescent="0.25">
      <c r="A70742" s="1" t="s">
        <v>47</v>
      </c>
      <c r="B70742">
        <v>1</v>
      </c>
      <c r="C70742">
        <v>670</v>
      </c>
      <c r="D70742">
        <v>166820</v>
      </c>
      <c r="E70742">
        <v>350257</v>
      </c>
      <c r="F70742">
        <v>172397</v>
      </c>
      <c r="G70742">
        <v>166820</v>
      </c>
      <c r="H70742">
        <v>211831</v>
      </c>
    </row>
    <row r="70743" spans="1:8" x14ac:dyDescent="0.25">
      <c r="A70743" s="1" t="s">
        <v>47</v>
      </c>
      <c r="B70743">
        <v>1</v>
      </c>
      <c r="C70743">
        <v>671</v>
      </c>
      <c r="D70743">
        <v>166820</v>
      </c>
      <c r="E70743">
        <v>350257</v>
      </c>
      <c r="F70743">
        <v>172903</v>
      </c>
      <c r="G70743">
        <v>166820</v>
      </c>
      <c r="H70743">
        <v>213579</v>
      </c>
    </row>
    <row r="70744" spans="1:8" x14ac:dyDescent="0.25">
      <c r="A70744" s="1" t="s">
        <v>47</v>
      </c>
      <c r="B70744">
        <v>1</v>
      </c>
      <c r="C70744">
        <v>672</v>
      </c>
      <c r="D70744">
        <v>166810</v>
      </c>
      <c r="E70744">
        <v>350257</v>
      </c>
      <c r="F70744">
        <v>173287</v>
      </c>
      <c r="G70744">
        <v>166810</v>
      </c>
      <c r="H70744">
        <v>210749</v>
      </c>
    </row>
    <row r="70745" spans="1:8" x14ac:dyDescent="0.25">
      <c r="A70745" s="1" t="s">
        <v>47</v>
      </c>
      <c r="B70745">
        <v>1</v>
      </c>
      <c r="C70745">
        <v>673</v>
      </c>
      <c r="D70745">
        <v>166804</v>
      </c>
      <c r="E70745">
        <v>350257</v>
      </c>
      <c r="F70745">
        <v>171826</v>
      </c>
      <c r="G70745">
        <v>166804</v>
      </c>
      <c r="H70745">
        <v>206011</v>
      </c>
    </row>
    <row r="70746" spans="1:8" x14ac:dyDescent="0.25">
      <c r="A70746" s="1" t="s">
        <v>47</v>
      </c>
      <c r="B70746">
        <v>1</v>
      </c>
      <c r="C70746">
        <v>674</v>
      </c>
      <c r="D70746">
        <v>166804</v>
      </c>
      <c r="E70746">
        <v>350257</v>
      </c>
      <c r="F70746">
        <v>168969</v>
      </c>
      <c r="G70746">
        <v>166804</v>
      </c>
      <c r="H70746">
        <v>197916</v>
      </c>
    </row>
    <row r="70747" spans="1:8" x14ac:dyDescent="0.25">
      <c r="A70747" s="1" t="s">
        <v>47</v>
      </c>
      <c r="B70747">
        <v>1</v>
      </c>
      <c r="C70747">
        <v>675</v>
      </c>
      <c r="D70747">
        <v>166793</v>
      </c>
      <c r="E70747">
        <v>350257</v>
      </c>
      <c r="F70747">
        <v>170270</v>
      </c>
      <c r="G70747">
        <v>166793</v>
      </c>
      <c r="H70747">
        <v>200102</v>
      </c>
    </row>
    <row r="70748" spans="1:8" x14ac:dyDescent="0.25">
      <c r="A70748" s="1" t="s">
        <v>47</v>
      </c>
      <c r="B70748">
        <v>1</v>
      </c>
      <c r="C70748">
        <v>676</v>
      </c>
      <c r="D70748">
        <v>166793</v>
      </c>
      <c r="E70748">
        <v>350257</v>
      </c>
      <c r="F70748">
        <v>170547</v>
      </c>
      <c r="G70748">
        <v>166793</v>
      </c>
      <c r="H70748">
        <v>206855</v>
      </c>
    </row>
    <row r="70749" spans="1:8" x14ac:dyDescent="0.25">
      <c r="A70749" s="1" t="s">
        <v>47</v>
      </c>
      <c r="B70749">
        <v>1</v>
      </c>
      <c r="C70749">
        <v>677</v>
      </c>
      <c r="D70749">
        <v>166793</v>
      </c>
      <c r="E70749">
        <v>350257</v>
      </c>
      <c r="F70749">
        <v>170520</v>
      </c>
      <c r="G70749">
        <v>166793</v>
      </c>
      <c r="H70749">
        <v>213341</v>
      </c>
    </row>
    <row r="70750" spans="1:8" x14ac:dyDescent="0.25">
      <c r="A70750" s="1" t="s">
        <v>47</v>
      </c>
      <c r="B70750">
        <v>1</v>
      </c>
      <c r="C70750">
        <v>678</v>
      </c>
      <c r="D70750">
        <v>166793</v>
      </c>
      <c r="E70750">
        <v>350257</v>
      </c>
      <c r="F70750">
        <v>170887</v>
      </c>
      <c r="G70750">
        <v>166793</v>
      </c>
      <c r="H70750">
        <v>199228</v>
      </c>
    </row>
    <row r="70751" spans="1:8" x14ac:dyDescent="0.25">
      <c r="A70751" s="1" t="s">
        <v>47</v>
      </c>
      <c r="B70751">
        <v>1</v>
      </c>
      <c r="C70751">
        <v>679</v>
      </c>
      <c r="D70751">
        <v>166787</v>
      </c>
      <c r="E70751">
        <v>350257</v>
      </c>
      <c r="F70751">
        <v>169177</v>
      </c>
      <c r="G70751">
        <v>166787</v>
      </c>
      <c r="H70751">
        <v>197151</v>
      </c>
    </row>
    <row r="70752" spans="1:8" x14ac:dyDescent="0.25">
      <c r="A70752" s="1" t="s">
        <v>47</v>
      </c>
      <c r="B70752">
        <v>1</v>
      </c>
      <c r="C70752">
        <v>680</v>
      </c>
      <c r="D70752">
        <v>166717</v>
      </c>
      <c r="E70752">
        <v>350257</v>
      </c>
      <c r="F70752">
        <v>170815</v>
      </c>
      <c r="G70752">
        <v>166717</v>
      </c>
      <c r="H70752">
        <v>202624</v>
      </c>
    </row>
    <row r="70753" spans="1:8" x14ac:dyDescent="0.25">
      <c r="A70753" s="1" t="s">
        <v>47</v>
      </c>
      <c r="B70753">
        <v>1</v>
      </c>
      <c r="C70753">
        <v>681</v>
      </c>
      <c r="D70753">
        <v>166440</v>
      </c>
      <c r="E70753">
        <v>350257</v>
      </c>
      <c r="F70753">
        <v>171090</v>
      </c>
      <c r="G70753">
        <v>166440</v>
      </c>
      <c r="H70753">
        <v>213515</v>
      </c>
    </row>
    <row r="70754" spans="1:8" x14ac:dyDescent="0.25">
      <c r="A70754" s="1" t="s">
        <v>47</v>
      </c>
      <c r="B70754">
        <v>1</v>
      </c>
      <c r="C70754">
        <v>682</v>
      </c>
      <c r="D70754">
        <v>166370</v>
      </c>
      <c r="E70754">
        <v>350257</v>
      </c>
      <c r="F70754">
        <v>171715</v>
      </c>
      <c r="G70754">
        <v>166370</v>
      </c>
      <c r="H70754">
        <v>207568</v>
      </c>
    </row>
    <row r="70755" spans="1:8" x14ac:dyDescent="0.25">
      <c r="A70755" s="1" t="s">
        <v>47</v>
      </c>
      <c r="B70755">
        <v>1</v>
      </c>
      <c r="C70755">
        <v>683</v>
      </c>
      <c r="D70755">
        <v>166319</v>
      </c>
      <c r="E70755">
        <v>350257</v>
      </c>
      <c r="F70755">
        <v>172004</v>
      </c>
      <c r="G70755">
        <v>166319</v>
      </c>
      <c r="H70755">
        <v>204951</v>
      </c>
    </row>
    <row r="70756" spans="1:8" x14ac:dyDescent="0.25">
      <c r="A70756" s="1" t="s">
        <v>47</v>
      </c>
      <c r="B70756">
        <v>1</v>
      </c>
      <c r="C70756">
        <v>684</v>
      </c>
      <c r="D70756">
        <v>165953</v>
      </c>
      <c r="E70756">
        <v>350257</v>
      </c>
      <c r="F70756">
        <v>171777</v>
      </c>
      <c r="G70756">
        <v>165953</v>
      </c>
      <c r="H70756">
        <v>210851</v>
      </c>
    </row>
    <row r="70757" spans="1:8" x14ac:dyDescent="0.25">
      <c r="A70757" s="1" t="s">
        <v>47</v>
      </c>
      <c r="B70757">
        <v>1</v>
      </c>
      <c r="C70757">
        <v>685</v>
      </c>
      <c r="D70757">
        <v>165953</v>
      </c>
      <c r="E70757">
        <v>350257</v>
      </c>
      <c r="F70757">
        <v>171106</v>
      </c>
      <c r="G70757">
        <v>165953</v>
      </c>
      <c r="H70757">
        <v>210765</v>
      </c>
    </row>
    <row r="70758" spans="1:8" x14ac:dyDescent="0.25">
      <c r="A70758" s="1" t="s">
        <v>47</v>
      </c>
      <c r="B70758">
        <v>1</v>
      </c>
      <c r="C70758">
        <v>686</v>
      </c>
      <c r="D70758">
        <v>165953</v>
      </c>
      <c r="E70758">
        <v>350257</v>
      </c>
      <c r="F70758">
        <v>171573</v>
      </c>
      <c r="G70758">
        <v>165953</v>
      </c>
      <c r="H70758">
        <v>200592</v>
      </c>
    </row>
    <row r="70759" spans="1:8" x14ac:dyDescent="0.25">
      <c r="A70759" s="1" t="s">
        <v>47</v>
      </c>
      <c r="B70759">
        <v>1</v>
      </c>
      <c r="C70759">
        <v>687</v>
      </c>
      <c r="D70759">
        <v>165693</v>
      </c>
      <c r="E70759">
        <v>350257</v>
      </c>
      <c r="F70759">
        <v>168801</v>
      </c>
      <c r="G70759">
        <v>165693</v>
      </c>
      <c r="H70759">
        <v>194711</v>
      </c>
    </row>
    <row r="70760" spans="1:8" x14ac:dyDescent="0.25">
      <c r="A70760" s="1" t="s">
        <v>47</v>
      </c>
      <c r="B70760">
        <v>1</v>
      </c>
      <c r="C70760">
        <v>688</v>
      </c>
      <c r="D70760">
        <v>165693</v>
      </c>
      <c r="E70760">
        <v>350257</v>
      </c>
      <c r="F70760">
        <v>171083</v>
      </c>
      <c r="G70760">
        <v>165781</v>
      </c>
      <c r="H70760">
        <v>203839</v>
      </c>
    </row>
    <row r="70761" spans="1:8" x14ac:dyDescent="0.25">
      <c r="A70761" s="1" t="s">
        <v>47</v>
      </c>
      <c r="B70761">
        <v>1</v>
      </c>
      <c r="C70761">
        <v>689</v>
      </c>
      <c r="D70761">
        <v>165693</v>
      </c>
      <c r="E70761">
        <v>350257</v>
      </c>
      <c r="F70761">
        <v>170455</v>
      </c>
      <c r="G70761">
        <v>165781</v>
      </c>
      <c r="H70761">
        <v>205770</v>
      </c>
    </row>
    <row r="70762" spans="1:8" x14ac:dyDescent="0.25">
      <c r="A70762" s="1" t="s">
        <v>47</v>
      </c>
      <c r="B70762">
        <v>1</v>
      </c>
      <c r="C70762">
        <v>690</v>
      </c>
      <c r="D70762">
        <v>165693</v>
      </c>
      <c r="E70762">
        <v>350257</v>
      </c>
      <c r="F70762">
        <v>170399</v>
      </c>
      <c r="G70762">
        <v>165781</v>
      </c>
      <c r="H70762">
        <v>203214</v>
      </c>
    </row>
    <row r="70763" spans="1:8" x14ac:dyDescent="0.25">
      <c r="A70763" s="1" t="s">
        <v>47</v>
      </c>
      <c r="B70763">
        <v>1</v>
      </c>
      <c r="C70763">
        <v>691</v>
      </c>
      <c r="D70763">
        <v>165693</v>
      </c>
      <c r="E70763">
        <v>350257</v>
      </c>
      <c r="F70763">
        <v>171036</v>
      </c>
      <c r="G70763">
        <v>165781</v>
      </c>
      <c r="H70763">
        <v>201868</v>
      </c>
    </row>
    <row r="70764" spans="1:8" x14ac:dyDescent="0.25">
      <c r="A70764" s="1" t="s">
        <v>47</v>
      </c>
      <c r="B70764">
        <v>1</v>
      </c>
      <c r="C70764">
        <v>692</v>
      </c>
      <c r="D70764">
        <v>165693</v>
      </c>
      <c r="E70764">
        <v>350257</v>
      </c>
      <c r="F70764">
        <v>169182</v>
      </c>
      <c r="G70764">
        <v>165781</v>
      </c>
      <c r="H70764">
        <v>201311</v>
      </c>
    </row>
    <row r="70765" spans="1:8" x14ac:dyDescent="0.25">
      <c r="A70765" s="1" t="s">
        <v>47</v>
      </c>
      <c r="B70765">
        <v>1</v>
      </c>
      <c r="C70765">
        <v>693</v>
      </c>
      <c r="D70765">
        <v>165693</v>
      </c>
      <c r="E70765">
        <v>350257</v>
      </c>
      <c r="F70765">
        <v>170127</v>
      </c>
      <c r="G70765">
        <v>165773</v>
      </c>
      <c r="H70765">
        <v>203016</v>
      </c>
    </row>
    <row r="70766" spans="1:8" x14ac:dyDescent="0.25">
      <c r="A70766" s="1" t="s">
        <v>47</v>
      </c>
      <c r="B70766">
        <v>1</v>
      </c>
      <c r="C70766">
        <v>694</v>
      </c>
      <c r="D70766">
        <v>165565</v>
      </c>
      <c r="E70766">
        <v>350257</v>
      </c>
      <c r="F70766">
        <v>169458</v>
      </c>
      <c r="G70766">
        <v>165565</v>
      </c>
      <c r="H70766">
        <v>209370</v>
      </c>
    </row>
    <row r="70767" spans="1:8" x14ac:dyDescent="0.25">
      <c r="A70767" s="1" t="s">
        <v>47</v>
      </c>
      <c r="B70767">
        <v>1</v>
      </c>
      <c r="C70767">
        <v>695</v>
      </c>
      <c r="D70767">
        <v>165557</v>
      </c>
      <c r="E70767">
        <v>350257</v>
      </c>
      <c r="F70767">
        <v>169944</v>
      </c>
      <c r="G70767">
        <v>165557</v>
      </c>
      <c r="H70767">
        <v>197753</v>
      </c>
    </row>
    <row r="70768" spans="1:8" x14ac:dyDescent="0.25">
      <c r="A70768" s="1" t="s">
        <v>47</v>
      </c>
      <c r="B70768">
        <v>1</v>
      </c>
      <c r="C70768">
        <v>696</v>
      </c>
      <c r="D70768">
        <v>165526</v>
      </c>
      <c r="E70768">
        <v>350257</v>
      </c>
      <c r="F70768">
        <v>169699</v>
      </c>
      <c r="G70768">
        <v>165526</v>
      </c>
      <c r="H70768">
        <v>194857</v>
      </c>
    </row>
    <row r="70769" spans="1:8" x14ac:dyDescent="0.25">
      <c r="A70769" s="1" t="s">
        <v>47</v>
      </c>
      <c r="B70769">
        <v>1</v>
      </c>
      <c r="C70769">
        <v>697</v>
      </c>
      <c r="D70769">
        <v>165498</v>
      </c>
      <c r="E70769">
        <v>350257</v>
      </c>
      <c r="F70769">
        <v>169994</v>
      </c>
      <c r="G70769">
        <v>165498</v>
      </c>
      <c r="H70769">
        <v>210254</v>
      </c>
    </row>
    <row r="70770" spans="1:8" x14ac:dyDescent="0.25">
      <c r="A70770" s="1" t="s">
        <v>47</v>
      </c>
      <c r="B70770">
        <v>1</v>
      </c>
      <c r="C70770">
        <v>698</v>
      </c>
      <c r="D70770">
        <v>164973</v>
      </c>
      <c r="E70770">
        <v>350257</v>
      </c>
      <c r="F70770">
        <v>169265</v>
      </c>
      <c r="G70770">
        <v>164973</v>
      </c>
      <c r="H70770">
        <v>197752</v>
      </c>
    </row>
    <row r="70771" spans="1:8" x14ac:dyDescent="0.25">
      <c r="A70771" s="1" t="s">
        <v>47</v>
      </c>
      <c r="B70771">
        <v>1</v>
      </c>
      <c r="C70771">
        <v>699</v>
      </c>
      <c r="D70771">
        <v>164906</v>
      </c>
      <c r="E70771">
        <v>350257</v>
      </c>
      <c r="F70771">
        <v>169358</v>
      </c>
      <c r="G70771">
        <v>164906</v>
      </c>
      <c r="H70771">
        <v>211849</v>
      </c>
    </row>
    <row r="70772" spans="1:8" x14ac:dyDescent="0.25">
      <c r="A70772" s="1" t="s">
        <v>47</v>
      </c>
      <c r="B70772">
        <v>1</v>
      </c>
      <c r="C70772">
        <v>700</v>
      </c>
      <c r="D70772">
        <v>164826</v>
      </c>
      <c r="E70772">
        <v>350257</v>
      </c>
      <c r="F70772">
        <v>170616</v>
      </c>
      <c r="G70772">
        <v>164826</v>
      </c>
      <c r="H70772">
        <v>206244</v>
      </c>
    </row>
    <row r="70773" spans="1:8" x14ac:dyDescent="0.25">
      <c r="A70773" s="1" t="s">
        <v>47</v>
      </c>
      <c r="B70773">
        <v>1</v>
      </c>
      <c r="C70773">
        <v>701</v>
      </c>
      <c r="D70773">
        <v>164640</v>
      </c>
      <c r="E70773">
        <v>350257</v>
      </c>
      <c r="F70773">
        <v>169080</v>
      </c>
      <c r="G70773">
        <v>164640</v>
      </c>
      <c r="H70773">
        <v>214494</v>
      </c>
    </row>
    <row r="70774" spans="1:8" x14ac:dyDescent="0.25">
      <c r="A70774" s="1" t="s">
        <v>47</v>
      </c>
      <c r="B70774">
        <v>1</v>
      </c>
      <c r="C70774">
        <v>702</v>
      </c>
      <c r="D70774">
        <v>164640</v>
      </c>
      <c r="E70774">
        <v>350257</v>
      </c>
      <c r="F70774">
        <v>170844</v>
      </c>
      <c r="G70774">
        <v>164640</v>
      </c>
      <c r="H70774">
        <v>206721</v>
      </c>
    </row>
    <row r="70775" spans="1:8" x14ac:dyDescent="0.25">
      <c r="A70775" s="1" t="s">
        <v>47</v>
      </c>
      <c r="B70775">
        <v>1</v>
      </c>
      <c r="C70775">
        <v>703</v>
      </c>
      <c r="D70775">
        <v>164573</v>
      </c>
      <c r="E70775">
        <v>350257</v>
      </c>
      <c r="F70775">
        <v>172340</v>
      </c>
      <c r="G70775">
        <v>164573</v>
      </c>
      <c r="H70775">
        <v>206799</v>
      </c>
    </row>
    <row r="70776" spans="1:8" x14ac:dyDescent="0.25">
      <c r="A70776" s="1" t="s">
        <v>47</v>
      </c>
      <c r="B70776">
        <v>1</v>
      </c>
      <c r="C70776">
        <v>704</v>
      </c>
      <c r="D70776">
        <v>164393</v>
      </c>
      <c r="E70776">
        <v>350257</v>
      </c>
      <c r="F70776">
        <v>168795</v>
      </c>
      <c r="G70776">
        <v>164393</v>
      </c>
      <c r="H70776">
        <v>202022</v>
      </c>
    </row>
    <row r="70777" spans="1:8" x14ac:dyDescent="0.25">
      <c r="A70777" s="1" t="s">
        <v>47</v>
      </c>
      <c r="B70777">
        <v>1</v>
      </c>
      <c r="C70777">
        <v>705</v>
      </c>
      <c r="D70777">
        <v>164099</v>
      </c>
      <c r="E70777">
        <v>350257</v>
      </c>
      <c r="F70777">
        <v>168833</v>
      </c>
      <c r="G70777">
        <v>164099</v>
      </c>
      <c r="H70777">
        <v>198905</v>
      </c>
    </row>
    <row r="70778" spans="1:8" x14ac:dyDescent="0.25">
      <c r="A70778" s="1" t="s">
        <v>47</v>
      </c>
      <c r="B70778">
        <v>1</v>
      </c>
      <c r="C70778">
        <v>706</v>
      </c>
      <c r="D70778">
        <v>164017</v>
      </c>
      <c r="E70778">
        <v>350257</v>
      </c>
      <c r="F70778">
        <v>168142</v>
      </c>
      <c r="G70778">
        <v>164017</v>
      </c>
      <c r="H70778">
        <v>210759</v>
      </c>
    </row>
    <row r="70779" spans="1:8" x14ac:dyDescent="0.25">
      <c r="A70779" s="1" t="s">
        <v>47</v>
      </c>
      <c r="B70779">
        <v>1</v>
      </c>
      <c r="C70779">
        <v>707</v>
      </c>
      <c r="D70779">
        <v>163785</v>
      </c>
      <c r="E70779">
        <v>350257</v>
      </c>
      <c r="F70779">
        <v>168656</v>
      </c>
      <c r="G70779">
        <v>163785</v>
      </c>
      <c r="H70779">
        <v>211228</v>
      </c>
    </row>
    <row r="70780" spans="1:8" x14ac:dyDescent="0.25">
      <c r="A70780" s="1" t="s">
        <v>47</v>
      </c>
      <c r="B70780">
        <v>1</v>
      </c>
      <c r="C70780">
        <v>708</v>
      </c>
      <c r="D70780">
        <v>163785</v>
      </c>
      <c r="E70780">
        <v>350257</v>
      </c>
      <c r="F70780">
        <v>167601</v>
      </c>
      <c r="G70780">
        <v>163785</v>
      </c>
      <c r="H70780">
        <v>196305</v>
      </c>
    </row>
    <row r="70781" spans="1:8" x14ac:dyDescent="0.25">
      <c r="A70781" s="1" t="s">
        <v>47</v>
      </c>
      <c r="B70781">
        <v>1</v>
      </c>
      <c r="C70781">
        <v>709</v>
      </c>
      <c r="D70781">
        <v>163785</v>
      </c>
      <c r="E70781">
        <v>350257</v>
      </c>
      <c r="F70781">
        <v>169246</v>
      </c>
      <c r="G70781">
        <v>163785</v>
      </c>
      <c r="H70781">
        <v>203851</v>
      </c>
    </row>
    <row r="70782" spans="1:8" x14ac:dyDescent="0.25">
      <c r="A70782" s="1" t="s">
        <v>47</v>
      </c>
      <c r="B70782">
        <v>1</v>
      </c>
      <c r="C70782">
        <v>710</v>
      </c>
      <c r="D70782">
        <v>163785</v>
      </c>
      <c r="E70782">
        <v>350257</v>
      </c>
      <c r="F70782">
        <v>168381</v>
      </c>
      <c r="G70782">
        <v>163785</v>
      </c>
      <c r="H70782">
        <v>205371</v>
      </c>
    </row>
    <row r="70783" spans="1:8" x14ac:dyDescent="0.25">
      <c r="A70783" s="1" t="s">
        <v>47</v>
      </c>
      <c r="B70783">
        <v>1</v>
      </c>
      <c r="C70783">
        <v>711</v>
      </c>
      <c r="D70783">
        <v>163785</v>
      </c>
      <c r="E70783">
        <v>350257</v>
      </c>
      <c r="F70783">
        <v>169724</v>
      </c>
      <c r="G70783">
        <v>163785</v>
      </c>
      <c r="H70783">
        <v>204718</v>
      </c>
    </row>
    <row r="70784" spans="1:8" x14ac:dyDescent="0.25">
      <c r="A70784" s="1" t="s">
        <v>47</v>
      </c>
      <c r="B70784">
        <v>1</v>
      </c>
      <c r="C70784">
        <v>712</v>
      </c>
      <c r="D70784">
        <v>163785</v>
      </c>
      <c r="E70784">
        <v>350257</v>
      </c>
      <c r="F70784">
        <v>168406</v>
      </c>
      <c r="G70784">
        <v>163785</v>
      </c>
      <c r="H70784">
        <v>201778</v>
      </c>
    </row>
    <row r="70785" spans="1:8" x14ac:dyDescent="0.25">
      <c r="A70785" s="1" t="s">
        <v>47</v>
      </c>
      <c r="B70785">
        <v>1</v>
      </c>
      <c r="C70785">
        <v>713</v>
      </c>
      <c r="D70785">
        <v>163785</v>
      </c>
      <c r="E70785">
        <v>350257</v>
      </c>
      <c r="F70785">
        <v>168140</v>
      </c>
      <c r="G70785">
        <v>163785</v>
      </c>
      <c r="H70785">
        <v>203853</v>
      </c>
    </row>
    <row r="70786" spans="1:8" x14ac:dyDescent="0.25">
      <c r="A70786" s="1" t="s">
        <v>47</v>
      </c>
      <c r="B70786">
        <v>1</v>
      </c>
      <c r="C70786">
        <v>714</v>
      </c>
      <c r="D70786">
        <v>163785</v>
      </c>
      <c r="E70786">
        <v>350257</v>
      </c>
      <c r="F70786">
        <v>167511</v>
      </c>
      <c r="G70786">
        <v>163785</v>
      </c>
      <c r="H70786">
        <v>196176</v>
      </c>
    </row>
    <row r="70787" spans="1:8" x14ac:dyDescent="0.25">
      <c r="A70787" s="1" t="s">
        <v>47</v>
      </c>
      <c r="B70787">
        <v>1</v>
      </c>
      <c r="C70787">
        <v>715</v>
      </c>
      <c r="D70787">
        <v>163785</v>
      </c>
      <c r="E70787">
        <v>350257</v>
      </c>
      <c r="F70787">
        <v>168750</v>
      </c>
      <c r="G70787">
        <v>163785</v>
      </c>
      <c r="H70787">
        <v>202603</v>
      </c>
    </row>
    <row r="70788" spans="1:8" x14ac:dyDescent="0.25">
      <c r="A70788" s="1" t="s">
        <v>47</v>
      </c>
      <c r="B70788">
        <v>1</v>
      </c>
      <c r="C70788">
        <v>716</v>
      </c>
      <c r="D70788">
        <v>163785</v>
      </c>
      <c r="E70788">
        <v>350257</v>
      </c>
      <c r="F70788">
        <v>168837</v>
      </c>
      <c r="G70788">
        <v>163785</v>
      </c>
      <c r="H70788">
        <v>204436</v>
      </c>
    </row>
    <row r="70789" spans="1:8" x14ac:dyDescent="0.25">
      <c r="A70789" s="1" t="s">
        <v>47</v>
      </c>
      <c r="B70789">
        <v>1</v>
      </c>
      <c r="C70789">
        <v>717</v>
      </c>
      <c r="D70789">
        <v>163785</v>
      </c>
      <c r="E70789">
        <v>350257</v>
      </c>
      <c r="F70789">
        <v>169423</v>
      </c>
      <c r="G70789">
        <v>163785</v>
      </c>
      <c r="H70789">
        <v>201593</v>
      </c>
    </row>
    <row r="70790" spans="1:8" x14ac:dyDescent="0.25">
      <c r="A70790" s="1" t="s">
        <v>47</v>
      </c>
      <c r="B70790">
        <v>1</v>
      </c>
      <c r="C70790">
        <v>718</v>
      </c>
      <c r="D70790">
        <v>163785</v>
      </c>
      <c r="E70790">
        <v>350257</v>
      </c>
      <c r="F70790">
        <v>167963</v>
      </c>
      <c r="G70790">
        <v>163785</v>
      </c>
      <c r="H70790">
        <v>196390</v>
      </c>
    </row>
    <row r="70791" spans="1:8" x14ac:dyDescent="0.25">
      <c r="A70791" s="1" t="s">
        <v>47</v>
      </c>
      <c r="B70791">
        <v>1</v>
      </c>
      <c r="C70791">
        <v>719</v>
      </c>
      <c r="D70791">
        <v>163785</v>
      </c>
      <c r="E70791">
        <v>350257</v>
      </c>
      <c r="F70791">
        <v>168742</v>
      </c>
      <c r="G70791">
        <v>163785</v>
      </c>
      <c r="H70791">
        <v>201421</v>
      </c>
    </row>
    <row r="70792" spans="1:8" x14ac:dyDescent="0.25">
      <c r="A70792" s="1" t="s">
        <v>47</v>
      </c>
      <c r="B70792">
        <v>1</v>
      </c>
      <c r="C70792">
        <v>720</v>
      </c>
      <c r="D70792">
        <v>163700</v>
      </c>
      <c r="E70792">
        <v>350257</v>
      </c>
      <c r="F70792">
        <v>168986</v>
      </c>
      <c r="G70792">
        <v>163700</v>
      </c>
      <c r="H70792">
        <v>211287</v>
      </c>
    </row>
    <row r="70793" spans="1:8" x14ac:dyDescent="0.25">
      <c r="A70793" s="1" t="s">
        <v>47</v>
      </c>
      <c r="B70793">
        <v>1</v>
      </c>
      <c r="C70793">
        <v>721</v>
      </c>
      <c r="D70793">
        <v>163700</v>
      </c>
      <c r="E70793">
        <v>350257</v>
      </c>
      <c r="F70793">
        <v>169034</v>
      </c>
      <c r="G70793">
        <v>163700</v>
      </c>
      <c r="H70793">
        <v>201882</v>
      </c>
    </row>
    <row r="70794" spans="1:8" x14ac:dyDescent="0.25">
      <c r="A70794" s="1" t="s">
        <v>47</v>
      </c>
      <c r="B70794">
        <v>1</v>
      </c>
      <c r="C70794">
        <v>722</v>
      </c>
      <c r="D70794">
        <v>163655</v>
      </c>
      <c r="E70794">
        <v>350257</v>
      </c>
      <c r="F70794">
        <v>168618</v>
      </c>
      <c r="G70794">
        <v>163655</v>
      </c>
      <c r="H70794">
        <v>206022</v>
      </c>
    </row>
    <row r="70795" spans="1:8" x14ac:dyDescent="0.25">
      <c r="A70795" s="1" t="s">
        <v>47</v>
      </c>
      <c r="B70795">
        <v>1</v>
      </c>
      <c r="C70795">
        <v>723</v>
      </c>
      <c r="D70795">
        <v>163605</v>
      </c>
      <c r="E70795">
        <v>350257</v>
      </c>
      <c r="F70795">
        <v>168834</v>
      </c>
      <c r="G70795">
        <v>163605</v>
      </c>
      <c r="H70795">
        <v>202468</v>
      </c>
    </row>
    <row r="70796" spans="1:8" x14ac:dyDescent="0.25">
      <c r="A70796" s="1" t="s">
        <v>47</v>
      </c>
      <c r="B70796">
        <v>1</v>
      </c>
      <c r="C70796">
        <v>724</v>
      </c>
      <c r="D70796">
        <v>163605</v>
      </c>
      <c r="E70796">
        <v>350257</v>
      </c>
      <c r="F70796">
        <v>169330</v>
      </c>
      <c r="G70796">
        <v>163605</v>
      </c>
      <c r="H70796">
        <v>199134</v>
      </c>
    </row>
    <row r="70797" spans="1:8" x14ac:dyDescent="0.25">
      <c r="A70797" s="1" t="s">
        <v>47</v>
      </c>
      <c r="B70797">
        <v>1</v>
      </c>
      <c r="C70797">
        <v>725</v>
      </c>
      <c r="D70797">
        <v>163570</v>
      </c>
      <c r="E70797">
        <v>350257</v>
      </c>
      <c r="F70797">
        <v>168656</v>
      </c>
      <c r="G70797">
        <v>163570</v>
      </c>
      <c r="H70797">
        <v>208265</v>
      </c>
    </row>
    <row r="70798" spans="1:8" x14ac:dyDescent="0.25">
      <c r="A70798" s="1" t="s">
        <v>47</v>
      </c>
      <c r="B70798">
        <v>1</v>
      </c>
      <c r="C70798">
        <v>726</v>
      </c>
      <c r="D70798">
        <v>163570</v>
      </c>
      <c r="E70798">
        <v>350257</v>
      </c>
      <c r="F70798">
        <v>168112</v>
      </c>
      <c r="G70798">
        <v>163570</v>
      </c>
      <c r="H70798">
        <v>202159</v>
      </c>
    </row>
    <row r="70799" spans="1:8" x14ac:dyDescent="0.25">
      <c r="A70799" s="1" t="s">
        <v>47</v>
      </c>
      <c r="B70799">
        <v>1</v>
      </c>
      <c r="C70799">
        <v>727</v>
      </c>
      <c r="D70799">
        <v>163570</v>
      </c>
      <c r="E70799">
        <v>350257</v>
      </c>
      <c r="F70799">
        <v>168604</v>
      </c>
      <c r="G70799">
        <v>163570</v>
      </c>
      <c r="H70799">
        <v>209734</v>
      </c>
    </row>
    <row r="70800" spans="1:8" x14ac:dyDescent="0.25">
      <c r="A70800" s="1" t="s">
        <v>47</v>
      </c>
      <c r="B70800">
        <v>1</v>
      </c>
      <c r="C70800">
        <v>728</v>
      </c>
      <c r="D70800">
        <v>163454</v>
      </c>
      <c r="E70800">
        <v>350257</v>
      </c>
      <c r="F70800">
        <v>168561</v>
      </c>
      <c r="G70800">
        <v>163454</v>
      </c>
      <c r="H70800">
        <v>199077</v>
      </c>
    </row>
    <row r="70801" spans="1:8" x14ac:dyDescent="0.25">
      <c r="A70801" s="1" t="s">
        <v>47</v>
      </c>
      <c r="B70801">
        <v>1</v>
      </c>
      <c r="C70801">
        <v>729</v>
      </c>
      <c r="D70801">
        <v>163454</v>
      </c>
      <c r="E70801">
        <v>350257</v>
      </c>
      <c r="F70801">
        <v>168087</v>
      </c>
      <c r="G70801">
        <v>163454</v>
      </c>
      <c r="H70801">
        <v>202815</v>
      </c>
    </row>
    <row r="70802" spans="1:8" x14ac:dyDescent="0.25">
      <c r="A70802" s="1" t="s">
        <v>47</v>
      </c>
      <c r="B70802">
        <v>1</v>
      </c>
      <c r="C70802">
        <v>730</v>
      </c>
      <c r="D70802">
        <v>163454</v>
      </c>
      <c r="E70802">
        <v>350257</v>
      </c>
      <c r="F70802">
        <v>167392</v>
      </c>
      <c r="G70802">
        <v>163454</v>
      </c>
      <c r="H70802">
        <v>204579</v>
      </c>
    </row>
    <row r="70803" spans="1:8" x14ac:dyDescent="0.25">
      <c r="A70803" s="1" t="s">
        <v>47</v>
      </c>
      <c r="B70803">
        <v>1</v>
      </c>
      <c r="C70803">
        <v>731</v>
      </c>
      <c r="D70803">
        <v>163454</v>
      </c>
      <c r="E70803">
        <v>350257</v>
      </c>
      <c r="F70803">
        <v>168391</v>
      </c>
      <c r="G70803">
        <v>163454</v>
      </c>
      <c r="H70803">
        <v>197897</v>
      </c>
    </row>
    <row r="70804" spans="1:8" x14ac:dyDescent="0.25">
      <c r="A70804" s="1" t="s">
        <v>47</v>
      </c>
      <c r="B70804">
        <v>1</v>
      </c>
      <c r="C70804">
        <v>732</v>
      </c>
      <c r="D70804">
        <v>163454</v>
      </c>
      <c r="E70804">
        <v>350257</v>
      </c>
      <c r="F70804">
        <v>166500</v>
      </c>
      <c r="G70804">
        <v>163454</v>
      </c>
      <c r="H70804">
        <v>203950</v>
      </c>
    </row>
    <row r="70805" spans="1:8" x14ac:dyDescent="0.25">
      <c r="A70805" s="1" t="s">
        <v>47</v>
      </c>
      <c r="B70805">
        <v>1</v>
      </c>
      <c r="C70805">
        <v>733</v>
      </c>
      <c r="D70805">
        <v>163454</v>
      </c>
      <c r="E70805">
        <v>350257</v>
      </c>
      <c r="F70805">
        <v>168075</v>
      </c>
      <c r="G70805">
        <v>163454</v>
      </c>
      <c r="H70805">
        <v>205082</v>
      </c>
    </row>
    <row r="70806" spans="1:8" x14ac:dyDescent="0.25">
      <c r="A70806" s="1" t="s">
        <v>47</v>
      </c>
      <c r="B70806">
        <v>1</v>
      </c>
      <c r="C70806">
        <v>734</v>
      </c>
      <c r="D70806">
        <v>163454</v>
      </c>
      <c r="E70806">
        <v>350257</v>
      </c>
      <c r="F70806">
        <v>166625</v>
      </c>
      <c r="G70806">
        <v>163454</v>
      </c>
      <c r="H70806">
        <v>198806</v>
      </c>
    </row>
    <row r="70807" spans="1:8" x14ac:dyDescent="0.25">
      <c r="A70807" s="1" t="s">
        <v>47</v>
      </c>
      <c r="B70807">
        <v>1</v>
      </c>
      <c r="C70807">
        <v>735</v>
      </c>
      <c r="D70807">
        <v>163371</v>
      </c>
      <c r="E70807">
        <v>350257</v>
      </c>
      <c r="F70807">
        <v>167316</v>
      </c>
      <c r="G70807">
        <v>163371</v>
      </c>
      <c r="H70807">
        <v>204377</v>
      </c>
    </row>
    <row r="70808" spans="1:8" x14ac:dyDescent="0.25">
      <c r="A70808" s="1" t="s">
        <v>47</v>
      </c>
      <c r="B70808">
        <v>1</v>
      </c>
      <c r="C70808">
        <v>736</v>
      </c>
      <c r="D70808">
        <v>163371</v>
      </c>
      <c r="E70808">
        <v>350257</v>
      </c>
      <c r="F70808">
        <v>167086</v>
      </c>
      <c r="G70808">
        <v>163371</v>
      </c>
      <c r="H70808">
        <v>197470</v>
      </c>
    </row>
    <row r="70809" spans="1:8" x14ac:dyDescent="0.25">
      <c r="A70809" s="1" t="s">
        <v>47</v>
      </c>
      <c r="B70809">
        <v>1</v>
      </c>
      <c r="C70809">
        <v>737</v>
      </c>
      <c r="D70809">
        <v>163249</v>
      </c>
      <c r="E70809">
        <v>350257</v>
      </c>
      <c r="F70809">
        <v>168372</v>
      </c>
      <c r="G70809">
        <v>163249</v>
      </c>
      <c r="H70809">
        <v>195987</v>
      </c>
    </row>
    <row r="70810" spans="1:8" x14ac:dyDescent="0.25">
      <c r="A70810" s="1" t="s">
        <v>47</v>
      </c>
      <c r="B70810">
        <v>1</v>
      </c>
      <c r="C70810">
        <v>738</v>
      </c>
      <c r="D70810">
        <v>163249</v>
      </c>
      <c r="E70810">
        <v>350257</v>
      </c>
      <c r="F70810">
        <v>167269</v>
      </c>
      <c r="G70810">
        <v>163249</v>
      </c>
      <c r="H70810">
        <v>204520</v>
      </c>
    </row>
    <row r="70811" spans="1:8" x14ac:dyDescent="0.25">
      <c r="A70811" s="1" t="s">
        <v>47</v>
      </c>
      <c r="B70811">
        <v>1</v>
      </c>
      <c r="C70811">
        <v>739</v>
      </c>
      <c r="D70811">
        <v>163100</v>
      </c>
      <c r="E70811">
        <v>350257</v>
      </c>
      <c r="F70811">
        <v>166662</v>
      </c>
      <c r="G70811">
        <v>163100</v>
      </c>
      <c r="H70811">
        <v>193337</v>
      </c>
    </row>
    <row r="70812" spans="1:8" x14ac:dyDescent="0.25">
      <c r="A70812" s="1" t="s">
        <v>47</v>
      </c>
      <c r="B70812">
        <v>1</v>
      </c>
      <c r="C70812">
        <v>740</v>
      </c>
      <c r="D70812">
        <v>163100</v>
      </c>
      <c r="E70812">
        <v>350257</v>
      </c>
      <c r="F70812">
        <v>166920</v>
      </c>
      <c r="G70812">
        <v>163100</v>
      </c>
      <c r="H70812">
        <v>201226</v>
      </c>
    </row>
    <row r="70813" spans="1:8" x14ac:dyDescent="0.25">
      <c r="A70813" s="1" t="s">
        <v>47</v>
      </c>
      <c r="B70813">
        <v>1</v>
      </c>
      <c r="C70813">
        <v>741</v>
      </c>
      <c r="D70813">
        <v>163100</v>
      </c>
      <c r="E70813">
        <v>350257</v>
      </c>
      <c r="F70813">
        <v>168173</v>
      </c>
      <c r="G70813">
        <v>163100</v>
      </c>
      <c r="H70813">
        <v>196438</v>
      </c>
    </row>
    <row r="70814" spans="1:8" x14ac:dyDescent="0.25">
      <c r="A70814" s="1" t="s">
        <v>47</v>
      </c>
      <c r="B70814">
        <v>1</v>
      </c>
      <c r="C70814">
        <v>742</v>
      </c>
      <c r="D70814">
        <v>162674</v>
      </c>
      <c r="E70814">
        <v>350257</v>
      </c>
      <c r="F70814">
        <v>166121</v>
      </c>
      <c r="G70814">
        <v>162674</v>
      </c>
      <c r="H70814">
        <v>190278</v>
      </c>
    </row>
    <row r="70815" spans="1:8" x14ac:dyDescent="0.25">
      <c r="A70815" s="1" t="s">
        <v>47</v>
      </c>
      <c r="B70815">
        <v>1</v>
      </c>
      <c r="C70815">
        <v>743</v>
      </c>
      <c r="D70815">
        <v>162674</v>
      </c>
      <c r="E70815">
        <v>350257</v>
      </c>
      <c r="F70815">
        <v>166909</v>
      </c>
      <c r="G70815">
        <v>162674</v>
      </c>
      <c r="H70815">
        <v>200696</v>
      </c>
    </row>
    <row r="70816" spans="1:8" x14ac:dyDescent="0.25">
      <c r="A70816" s="1" t="s">
        <v>47</v>
      </c>
      <c r="B70816">
        <v>1</v>
      </c>
      <c r="C70816">
        <v>744</v>
      </c>
      <c r="D70816">
        <v>162674</v>
      </c>
      <c r="E70816">
        <v>350257</v>
      </c>
      <c r="F70816">
        <v>168036</v>
      </c>
      <c r="G70816">
        <v>162674</v>
      </c>
      <c r="H70816">
        <v>206834</v>
      </c>
    </row>
    <row r="70817" spans="1:8" x14ac:dyDescent="0.25">
      <c r="A70817" s="1" t="s">
        <v>47</v>
      </c>
      <c r="B70817">
        <v>1</v>
      </c>
      <c r="C70817">
        <v>745</v>
      </c>
      <c r="D70817">
        <v>162674</v>
      </c>
      <c r="E70817">
        <v>350257</v>
      </c>
      <c r="F70817">
        <v>167942</v>
      </c>
      <c r="G70817">
        <v>162674</v>
      </c>
      <c r="H70817">
        <v>200321</v>
      </c>
    </row>
    <row r="70818" spans="1:8" x14ac:dyDescent="0.25">
      <c r="A70818" s="1" t="s">
        <v>47</v>
      </c>
      <c r="B70818">
        <v>1</v>
      </c>
      <c r="C70818">
        <v>746</v>
      </c>
      <c r="D70818">
        <v>162674</v>
      </c>
      <c r="E70818">
        <v>350257</v>
      </c>
      <c r="F70818">
        <v>166227</v>
      </c>
      <c r="G70818">
        <v>162674</v>
      </c>
      <c r="H70818">
        <v>200841</v>
      </c>
    </row>
    <row r="70819" spans="1:8" x14ac:dyDescent="0.25">
      <c r="A70819" s="1" t="s">
        <v>47</v>
      </c>
      <c r="B70819">
        <v>1</v>
      </c>
      <c r="C70819">
        <v>747</v>
      </c>
      <c r="D70819">
        <v>162671</v>
      </c>
      <c r="E70819">
        <v>350257</v>
      </c>
      <c r="F70819">
        <v>165863</v>
      </c>
      <c r="G70819">
        <v>162671</v>
      </c>
      <c r="H70819">
        <v>195050</v>
      </c>
    </row>
    <row r="70820" spans="1:8" x14ac:dyDescent="0.25">
      <c r="A70820" s="1" t="s">
        <v>47</v>
      </c>
      <c r="B70820">
        <v>1</v>
      </c>
      <c r="C70820">
        <v>748</v>
      </c>
      <c r="D70820">
        <v>162671</v>
      </c>
      <c r="E70820">
        <v>350257</v>
      </c>
      <c r="F70820">
        <v>167948</v>
      </c>
      <c r="G70820">
        <v>162671</v>
      </c>
      <c r="H70820">
        <v>204505</v>
      </c>
    </row>
    <row r="70821" spans="1:8" x14ac:dyDescent="0.25">
      <c r="A70821" s="1" t="s">
        <v>47</v>
      </c>
      <c r="B70821">
        <v>1</v>
      </c>
      <c r="C70821">
        <v>749</v>
      </c>
      <c r="D70821">
        <v>162671</v>
      </c>
      <c r="E70821">
        <v>350257</v>
      </c>
      <c r="F70821">
        <v>167275</v>
      </c>
      <c r="G70821">
        <v>162671</v>
      </c>
      <c r="H70821">
        <v>194954</v>
      </c>
    </row>
    <row r="70822" spans="1:8" x14ac:dyDescent="0.25">
      <c r="A70822" s="1" t="s">
        <v>47</v>
      </c>
      <c r="B70822">
        <v>1</v>
      </c>
      <c r="C70822">
        <v>750</v>
      </c>
      <c r="D70822">
        <v>162658</v>
      </c>
      <c r="E70822">
        <v>350257</v>
      </c>
      <c r="F70822">
        <v>167451</v>
      </c>
      <c r="G70822">
        <v>162658</v>
      </c>
      <c r="H70822">
        <v>191230</v>
      </c>
    </row>
    <row r="70823" spans="1:8" x14ac:dyDescent="0.25">
      <c r="A70823" s="1" t="s">
        <v>47</v>
      </c>
      <c r="B70823">
        <v>1</v>
      </c>
      <c r="C70823">
        <v>751</v>
      </c>
      <c r="D70823">
        <v>162658</v>
      </c>
      <c r="E70823">
        <v>350257</v>
      </c>
      <c r="F70823">
        <v>166879</v>
      </c>
      <c r="G70823">
        <v>162658</v>
      </c>
      <c r="H70823">
        <v>199737</v>
      </c>
    </row>
    <row r="70824" spans="1:8" x14ac:dyDescent="0.25">
      <c r="A70824" s="1" t="s">
        <v>47</v>
      </c>
      <c r="B70824">
        <v>1</v>
      </c>
      <c r="C70824">
        <v>752</v>
      </c>
      <c r="D70824">
        <v>162623</v>
      </c>
      <c r="E70824">
        <v>350257</v>
      </c>
      <c r="F70824">
        <v>166405</v>
      </c>
      <c r="G70824">
        <v>162623</v>
      </c>
      <c r="H70824">
        <v>205577</v>
      </c>
    </row>
    <row r="70825" spans="1:8" x14ac:dyDescent="0.25">
      <c r="A70825" s="1" t="s">
        <v>47</v>
      </c>
      <c r="B70825">
        <v>1</v>
      </c>
      <c r="C70825">
        <v>753</v>
      </c>
      <c r="D70825">
        <v>162452</v>
      </c>
      <c r="E70825">
        <v>350257</v>
      </c>
      <c r="F70825">
        <v>168185</v>
      </c>
      <c r="G70825">
        <v>162452</v>
      </c>
      <c r="H70825">
        <v>204976</v>
      </c>
    </row>
    <row r="70826" spans="1:8" x14ac:dyDescent="0.25">
      <c r="A70826" s="1" t="s">
        <v>47</v>
      </c>
      <c r="B70826">
        <v>1</v>
      </c>
      <c r="C70826">
        <v>754</v>
      </c>
      <c r="D70826">
        <v>162452</v>
      </c>
      <c r="E70826">
        <v>350257</v>
      </c>
      <c r="F70826">
        <v>167700</v>
      </c>
      <c r="G70826">
        <v>162452</v>
      </c>
      <c r="H70826">
        <v>202546</v>
      </c>
    </row>
    <row r="70827" spans="1:8" x14ac:dyDescent="0.25">
      <c r="A70827" s="1" t="s">
        <v>47</v>
      </c>
      <c r="B70827">
        <v>1</v>
      </c>
      <c r="C70827">
        <v>755</v>
      </c>
      <c r="D70827">
        <v>162249</v>
      </c>
      <c r="E70827">
        <v>350257</v>
      </c>
      <c r="F70827">
        <v>166547</v>
      </c>
      <c r="G70827">
        <v>162249</v>
      </c>
      <c r="H70827">
        <v>204489</v>
      </c>
    </row>
    <row r="70828" spans="1:8" x14ac:dyDescent="0.25">
      <c r="A70828" s="1" t="s">
        <v>47</v>
      </c>
      <c r="B70828">
        <v>1</v>
      </c>
      <c r="C70828">
        <v>756</v>
      </c>
      <c r="D70828">
        <v>162053</v>
      </c>
      <c r="E70828">
        <v>350257</v>
      </c>
      <c r="F70828">
        <v>168583</v>
      </c>
      <c r="G70828">
        <v>162053</v>
      </c>
      <c r="H70828">
        <v>209213</v>
      </c>
    </row>
    <row r="70829" spans="1:8" x14ac:dyDescent="0.25">
      <c r="A70829" s="1" t="s">
        <v>47</v>
      </c>
      <c r="B70829">
        <v>1</v>
      </c>
      <c r="C70829">
        <v>757</v>
      </c>
      <c r="D70829">
        <v>162053</v>
      </c>
      <c r="E70829">
        <v>350257</v>
      </c>
      <c r="F70829">
        <v>166101</v>
      </c>
      <c r="G70829">
        <v>162053</v>
      </c>
      <c r="H70829">
        <v>211020</v>
      </c>
    </row>
    <row r="70830" spans="1:8" x14ac:dyDescent="0.25">
      <c r="A70830" s="1" t="s">
        <v>47</v>
      </c>
      <c r="B70830">
        <v>1</v>
      </c>
      <c r="C70830">
        <v>758</v>
      </c>
      <c r="D70830">
        <v>162053</v>
      </c>
      <c r="E70830">
        <v>350257</v>
      </c>
      <c r="F70830">
        <v>166275</v>
      </c>
      <c r="G70830">
        <v>162053</v>
      </c>
      <c r="H70830">
        <v>196975</v>
      </c>
    </row>
    <row r="70831" spans="1:8" x14ac:dyDescent="0.25">
      <c r="A70831" s="1" t="s">
        <v>47</v>
      </c>
      <c r="B70831">
        <v>1</v>
      </c>
      <c r="C70831">
        <v>759</v>
      </c>
      <c r="D70831">
        <v>161959</v>
      </c>
      <c r="E70831">
        <v>350257</v>
      </c>
      <c r="F70831">
        <v>167622</v>
      </c>
      <c r="G70831">
        <v>161959</v>
      </c>
      <c r="H70831">
        <v>200310</v>
      </c>
    </row>
    <row r="70832" spans="1:8" x14ac:dyDescent="0.25">
      <c r="A70832" s="1" t="s">
        <v>47</v>
      </c>
      <c r="B70832">
        <v>1</v>
      </c>
      <c r="C70832">
        <v>760</v>
      </c>
      <c r="D70832">
        <v>161959</v>
      </c>
      <c r="E70832">
        <v>350257</v>
      </c>
      <c r="F70832">
        <v>166218</v>
      </c>
      <c r="G70832">
        <v>161959</v>
      </c>
      <c r="H70832">
        <v>198709</v>
      </c>
    </row>
    <row r="70833" spans="1:8" x14ac:dyDescent="0.25">
      <c r="A70833" s="1" t="s">
        <v>47</v>
      </c>
      <c r="B70833">
        <v>1</v>
      </c>
      <c r="C70833">
        <v>761</v>
      </c>
      <c r="D70833">
        <v>161755</v>
      </c>
      <c r="E70833">
        <v>350257</v>
      </c>
      <c r="F70833">
        <v>167851</v>
      </c>
      <c r="G70833">
        <v>161755</v>
      </c>
      <c r="H70833">
        <v>197186</v>
      </c>
    </row>
    <row r="70834" spans="1:8" x14ac:dyDescent="0.25">
      <c r="A70834" s="1" t="s">
        <v>47</v>
      </c>
      <c r="B70834">
        <v>1</v>
      </c>
      <c r="C70834">
        <v>762</v>
      </c>
      <c r="D70834">
        <v>161755</v>
      </c>
      <c r="E70834">
        <v>350257</v>
      </c>
      <c r="F70834">
        <v>166868</v>
      </c>
      <c r="G70834">
        <v>161755</v>
      </c>
      <c r="H70834">
        <v>196291</v>
      </c>
    </row>
    <row r="70835" spans="1:8" x14ac:dyDescent="0.25">
      <c r="A70835" s="1" t="s">
        <v>47</v>
      </c>
      <c r="B70835">
        <v>1</v>
      </c>
      <c r="C70835">
        <v>763</v>
      </c>
      <c r="D70835">
        <v>161755</v>
      </c>
      <c r="E70835">
        <v>350257</v>
      </c>
      <c r="F70835">
        <v>167055</v>
      </c>
      <c r="G70835">
        <v>161755</v>
      </c>
      <c r="H70835">
        <v>197726</v>
      </c>
    </row>
    <row r="70836" spans="1:8" x14ac:dyDescent="0.25">
      <c r="A70836" s="1" t="s">
        <v>47</v>
      </c>
      <c r="B70836">
        <v>1</v>
      </c>
      <c r="C70836">
        <v>764</v>
      </c>
      <c r="D70836">
        <v>161719</v>
      </c>
      <c r="E70836">
        <v>350257</v>
      </c>
      <c r="F70836">
        <v>164082</v>
      </c>
      <c r="G70836">
        <v>161719</v>
      </c>
      <c r="H70836">
        <v>194020</v>
      </c>
    </row>
    <row r="70837" spans="1:8" x14ac:dyDescent="0.25">
      <c r="A70837" s="1" t="s">
        <v>47</v>
      </c>
      <c r="B70837">
        <v>1</v>
      </c>
      <c r="C70837">
        <v>765</v>
      </c>
      <c r="D70837">
        <v>161719</v>
      </c>
      <c r="E70837">
        <v>350257</v>
      </c>
      <c r="F70837">
        <v>166453</v>
      </c>
      <c r="G70837">
        <v>161719</v>
      </c>
      <c r="H70837">
        <v>194766</v>
      </c>
    </row>
    <row r="70838" spans="1:8" x14ac:dyDescent="0.25">
      <c r="A70838" s="1" t="s">
        <v>47</v>
      </c>
      <c r="B70838">
        <v>1</v>
      </c>
      <c r="C70838">
        <v>766</v>
      </c>
      <c r="D70838">
        <v>161719</v>
      </c>
      <c r="E70838">
        <v>350257</v>
      </c>
      <c r="F70838">
        <v>167100</v>
      </c>
      <c r="G70838">
        <v>161719</v>
      </c>
      <c r="H70838">
        <v>198912</v>
      </c>
    </row>
    <row r="70839" spans="1:8" x14ac:dyDescent="0.25">
      <c r="A70839" s="1" t="s">
        <v>47</v>
      </c>
      <c r="B70839">
        <v>1</v>
      </c>
      <c r="C70839">
        <v>767</v>
      </c>
      <c r="D70839">
        <v>161711</v>
      </c>
      <c r="E70839">
        <v>350257</v>
      </c>
      <c r="F70839">
        <v>166653</v>
      </c>
      <c r="G70839">
        <v>161711</v>
      </c>
      <c r="H70839">
        <v>202658</v>
      </c>
    </row>
    <row r="70840" spans="1:8" x14ac:dyDescent="0.25">
      <c r="A70840" s="1" t="s">
        <v>47</v>
      </c>
      <c r="B70840">
        <v>1</v>
      </c>
      <c r="C70840">
        <v>768</v>
      </c>
      <c r="D70840">
        <v>161711</v>
      </c>
      <c r="E70840">
        <v>350257</v>
      </c>
      <c r="F70840">
        <v>166734</v>
      </c>
      <c r="G70840">
        <v>161711</v>
      </c>
      <c r="H70840">
        <v>204017</v>
      </c>
    </row>
    <row r="70841" spans="1:8" x14ac:dyDescent="0.25">
      <c r="A70841" s="1" t="s">
        <v>47</v>
      </c>
      <c r="B70841">
        <v>1</v>
      </c>
      <c r="C70841">
        <v>769</v>
      </c>
      <c r="D70841">
        <v>161711</v>
      </c>
      <c r="E70841">
        <v>350257</v>
      </c>
      <c r="F70841">
        <v>164103</v>
      </c>
      <c r="G70841">
        <v>161711</v>
      </c>
      <c r="H70841">
        <v>194282</v>
      </c>
    </row>
    <row r="70842" spans="1:8" x14ac:dyDescent="0.25">
      <c r="A70842" s="1" t="s">
        <v>47</v>
      </c>
      <c r="B70842">
        <v>1</v>
      </c>
      <c r="C70842">
        <v>770</v>
      </c>
      <c r="D70842">
        <v>161711</v>
      </c>
      <c r="E70842">
        <v>350257</v>
      </c>
      <c r="F70842">
        <v>166209</v>
      </c>
      <c r="G70842">
        <v>161711</v>
      </c>
      <c r="H70842">
        <v>200418</v>
      </c>
    </row>
    <row r="70843" spans="1:8" x14ac:dyDescent="0.25">
      <c r="A70843" s="1" t="s">
        <v>47</v>
      </c>
      <c r="B70843">
        <v>1</v>
      </c>
      <c r="C70843">
        <v>771</v>
      </c>
      <c r="D70843">
        <v>161711</v>
      </c>
      <c r="E70843">
        <v>350257</v>
      </c>
      <c r="F70843">
        <v>165390</v>
      </c>
      <c r="G70843">
        <v>161711</v>
      </c>
      <c r="H70843">
        <v>199627</v>
      </c>
    </row>
    <row r="70844" spans="1:8" x14ac:dyDescent="0.25">
      <c r="A70844" s="1" t="s">
        <v>47</v>
      </c>
      <c r="B70844">
        <v>1</v>
      </c>
      <c r="C70844">
        <v>772</v>
      </c>
      <c r="D70844">
        <v>161711</v>
      </c>
      <c r="E70844">
        <v>350257</v>
      </c>
      <c r="F70844">
        <v>166885</v>
      </c>
      <c r="G70844">
        <v>161711</v>
      </c>
      <c r="H70844">
        <v>204351</v>
      </c>
    </row>
    <row r="70845" spans="1:8" x14ac:dyDescent="0.25">
      <c r="A70845" s="1" t="s">
        <v>47</v>
      </c>
      <c r="B70845">
        <v>1</v>
      </c>
      <c r="C70845">
        <v>773</v>
      </c>
      <c r="D70845">
        <v>161562</v>
      </c>
      <c r="E70845">
        <v>350257</v>
      </c>
      <c r="F70845">
        <v>163925</v>
      </c>
      <c r="G70845">
        <v>161562</v>
      </c>
      <c r="H70845">
        <v>189565</v>
      </c>
    </row>
    <row r="70846" spans="1:8" x14ac:dyDescent="0.25">
      <c r="A70846" s="1" t="s">
        <v>47</v>
      </c>
      <c r="B70846">
        <v>1</v>
      </c>
      <c r="C70846">
        <v>774</v>
      </c>
      <c r="D70846">
        <v>161562</v>
      </c>
      <c r="E70846">
        <v>350257</v>
      </c>
      <c r="F70846">
        <v>166893</v>
      </c>
      <c r="G70846">
        <v>161562</v>
      </c>
      <c r="H70846">
        <v>199583</v>
      </c>
    </row>
    <row r="70847" spans="1:8" x14ac:dyDescent="0.25">
      <c r="A70847" s="1" t="s">
        <v>47</v>
      </c>
      <c r="B70847">
        <v>1</v>
      </c>
      <c r="C70847">
        <v>775</v>
      </c>
      <c r="D70847">
        <v>161562</v>
      </c>
      <c r="E70847">
        <v>350257</v>
      </c>
      <c r="F70847">
        <v>167278</v>
      </c>
      <c r="G70847">
        <v>161562</v>
      </c>
      <c r="H70847">
        <v>211812</v>
      </c>
    </row>
    <row r="70848" spans="1:8" x14ac:dyDescent="0.25">
      <c r="A70848" s="1" t="s">
        <v>47</v>
      </c>
      <c r="B70848">
        <v>1</v>
      </c>
      <c r="C70848">
        <v>776</v>
      </c>
      <c r="D70848">
        <v>161348</v>
      </c>
      <c r="E70848">
        <v>350257</v>
      </c>
      <c r="F70848">
        <v>165990</v>
      </c>
      <c r="G70848">
        <v>161348</v>
      </c>
      <c r="H70848">
        <v>197790</v>
      </c>
    </row>
    <row r="70849" spans="1:8" x14ac:dyDescent="0.25">
      <c r="A70849" s="1" t="s">
        <v>47</v>
      </c>
      <c r="B70849">
        <v>1</v>
      </c>
      <c r="C70849">
        <v>777</v>
      </c>
      <c r="D70849">
        <v>161348</v>
      </c>
      <c r="E70849">
        <v>350257</v>
      </c>
      <c r="F70849">
        <v>165532</v>
      </c>
      <c r="G70849">
        <v>161348</v>
      </c>
      <c r="H70849">
        <v>211032</v>
      </c>
    </row>
    <row r="70850" spans="1:8" x14ac:dyDescent="0.25">
      <c r="A70850" s="1" t="s">
        <v>47</v>
      </c>
      <c r="B70850">
        <v>1</v>
      </c>
      <c r="C70850">
        <v>778</v>
      </c>
      <c r="D70850">
        <v>161164</v>
      </c>
      <c r="E70850">
        <v>350257</v>
      </c>
      <c r="F70850">
        <v>164410</v>
      </c>
      <c r="G70850">
        <v>161164</v>
      </c>
      <c r="H70850">
        <v>187940</v>
      </c>
    </row>
    <row r="70851" spans="1:8" x14ac:dyDescent="0.25">
      <c r="A70851" s="1" t="s">
        <v>47</v>
      </c>
      <c r="B70851">
        <v>1</v>
      </c>
      <c r="C70851">
        <v>779</v>
      </c>
      <c r="D70851">
        <v>160965</v>
      </c>
      <c r="E70851">
        <v>350257</v>
      </c>
      <c r="F70851">
        <v>166482</v>
      </c>
      <c r="G70851">
        <v>160965</v>
      </c>
      <c r="H70851">
        <v>199972</v>
      </c>
    </row>
    <row r="70852" spans="1:8" x14ac:dyDescent="0.25">
      <c r="A70852" s="1" t="s">
        <v>47</v>
      </c>
      <c r="B70852">
        <v>1</v>
      </c>
      <c r="C70852">
        <v>780</v>
      </c>
      <c r="D70852">
        <v>160829</v>
      </c>
      <c r="E70852">
        <v>350257</v>
      </c>
      <c r="F70852">
        <v>164939</v>
      </c>
      <c r="G70852">
        <v>160829</v>
      </c>
      <c r="H70852">
        <v>197841</v>
      </c>
    </row>
    <row r="70853" spans="1:8" x14ac:dyDescent="0.25">
      <c r="A70853" s="1" t="s">
        <v>47</v>
      </c>
      <c r="B70853">
        <v>1</v>
      </c>
      <c r="C70853">
        <v>781</v>
      </c>
      <c r="D70853">
        <v>160737</v>
      </c>
      <c r="E70853">
        <v>350257</v>
      </c>
      <c r="F70853">
        <v>164952</v>
      </c>
      <c r="G70853">
        <v>160737</v>
      </c>
      <c r="H70853">
        <v>193915</v>
      </c>
    </row>
    <row r="70854" spans="1:8" x14ac:dyDescent="0.25">
      <c r="A70854" s="1" t="s">
        <v>47</v>
      </c>
      <c r="B70854">
        <v>1</v>
      </c>
      <c r="C70854">
        <v>782</v>
      </c>
      <c r="D70854">
        <v>160627</v>
      </c>
      <c r="E70854">
        <v>350257</v>
      </c>
      <c r="F70854">
        <v>166428</v>
      </c>
      <c r="G70854">
        <v>160627</v>
      </c>
      <c r="H70854">
        <v>200046</v>
      </c>
    </row>
    <row r="70855" spans="1:8" x14ac:dyDescent="0.25">
      <c r="A70855" s="1" t="s">
        <v>47</v>
      </c>
      <c r="B70855">
        <v>1</v>
      </c>
      <c r="C70855">
        <v>783</v>
      </c>
      <c r="D70855">
        <v>160512</v>
      </c>
      <c r="E70855">
        <v>350257</v>
      </c>
      <c r="F70855">
        <v>166060</v>
      </c>
      <c r="G70855">
        <v>160512</v>
      </c>
      <c r="H70855">
        <v>202961</v>
      </c>
    </row>
    <row r="70856" spans="1:8" x14ac:dyDescent="0.25">
      <c r="A70856" s="1" t="s">
        <v>47</v>
      </c>
      <c r="B70856">
        <v>1</v>
      </c>
      <c r="C70856">
        <v>784</v>
      </c>
      <c r="D70856">
        <v>160281</v>
      </c>
      <c r="E70856">
        <v>350257</v>
      </c>
      <c r="F70856">
        <v>167247</v>
      </c>
      <c r="G70856">
        <v>160281</v>
      </c>
      <c r="H70856">
        <v>204205</v>
      </c>
    </row>
    <row r="70857" spans="1:8" x14ac:dyDescent="0.25">
      <c r="A70857" s="1" t="s">
        <v>47</v>
      </c>
      <c r="B70857">
        <v>1</v>
      </c>
      <c r="C70857">
        <v>785</v>
      </c>
      <c r="D70857">
        <v>160252</v>
      </c>
      <c r="E70857">
        <v>350257</v>
      </c>
      <c r="F70857">
        <v>167233</v>
      </c>
      <c r="G70857">
        <v>160252</v>
      </c>
      <c r="H70857">
        <v>204247</v>
      </c>
    </row>
    <row r="70858" spans="1:8" x14ac:dyDescent="0.25">
      <c r="A70858" s="1" t="s">
        <v>47</v>
      </c>
      <c r="B70858">
        <v>1</v>
      </c>
      <c r="C70858">
        <v>786</v>
      </c>
      <c r="D70858">
        <v>160056</v>
      </c>
      <c r="E70858">
        <v>350257</v>
      </c>
      <c r="F70858">
        <v>164225</v>
      </c>
      <c r="G70858">
        <v>160056</v>
      </c>
      <c r="H70858">
        <v>196234</v>
      </c>
    </row>
    <row r="70859" spans="1:8" x14ac:dyDescent="0.25">
      <c r="A70859" s="1" t="s">
        <v>47</v>
      </c>
      <c r="B70859">
        <v>1</v>
      </c>
      <c r="C70859">
        <v>787</v>
      </c>
      <c r="D70859">
        <v>159917</v>
      </c>
      <c r="E70859">
        <v>350257</v>
      </c>
      <c r="F70859">
        <v>164994</v>
      </c>
      <c r="G70859">
        <v>159917</v>
      </c>
      <c r="H70859">
        <v>196655</v>
      </c>
    </row>
    <row r="70860" spans="1:8" x14ac:dyDescent="0.25">
      <c r="A70860" s="1" t="s">
        <v>47</v>
      </c>
      <c r="B70860">
        <v>1</v>
      </c>
      <c r="C70860">
        <v>788</v>
      </c>
      <c r="D70860">
        <v>159702</v>
      </c>
      <c r="E70860">
        <v>350257</v>
      </c>
      <c r="F70860">
        <v>164730</v>
      </c>
      <c r="G70860">
        <v>159702</v>
      </c>
      <c r="H70860">
        <v>203033</v>
      </c>
    </row>
    <row r="70861" spans="1:8" x14ac:dyDescent="0.25">
      <c r="A70861" s="1" t="s">
        <v>47</v>
      </c>
      <c r="B70861">
        <v>1</v>
      </c>
      <c r="C70861">
        <v>789</v>
      </c>
      <c r="D70861">
        <v>159702</v>
      </c>
      <c r="E70861">
        <v>350257</v>
      </c>
      <c r="F70861">
        <v>166263</v>
      </c>
      <c r="G70861">
        <v>159702</v>
      </c>
      <c r="H70861">
        <v>208848</v>
      </c>
    </row>
    <row r="70862" spans="1:8" x14ac:dyDescent="0.25">
      <c r="A70862" s="1" t="s">
        <v>47</v>
      </c>
      <c r="B70862">
        <v>1</v>
      </c>
      <c r="C70862">
        <v>790</v>
      </c>
      <c r="D70862">
        <v>159403</v>
      </c>
      <c r="E70862">
        <v>350257</v>
      </c>
      <c r="F70862">
        <v>163987</v>
      </c>
      <c r="G70862">
        <v>159403</v>
      </c>
      <c r="H70862">
        <v>208364</v>
      </c>
    </row>
    <row r="70863" spans="1:8" x14ac:dyDescent="0.25">
      <c r="A70863" s="1" t="s">
        <v>47</v>
      </c>
      <c r="B70863">
        <v>1</v>
      </c>
      <c r="C70863">
        <v>791</v>
      </c>
      <c r="D70863">
        <v>159403</v>
      </c>
      <c r="E70863">
        <v>350257</v>
      </c>
      <c r="F70863">
        <v>164343</v>
      </c>
      <c r="G70863">
        <v>159438</v>
      </c>
      <c r="H70863">
        <v>191056</v>
      </c>
    </row>
    <row r="70864" spans="1:8" x14ac:dyDescent="0.25">
      <c r="A70864" s="1" t="s">
        <v>47</v>
      </c>
      <c r="B70864">
        <v>1</v>
      </c>
      <c r="C70864">
        <v>792</v>
      </c>
      <c r="D70864">
        <v>159345</v>
      </c>
      <c r="E70864">
        <v>350257</v>
      </c>
      <c r="F70864">
        <v>164672</v>
      </c>
      <c r="G70864">
        <v>159345</v>
      </c>
      <c r="H70864">
        <v>200781</v>
      </c>
    </row>
    <row r="70865" spans="1:8" x14ac:dyDescent="0.25">
      <c r="A70865" s="1" t="s">
        <v>47</v>
      </c>
      <c r="B70865">
        <v>1</v>
      </c>
      <c r="C70865">
        <v>793</v>
      </c>
      <c r="D70865">
        <v>158971</v>
      </c>
      <c r="E70865">
        <v>350257</v>
      </c>
      <c r="F70865">
        <v>163981</v>
      </c>
      <c r="G70865">
        <v>158971</v>
      </c>
      <c r="H70865">
        <v>183575</v>
      </c>
    </row>
    <row r="70866" spans="1:8" x14ac:dyDescent="0.25">
      <c r="A70866" s="1" t="s">
        <v>47</v>
      </c>
      <c r="B70866">
        <v>1</v>
      </c>
      <c r="C70866">
        <v>794</v>
      </c>
      <c r="D70866">
        <v>158956</v>
      </c>
      <c r="E70866">
        <v>350257</v>
      </c>
      <c r="F70866">
        <v>163577</v>
      </c>
      <c r="G70866">
        <v>158956</v>
      </c>
      <c r="H70866">
        <v>198465</v>
      </c>
    </row>
    <row r="70867" spans="1:8" x14ac:dyDescent="0.25">
      <c r="A70867" s="1" t="s">
        <v>47</v>
      </c>
      <c r="B70867">
        <v>1</v>
      </c>
      <c r="C70867">
        <v>795</v>
      </c>
      <c r="D70867">
        <v>158819</v>
      </c>
      <c r="E70867">
        <v>350257</v>
      </c>
      <c r="F70867">
        <v>163441</v>
      </c>
      <c r="G70867">
        <v>158819</v>
      </c>
      <c r="H70867">
        <v>195493</v>
      </c>
    </row>
    <row r="70868" spans="1:8" x14ac:dyDescent="0.25">
      <c r="A70868" s="1" t="s">
        <v>47</v>
      </c>
      <c r="B70868">
        <v>1</v>
      </c>
      <c r="C70868">
        <v>796</v>
      </c>
      <c r="D70868">
        <v>158710</v>
      </c>
      <c r="E70868">
        <v>350257</v>
      </c>
      <c r="F70868">
        <v>164298</v>
      </c>
      <c r="G70868">
        <v>158710</v>
      </c>
      <c r="H70868">
        <v>207857</v>
      </c>
    </row>
    <row r="70869" spans="1:8" x14ac:dyDescent="0.25">
      <c r="A70869" s="1" t="s">
        <v>47</v>
      </c>
      <c r="B70869">
        <v>1</v>
      </c>
      <c r="C70869">
        <v>797</v>
      </c>
      <c r="D70869">
        <v>158669</v>
      </c>
      <c r="E70869">
        <v>350257</v>
      </c>
      <c r="F70869">
        <v>163387</v>
      </c>
      <c r="G70869">
        <v>158669</v>
      </c>
      <c r="H70869">
        <v>197833</v>
      </c>
    </row>
    <row r="70870" spans="1:8" x14ac:dyDescent="0.25">
      <c r="A70870" s="1" t="s">
        <v>47</v>
      </c>
      <c r="B70870">
        <v>1</v>
      </c>
      <c r="C70870">
        <v>798</v>
      </c>
      <c r="D70870">
        <v>158669</v>
      </c>
      <c r="E70870">
        <v>350257</v>
      </c>
      <c r="F70870">
        <v>163389</v>
      </c>
      <c r="G70870">
        <v>158669</v>
      </c>
      <c r="H70870">
        <v>192544</v>
      </c>
    </row>
    <row r="70871" spans="1:8" x14ac:dyDescent="0.25">
      <c r="A70871" s="1" t="s">
        <v>47</v>
      </c>
      <c r="B70871">
        <v>1</v>
      </c>
      <c r="C70871">
        <v>799</v>
      </c>
      <c r="D70871">
        <v>158669</v>
      </c>
      <c r="E70871">
        <v>350257</v>
      </c>
      <c r="F70871">
        <v>165425</v>
      </c>
      <c r="G70871">
        <v>158669</v>
      </c>
      <c r="H70871">
        <v>202531</v>
      </c>
    </row>
    <row r="70872" spans="1:8" x14ac:dyDescent="0.25">
      <c r="A70872" s="1" t="s">
        <v>47</v>
      </c>
      <c r="B70872">
        <v>1</v>
      </c>
      <c r="C70872">
        <v>800</v>
      </c>
      <c r="D70872">
        <v>158525</v>
      </c>
      <c r="E70872">
        <v>350257</v>
      </c>
      <c r="F70872">
        <v>162076</v>
      </c>
      <c r="G70872">
        <v>158525</v>
      </c>
      <c r="H70872">
        <v>192770</v>
      </c>
    </row>
    <row r="70873" spans="1:8" x14ac:dyDescent="0.25">
      <c r="A70873" s="1" t="s">
        <v>47</v>
      </c>
      <c r="B70873">
        <v>1</v>
      </c>
      <c r="C70873">
        <v>801</v>
      </c>
      <c r="D70873">
        <v>158525</v>
      </c>
      <c r="E70873">
        <v>350257</v>
      </c>
      <c r="F70873">
        <v>164702</v>
      </c>
      <c r="G70873">
        <v>158525</v>
      </c>
      <c r="H70873">
        <v>192215</v>
      </c>
    </row>
    <row r="70874" spans="1:8" x14ac:dyDescent="0.25">
      <c r="A70874" s="1" t="s">
        <v>47</v>
      </c>
      <c r="B70874">
        <v>1</v>
      </c>
      <c r="C70874">
        <v>802</v>
      </c>
      <c r="D70874">
        <v>158525</v>
      </c>
      <c r="E70874">
        <v>350257</v>
      </c>
      <c r="F70874">
        <v>163856</v>
      </c>
      <c r="G70874">
        <v>158525</v>
      </c>
      <c r="H70874">
        <v>193133</v>
      </c>
    </row>
    <row r="70875" spans="1:8" x14ac:dyDescent="0.25">
      <c r="A70875" s="1" t="s">
        <v>47</v>
      </c>
      <c r="B70875">
        <v>1</v>
      </c>
      <c r="C70875">
        <v>803</v>
      </c>
      <c r="D70875">
        <v>158525</v>
      </c>
      <c r="E70875">
        <v>350257</v>
      </c>
      <c r="F70875">
        <v>162170</v>
      </c>
      <c r="G70875">
        <v>158525</v>
      </c>
      <c r="H70875">
        <v>200787</v>
      </c>
    </row>
    <row r="70876" spans="1:8" x14ac:dyDescent="0.25">
      <c r="A70876" s="1" t="s">
        <v>47</v>
      </c>
      <c r="B70876">
        <v>1</v>
      </c>
      <c r="C70876">
        <v>804</v>
      </c>
      <c r="D70876">
        <v>158525</v>
      </c>
      <c r="E70876">
        <v>350257</v>
      </c>
      <c r="F70876">
        <v>165646</v>
      </c>
      <c r="G70876">
        <v>158525</v>
      </c>
      <c r="H70876">
        <v>195187</v>
      </c>
    </row>
    <row r="70877" spans="1:8" x14ac:dyDescent="0.25">
      <c r="A70877" s="1" t="s">
        <v>47</v>
      </c>
      <c r="B70877">
        <v>1</v>
      </c>
      <c r="C70877">
        <v>805</v>
      </c>
      <c r="D70877">
        <v>158321</v>
      </c>
      <c r="E70877">
        <v>350257</v>
      </c>
      <c r="F70877">
        <v>164159</v>
      </c>
      <c r="G70877">
        <v>158321</v>
      </c>
      <c r="H70877">
        <v>196853</v>
      </c>
    </row>
    <row r="70878" spans="1:8" x14ac:dyDescent="0.25">
      <c r="A70878" s="1" t="s">
        <v>47</v>
      </c>
      <c r="B70878">
        <v>1</v>
      </c>
      <c r="C70878">
        <v>806</v>
      </c>
      <c r="D70878">
        <v>158321</v>
      </c>
      <c r="E70878">
        <v>350257</v>
      </c>
      <c r="F70878">
        <v>163597</v>
      </c>
      <c r="G70878">
        <v>158321</v>
      </c>
      <c r="H70878">
        <v>205948</v>
      </c>
    </row>
    <row r="70879" spans="1:8" x14ac:dyDescent="0.25">
      <c r="A70879" s="1" t="s">
        <v>47</v>
      </c>
      <c r="B70879">
        <v>1</v>
      </c>
      <c r="C70879">
        <v>807</v>
      </c>
      <c r="D70879">
        <v>158321</v>
      </c>
      <c r="E70879">
        <v>350257</v>
      </c>
      <c r="F70879">
        <v>162255</v>
      </c>
      <c r="G70879">
        <v>158321</v>
      </c>
      <c r="H70879">
        <v>197399</v>
      </c>
    </row>
    <row r="70880" spans="1:8" x14ac:dyDescent="0.25">
      <c r="A70880" s="1" t="s">
        <v>47</v>
      </c>
      <c r="B70880">
        <v>1</v>
      </c>
      <c r="C70880">
        <v>808</v>
      </c>
      <c r="D70880">
        <v>158272</v>
      </c>
      <c r="E70880">
        <v>350257</v>
      </c>
      <c r="F70880">
        <v>162306</v>
      </c>
      <c r="G70880">
        <v>158272</v>
      </c>
      <c r="H70880">
        <v>198811</v>
      </c>
    </row>
    <row r="70881" spans="1:8" x14ac:dyDescent="0.25">
      <c r="A70881" s="1" t="s">
        <v>47</v>
      </c>
      <c r="B70881">
        <v>1</v>
      </c>
      <c r="C70881">
        <v>809</v>
      </c>
      <c r="D70881">
        <v>158272</v>
      </c>
      <c r="E70881">
        <v>350257</v>
      </c>
      <c r="F70881">
        <v>163571</v>
      </c>
      <c r="G70881">
        <v>158272</v>
      </c>
      <c r="H70881">
        <v>197989</v>
      </c>
    </row>
    <row r="70882" spans="1:8" x14ac:dyDescent="0.25">
      <c r="A70882" s="1" t="s">
        <v>47</v>
      </c>
      <c r="B70882">
        <v>1</v>
      </c>
      <c r="C70882">
        <v>810</v>
      </c>
      <c r="D70882">
        <v>158272</v>
      </c>
      <c r="E70882">
        <v>350257</v>
      </c>
      <c r="F70882">
        <v>163754</v>
      </c>
      <c r="G70882">
        <v>158272</v>
      </c>
      <c r="H70882">
        <v>199472</v>
      </c>
    </row>
    <row r="70883" spans="1:8" x14ac:dyDescent="0.25">
      <c r="A70883" s="1" t="s">
        <v>47</v>
      </c>
      <c r="B70883">
        <v>1</v>
      </c>
      <c r="C70883">
        <v>811</v>
      </c>
      <c r="D70883">
        <v>158264</v>
      </c>
      <c r="E70883">
        <v>350257</v>
      </c>
      <c r="F70883">
        <v>162853</v>
      </c>
      <c r="G70883">
        <v>158264</v>
      </c>
      <c r="H70883">
        <v>198649</v>
      </c>
    </row>
    <row r="70884" spans="1:8" x14ac:dyDescent="0.25">
      <c r="A70884" s="1" t="s">
        <v>47</v>
      </c>
      <c r="B70884">
        <v>1</v>
      </c>
      <c r="C70884">
        <v>812</v>
      </c>
      <c r="D70884">
        <v>158250</v>
      </c>
      <c r="E70884">
        <v>350257</v>
      </c>
      <c r="F70884">
        <v>165574</v>
      </c>
      <c r="G70884">
        <v>158250</v>
      </c>
      <c r="H70884">
        <v>207117</v>
      </c>
    </row>
    <row r="70885" spans="1:8" x14ac:dyDescent="0.25">
      <c r="A70885" s="1" t="s">
        <v>47</v>
      </c>
      <c r="B70885">
        <v>1</v>
      </c>
      <c r="C70885">
        <v>813</v>
      </c>
      <c r="D70885">
        <v>158155</v>
      </c>
      <c r="E70885">
        <v>350257</v>
      </c>
      <c r="F70885">
        <v>162727</v>
      </c>
      <c r="G70885">
        <v>158155</v>
      </c>
      <c r="H70885">
        <v>194404</v>
      </c>
    </row>
    <row r="70886" spans="1:8" x14ac:dyDescent="0.25">
      <c r="A70886" s="1" t="s">
        <v>47</v>
      </c>
      <c r="B70886">
        <v>1</v>
      </c>
      <c r="C70886">
        <v>814</v>
      </c>
      <c r="D70886">
        <v>158142</v>
      </c>
      <c r="E70886">
        <v>350257</v>
      </c>
      <c r="F70886">
        <v>161245</v>
      </c>
      <c r="G70886">
        <v>158142</v>
      </c>
      <c r="H70886">
        <v>207462</v>
      </c>
    </row>
    <row r="70887" spans="1:8" x14ac:dyDescent="0.25">
      <c r="A70887" s="1" t="s">
        <v>47</v>
      </c>
      <c r="B70887">
        <v>1</v>
      </c>
      <c r="C70887">
        <v>815</v>
      </c>
      <c r="D70887">
        <v>158063</v>
      </c>
      <c r="E70887">
        <v>350257</v>
      </c>
      <c r="F70887">
        <v>164101</v>
      </c>
      <c r="G70887">
        <v>158063</v>
      </c>
      <c r="H70887">
        <v>204310</v>
      </c>
    </row>
    <row r="70888" spans="1:8" x14ac:dyDescent="0.25">
      <c r="A70888" s="1" t="s">
        <v>47</v>
      </c>
      <c r="B70888">
        <v>1</v>
      </c>
      <c r="C70888">
        <v>816</v>
      </c>
      <c r="D70888">
        <v>157941</v>
      </c>
      <c r="E70888">
        <v>350257</v>
      </c>
      <c r="F70888">
        <v>163123</v>
      </c>
      <c r="G70888">
        <v>157941</v>
      </c>
      <c r="H70888">
        <v>209830</v>
      </c>
    </row>
    <row r="70889" spans="1:8" x14ac:dyDescent="0.25">
      <c r="A70889" s="1" t="s">
        <v>47</v>
      </c>
      <c r="B70889">
        <v>1</v>
      </c>
      <c r="C70889">
        <v>817</v>
      </c>
      <c r="D70889">
        <v>157941</v>
      </c>
      <c r="E70889">
        <v>350257</v>
      </c>
      <c r="F70889">
        <v>164002</v>
      </c>
      <c r="G70889">
        <v>157941</v>
      </c>
      <c r="H70889">
        <v>197460</v>
      </c>
    </row>
    <row r="70890" spans="1:8" x14ac:dyDescent="0.25">
      <c r="A70890" s="1" t="s">
        <v>47</v>
      </c>
      <c r="B70890">
        <v>1</v>
      </c>
      <c r="C70890">
        <v>818</v>
      </c>
      <c r="D70890">
        <v>157919</v>
      </c>
      <c r="E70890">
        <v>350257</v>
      </c>
      <c r="F70890">
        <v>163433</v>
      </c>
      <c r="G70890">
        <v>157919</v>
      </c>
      <c r="H70890">
        <v>206794</v>
      </c>
    </row>
    <row r="70891" spans="1:8" x14ac:dyDescent="0.25">
      <c r="A70891" s="1" t="s">
        <v>47</v>
      </c>
      <c r="B70891">
        <v>1</v>
      </c>
      <c r="C70891">
        <v>819</v>
      </c>
      <c r="D70891">
        <v>157918</v>
      </c>
      <c r="E70891">
        <v>350257</v>
      </c>
      <c r="F70891">
        <v>164502</v>
      </c>
      <c r="G70891">
        <v>157918</v>
      </c>
      <c r="H70891">
        <v>197700</v>
      </c>
    </row>
    <row r="70892" spans="1:8" x14ac:dyDescent="0.25">
      <c r="A70892" s="1" t="s">
        <v>47</v>
      </c>
      <c r="B70892">
        <v>1</v>
      </c>
      <c r="C70892">
        <v>820</v>
      </c>
      <c r="D70892">
        <v>157792</v>
      </c>
      <c r="E70892">
        <v>350257</v>
      </c>
      <c r="F70892">
        <v>162474</v>
      </c>
      <c r="G70892">
        <v>157792</v>
      </c>
      <c r="H70892">
        <v>201054</v>
      </c>
    </row>
    <row r="70893" spans="1:8" x14ac:dyDescent="0.25">
      <c r="A70893" s="1" t="s">
        <v>47</v>
      </c>
      <c r="B70893">
        <v>1</v>
      </c>
      <c r="C70893">
        <v>821</v>
      </c>
      <c r="D70893">
        <v>157791</v>
      </c>
      <c r="E70893">
        <v>350257</v>
      </c>
      <c r="F70893">
        <v>161823</v>
      </c>
      <c r="G70893">
        <v>157791</v>
      </c>
      <c r="H70893">
        <v>191869</v>
      </c>
    </row>
    <row r="70894" spans="1:8" x14ac:dyDescent="0.25">
      <c r="A70894" s="1" t="s">
        <v>47</v>
      </c>
      <c r="B70894">
        <v>1</v>
      </c>
      <c r="C70894">
        <v>822</v>
      </c>
      <c r="D70894">
        <v>157751</v>
      </c>
      <c r="E70894">
        <v>350257</v>
      </c>
      <c r="F70894">
        <v>162286</v>
      </c>
      <c r="G70894">
        <v>157751</v>
      </c>
      <c r="H70894">
        <v>204234</v>
      </c>
    </row>
    <row r="70895" spans="1:8" x14ac:dyDescent="0.25">
      <c r="A70895" s="1" t="s">
        <v>47</v>
      </c>
      <c r="B70895">
        <v>1</v>
      </c>
      <c r="C70895">
        <v>823</v>
      </c>
      <c r="D70895">
        <v>157751</v>
      </c>
      <c r="E70895">
        <v>350257</v>
      </c>
      <c r="F70895">
        <v>162312</v>
      </c>
      <c r="G70895">
        <v>157751</v>
      </c>
      <c r="H70895">
        <v>201869</v>
      </c>
    </row>
    <row r="70896" spans="1:8" x14ac:dyDescent="0.25">
      <c r="A70896" s="1" t="s">
        <v>47</v>
      </c>
      <c r="B70896">
        <v>1</v>
      </c>
      <c r="C70896">
        <v>824</v>
      </c>
      <c r="D70896">
        <v>157751</v>
      </c>
      <c r="E70896">
        <v>350257</v>
      </c>
      <c r="F70896">
        <v>165105</v>
      </c>
      <c r="G70896">
        <v>157751</v>
      </c>
      <c r="H70896">
        <v>198155</v>
      </c>
    </row>
    <row r="70897" spans="1:8" x14ac:dyDescent="0.25">
      <c r="A70897" s="1" t="s">
        <v>47</v>
      </c>
      <c r="B70897">
        <v>1</v>
      </c>
      <c r="C70897">
        <v>825</v>
      </c>
      <c r="D70897">
        <v>157587</v>
      </c>
      <c r="E70897">
        <v>350257</v>
      </c>
      <c r="F70897">
        <v>162693</v>
      </c>
      <c r="G70897">
        <v>157587</v>
      </c>
      <c r="H70897">
        <v>190739</v>
      </c>
    </row>
    <row r="70898" spans="1:8" x14ac:dyDescent="0.25">
      <c r="A70898" s="1" t="s">
        <v>47</v>
      </c>
      <c r="B70898">
        <v>1</v>
      </c>
      <c r="C70898">
        <v>826</v>
      </c>
      <c r="D70898">
        <v>157551</v>
      </c>
      <c r="E70898">
        <v>350257</v>
      </c>
      <c r="F70898">
        <v>161584</v>
      </c>
      <c r="G70898">
        <v>157551</v>
      </c>
      <c r="H70898">
        <v>188277</v>
      </c>
    </row>
    <row r="70899" spans="1:8" x14ac:dyDescent="0.25">
      <c r="A70899" s="1" t="s">
        <v>47</v>
      </c>
      <c r="B70899">
        <v>1</v>
      </c>
      <c r="C70899">
        <v>827</v>
      </c>
      <c r="D70899">
        <v>157410</v>
      </c>
      <c r="E70899">
        <v>350257</v>
      </c>
      <c r="F70899">
        <v>161508</v>
      </c>
      <c r="G70899">
        <v>157410</v>
      </c>
      <c r="H70899">
        <v>196734</v>
      </c>
    </row>
    <row r="70900" spans="1:8" x14ac:dyDescent="0.25">
      <c r="A70900" s="1" t="s">
        <v>47</v>
      </c>
      <c r="B70900">
        <v>1</v>
      </c>
      <c r="C70900">
        <v>828</v>
      </c>
      <c r="D70900">
        <v>156997</v>
      </c>
      <c r="E70900">
        <v>350257</v>
      </c>
      <c r="F70900">
        <v>161553</v>
      </c>
      <c r="G70900">
        <v>156997</v>
      </c>
      <c r="H70900">
        <v>191013</v>
      </c>
    </row>
    <row r="70901" spans="1:8" x14ac:dyDescent="0.25">
      <c r="A70901" s="1" t="s">
        <v>47</v>
      </c>
      <c r="B70901">
        <v>1</v>
      </c>
      <c r="C70901">
        <v>829</v>
      </c>
      <c r="D70901">
        <v>156997</v>
      </c>
      <c r="E70901">
        <v>350257</v>
      </c>
      <c r="F70901">
        <v>164198</v>
      </c>
      <c r="G70901">
        <v>156997</v>
      </c>
      <c r="H70901">
        <v>198897</v>
      </c>
    </row>
    <row r="70902" spans="1:8" x14ac:dyDescent="0.25">
      <c r="A70902" s="1" t="s">
        <v>47</v>
      </c>
      <c r="B70902">
        <v>1</v>
      </c>
      <c r="C70902">
        <v>830</v>
      </c>
      <c r="D70902">
        <v>156997</v>
      </c>
      <c r="E70902">
        <v>350257</v>
      </c>
      <c r="F70902">
        <v>162181</v>
      </c>
      <c r="G70902">
        <v>156997</v>
      </c>
      <c r="H70902">
        <v>201641</v>
      </c>
    </row>
    <row r="70903" spans="1:8" x14ac:dyDescent="0.25">
      <c r="A70903" s="1" t="s">
        <v>47</v>
      </c>
      <c r="B70903">
        <v>1</v>
      </c>
      <c r="C70903">
        <v>831</v>
      </c>
      <c r="D70903">
        <v>156997</v>
      </c>
      <c r="E70903">
        <v>350257</v>
      </c>
      <c r="F70903">
        <v>160162</v>
      </c>
      <c r="G70903">
        <v>156997</v>
      </c>
      <c r="H70903">
        <v>185490</v>
      </c>
    </row>
    <row r="70904" spans="1:8" x14ac:dyDescent="0.25">
      <c r="A70904" s="1" t="s">
        <v>47</v>
      </c>
      <c r="B70904">
        <v>1</v>
      </c>
      <c r="C70904">
        <v>832</v>
      </c>
      <c r="D70904">
        <v>156946</v>
      </c>
      <c r="E70904">
        <v>350257</v>
      </c>
      <c r="F70904">
        <v>162093</v>
      </c>
      <c r="G70904">
        <v>156946</v>
      </c>
      <c r="H70904">
        <v>190422</v>
      </c>
    </row>
    <row r="70905" spans="1:8" x14ac:dyDescent="0.25">
      <c r="A70905" s="1" t="s">
        <v>47</v>
      </c>
      <c r="B70905">
        <v>1</v>
      </c>
      <c r="C70905">
        <v>833</v>
      </c>
      <c r="D70905">
        <v>156701</v>
      </c>
      <c r="E70905">
        <v>350257</v>
      </c>
      <c r="F70905">
        <v>161675</v>
      </c>
      <c r="G70905">
        <v>156701</v>
      </c>
      <c r="H70905">
        <v>197505</v>
      </c>
    </row>
    <row r="70906" spans="1:8" x14ac:dyDescent="0.25">
      <c r="A70906" s="1" t="s">
        <v>47</v>
      </c>
      <c r="B70906">
        <v>1</v>
      </c>
      <c r="C70906">
        <v>834</v>
      </c>
      <c r="D70906">
        <v>156650</v>
      </c>
      <c r="E70906">
        <v>350257</v>
      </c>
      <c r="F70906">
        <v>163349</v>
      </c>
      <c r="G70906">
        <v>156650</v>
      </c>
      <c r="H70906">
        <v>193296</v>
      </c>
    </row>
    <row r="70907" spans="1:8" x14ac:dyDescent="0.25">
      <c r="A70907" s="1" t="s">
        <v>47</v>
      </c>
      <c r="B70907">
        <v>1</v>
      </c>
      <c r="C70907">
        <v>835</v>
      </c>
      <c r="D70907">
        <v>156650</v>
      </c>
      <c r="E70907">
        <v>350257</v>
      </c>
      <c r="F70907">
        <v>163948</v>
      </c>
      <c r="G70907">
        <v>156650</v>
      </c>
      <c r="H70907">
        <v>200683</v>
      </c>
    </row>
    <row r="70908" spans="1:8" x14ac:dyDescent="0.25">
      <c r="A70908" s="1" t="s">
        <v>47</v>
      </c>
      <c r="B70908">
        <v>1</v>
      </c>
      <c r="C70908">
        <v>836</v>
      </c>
      <c r="D70908">
        <v>156650</v>
      </c>
      <c r="E70908">
        <v>350257</v>
      </c>
      <c r="F70908">
        <v>161993</v>
      </c>
      <c r="G70908">
        <v>156650</v>
      </c>
      <c r="H70908">
        <v>199741</v>
      </c>
    </row>
    <row r="70909" spans="1:8" x14ac:dyDescent="0.25">
      <c r="A70909" s="1" t="s">
        <v>47</v>
      </c>
      <c r="B70909">
        <v>1</v>
      </c>
      <c r="C70909">
        <v>837</v>
      </c>
      <c r="D70909">
        <v>156650</v>
      </c>
      <c r="E70909">
        <v>350257</v>
      </c>
      <c r="F70909">
        <v>161449</v>
      </c>
      <c r="G70909">
        <v>156650</v>
      </c>
      <c r="H70909">
        <v>205095</v>
      </c>
    </row>
    <row r="70910" spans="1:8" x14ac:dyDescent="0.25">
      <c r="A70910" s="1" t="s">
        <v>47</v>
      </c>
      <c r="B70910">
        <v>1</v>
      </c>
      <c r="C70910">
        <v>838</v>
      </c>
      <c r="D70910">
        <v>156650</v>
      </c>
      <c r="E70910">
        <v>350257</v>
      </c>
      <c r="F70910">
        <v>161786</v>
      </c>
      <c r="G70910">
        <v>156650</v>
      </c>
      <c r="H70910">
        <v>197217</v>
      </c>
    </row>
    <row r="70911" spans="1:8" x14ac:dyDescent="0.25">
      <c r="A70911" s="1" t="s">
        <v>47</v>
      </c>
      <c r="B70911">
        <v>1</v>
      </c>
      <c r="C70911">
        <v>839</v>
      </c>
      <c r="D70911">
        <v>156650</v>
      </c>
      <c r="E70911">
        <v>350257</v>
      </c>
      <c r="F70911">
        <v>162956</v>
      </c>
      <c r="G70911">
        <v>156650</v>
      </c>
      <c r="H70911">
        <v>198451</v>
      </c>
    </row>
    <row r="70912" spans="1:8" x14ac:dyDescent="0.25">
      <c r="A70912" s="1" t="s">
        <v>47</v>
      </c>
      <c r="B70912">
        <v>1</v>
      </c>
      <c r="C70912">
        <v>840</v>
      </c>
      <c r="D70912">
        <v>156650</v>
      </c>
      <c r="E70912">
        <v>350257</v>
      </c>
      <c r="F70912">
        <v>160441</v>
      </c>
      <c r="G70912">
        <v>156650</v>
      </c>
      <c r="H70912">
        <v>188225</v>
      </c>
    </row>
    <row r="70913" spans="1:8" x14ac:dyDescent="0.25">
      <c r="A70913" s="1" t="s">
        <v>47</v>
      </c>
      <c r="B70913">
        <v>1</v>
      </c>
      <c r="C70913">
        <v>841</v>
      </c>
      <c r="D70913">
        <v>156650</v>
      </c>
      <c r="E70913">
        <v>350257</v>
      </c>
      <c r="F70913">
        <v>162579</v>
      </c>
      <c r="G70913">
        <v>156650</v>
      </c>
      <c r="H70913">
        <v>198203</v>
      </c>
    </row>
    <row r="70914" spans="1:8" x14ac:dyDescent="0.25">
      <c r="A70914" s="1" t="s">
        <v>47</v>
      </c>
      <c r="B70914">
        <v>1</v>
      </c>
      <c r="C70914">
        <v>842</v>
      </c>
      <c r="D70914">
        <v>156650</v>
      </c>
      <c r="E70914">
        <v>350257</v>
      </c>
      <c r="F70914">
        <v>162745</v>
      </c>
      <c r="G70914">
        <v>156650</v>
      </c>
      <c r="H70914">
        <v>203324</v>
      </c>
    </row>
    <row r="70915" spans="1:8" x14ac:dyDescent="0.25">
      <c r="A70915" s="1" t="s">
        <v>47</v>
      </c>
      <c r="B70915">
        <v>1</v>
      </c>
      <c r="C70915">
        <v>843</v>
      </c>
      <c r="D70915">
        <v>156650</v>
      </c>
      <c r="E70915">
        <v>350257</v>
      </c>
      <c r="F70915">
        <v>162723</v>
      </c>
      <c r="G70915">
        <v>156650</v>
      </c>
      <c r="H70915">
        <v>200594</v>
      </c>
    </row>
    <row r="70916" spans="1:8" x14ac:dyDescent="0.25">
      <c r="A70916" s="1" t="s">
        <v>47</v>
      </c>
      <c r="B70916">
        <v>1</v>
      </c>
      <c r="C70916">
        <v>844</v>
      </c>
      <c r="D70916">
        <v>156650</v>
      </c>
      <c r="E70916">
        <v>350257</v>
      </c>
      <c r="F70916">
        <v>159993</v>
      </c>
      <c r="G70916">
        <v>156650</v>
      </c>
      <c r="H70916">
        <v>186473</v>
      </c>
    </row>
    <row r="70917" spans="1:8" x14ac:dyDescent="0.25">
      <c r="A70917" s="1" t="s">
        <v>47</v>
      </c>
      <c r="B70917">
        <v>1</v>
      </c>
      <c r="C70917">
        <v>845</v>
      </c>
      <c r="D70917">
        <v>156650</v>
      </c>
      <c r="E70917">
        <v>350257</v>
      </c>
      <c r="F70917">
        <v>161044</v>
      </c>
      <c r="G70917">
        <v>156650</v>
      </c>
      <c r="H70917">
        <v>204396</v>
      </c>
    </row>
    <row r="70918" spans="1:8" x14ac:dyDescent="0.25">
      <c r="A70918" s="1" t="s">
        <v>47</v>
      </c>
      <c r="B70918">
        <v>1</v>
      </c>
      <c r="C70918">
        <v>846</v>
      </c>
      <c r="D70918">
        <v>156650</v>
      </c>
      <c r="E70918">
        <v>350257</v>
      </c>
      <c r="F70918">
        <v>159627</v>
      </c>
      <c r="G70918">
        <v>156650</v>
      </c>
      <c r="H70918">
        <v>181019</v>
      </c>
    </row>
    <row r="70919" spans="1:8" x14ac:dyDescent="0.25">
      <c r="A70919" s="1" t="s">
        <v>47</v>
      </c>
      <c r="B70919">
        <v>1</v>
      </c>
      <c r="C70919">
        <v>847</v>
      </c>
      <c r="D70919">
        <v>156650</v>
      </c>
      <c r="E70919">
        <v>350257</v>
      </c>
      <c r="F70919">
        <v>161310</v>
      </c>
      <c r="G70919">
        <v>156650</v>
      </c>
      <c r="H70919">
        <v>192876</v>
      </c>
    </row>
    <row r="70920" spans="1:8" x14ac:dyDescent="0.25">
      <c r="A70920" s="1" t="s">
        <v>47</v>
      </c>
      <c r="B70920">
        <v>1</v>
      </c>
      <c r="C70920">
        <v>848</v>
      </c>
      <c r="D70920">
        <v>156612</v>
      </c>
      <c r="E70920">
        <v>350257</v>
      </c>
      <c r="F70920">
        <v>160818</v>
      </c>
      <c r="G70920">
        <v>156612</v>
      </c>
      <c r="H70920">
        <v>197682</v>
      </c>
    </row>
    <row r="70921" spans="1:8" x14ac:dyDescent="0.25">
      <c r="A70921" s="1" t="s">
        <v>47</v>
      </c>
      <c r="B70921">
        <v>1</v>
      </c>
      <c r="C70921">
        <v>849</v>
      </c>
      <c r="D70921">
        <v>156612</v>
      </c>
      <c r="E70921">
        <v>350257</v>
      </c>
      <c r="F70921">
        <v>162130</v>
      </c>
      <c r="G70921">
        <v>156612</v>
      </c>
      <c r="H70921">
        <v>193848</v>
      </c>
    </row>
    <row r="70922" spans="1:8" x14ac:dyDescent="0.25">
      <c r="A70922" s="1" t="s">
        <v>47</v>
      </c>
      <c r="B70922">
        <v>1</v>
      </c>
      <c r="C70922">
        <v>850</v>
      </c>
      <c r="D70922">
        <v>156585</v>
      </c>
      <c r="E70922">
        <v>350257</v>
      </c>
      <c r="F70922">
        <v>161935</v>
      </c>
      <c r="G70922">
        <v>156585</v>
      </c>
      <c r="H70922">
        <v>198481</v>
      </c>
    </row>
    <row r="70923" spans="1:8" x14ac:dyDescent="0.25">
      <c r="A70923" s="1" t="s">
        <v>47</v>
      </c>
      <c r="B70923">
        <v>1</v>
      </c>
      <c r="C70923">
        <v>851</v>
      </c>
      <c r="D70923">
        <v>156572</v>
      </c>
      <c r="E70923">
        <v>350257</v>
      </c>
      <c r="F70923">
        <v>161100</v>
      </c>
      <c r="G70923">
        <v>156572</v>
      </c>
      <c r="H70923">
        <v>198551</v>
      </c>
    </row>
    <row r="70924" spans="1:8" x14ac:dyDescent="0.25">
      <c r="A70924" s="1" t="s">
        <v>47</v>
      </c>
      <c r="B70924">
        <v>1</v>
      </c>
      <c r="C70924">
        <v>852</v>
      </c>
      <c r="D70924">
        <v>156572</v>
      </c>
      <c r="E70924">
        <v>350257</v>
      </c>
      <c r="F70924">
        <v>163880</v>
      </c>
      <c r="G70924">
        <v>156572</v>
      </c>
      <c r="H70924">
        <v>205670</v>
      </c>
    </row>
    <row r="70925" spans="1:8" x14ac:dyDescent="0.25">
      <c r="A70925" s="1" t="s">
        <v>47</v>
      </c>
      <c r="B70925">
        <v>1</v>
      </c>
      <c r="C70925">
        <v>853</v>
      </c>
      <c r="D70925">
        <v>156207</v>
      </c>
      <c r="E70925">
        <v>350257</v>
      </c>
      <c r="F70925">
        <v>162796</v>
      </c>
      <c r="G70925">
        <v>156207</v>
      </c>
      <c r="H70925">
        <v>203913</v>
      </c>
    </row>
    <row r="70926" spans="1:8" x14ac:dyDescent="0.25">
      <c r="A70926" s="1" t="s">
        <v>47</v>
      </c>
      <c r="B70926">
        <v>1</v>
      </c>
      <c r="C70926">
        <v>854</v>
      </c>
      <c r="D70926">
        <v>156207</v>
      </c>
      <c r="E70926">
        <v>350257</v>
      </c>
      <c r="F70926">
        <v>160180</v>
      </c>
      <c r="G70926">
        <v>156207</v>
      </c>
      <c r="H70926">
        <v>197328</v>
      </c>
    </row>
    <row r="70927" spans="1:8" x14ac:dyDescent="0.25">
      <c r="A70927" s="1" t="s">
        <v>47</v>
      </c>
      <c r="B70927">
        <v>1</v>
      </c>
      <c r="C70927">
        <v>855</v>
      </c>
      <c r="D70927">
        <v>156089</v>
      </c>
      <c r="E70927">
        <v>350257</v>
      </c>
      <c r="F70927">
        <v>159271</v>
      </c>
      <c r="G70927">
        <v>156089</v>
      </c>
      <c r="H70927">
        <v>186399</v>
      </c>
    </row>
    <row r="70928" spans="1:8" x14ac:dyDescent="0.25">
      <c r="A70928" s="1" t="s">
        <v>47</v>
      </c>
      <c r="B70928">
        <v>1</v>
      </c>
      <c r="C70928">
        <v>856</v>
      </c>
      <c r="D70928">
        <v>156064</v>
      </c>
      <c r="E70928">
        <v>350257</v>
      </c>
      <c r="F70928">
        <v>161270</v>
      </c>
      <c r="G70928">
        <v>156064</v>
      </c>
      <c r="H70928">
        <v>188641</v>
      </c>
    </row>
    <row r="70929" spans="1:8" x14ac:dyDescent="0.25">
      <c r="A70929" s="1" t="s">
        <v>47</v>
      </c>
      <c r="B70929">
        <v>1</v>
      </c>
      <c r="C70929">
        <v>857</v>
      </c>
      <c r="D70929">
        <v>156002</v>
      </c>
      <c r="E70929">
        <v>350257</v>
      </c>
      <c r="F70929">
        <v>160354</v>
      </c>
      <c r="G70929">
        <v>156002</v>
      </c>
      <c r="H70929">
        <v>196405</v>
      </c>
    </row>
    <row r="70930" spans="1:8" x14ac:dyDescent="0.25">
      <c r="A70930" s="1" t="s">
        <v>47</v>
      </c>
      <c r="B70930">
        <v>1</v>
      </c>
      <c r="C70930">
        <v>858</v>
      </c>
      <c r="D70930">
        <v>155977</v>
      </c>
      <c r="E70930">
        <v>350257</v>
      </c>
      <c r="F70930">
        <v>160116</v>
      </c>
      <c r="G70930">
        <v>155977</v>
      </c>
      <c r="H70930">
        <v>196059</v>
      </c>
    </row>
    <row r="70931" spans="1:8" x14ac:dyDescent="0.25">
      <c r="A70931" s="1" t="s">
        <v>47</v>
      </c>
      <c r="B70931">
        <v>1</v>
      </c>
      <c r="C70931">
        <v>859</v>
      </c>
      <c r="D70931">
        <v>155977</v>
      </c>
      <c r="E70931">
        <v>350257</v>
      </c>
      <c r="F70931">
        <v>161138</v>
      </c>
      <c r="G70931">
        <v>155977</v>
      </c>
      <c r="H70931">
        <v>196331</v>
      </c>
    </row>
    <row r="70932" spans="1:8" x14ac:dyDescent="0.25">
      <c r="A70932" s="1" t="s">
        <v>47</v>
      </c>
      <c r="B70932">
        <v>1</v>
      </c>
      <c r="C70932">
        <v>860</v>
      </c>
      <c r="D70932">
        <v>155977</v>
      </c>
      <c r="E70932">
        <v>350257</v>
      </c>
      <c r="F70932">
        <v>160509</v>
      </c>
      <c r="G70932">
        <v>155977</v>
      </c>
      <c r="H70932">
        <v>200951</v>
      </c>
    </row>
    <row r="70933" spans="1:8" x14ac:dyDescent="0.25">
      <c r="A70933" s="1" t="s">
        <v>47</v>
      </c>
      <c r="B70933">
        <v>1</v>
      </c>
      <c r="C70933">
        <v>861</v>
      </c>
      <c r="D70933">
        <v>155977</v>
      </c>
      <c r="E70933">
        <v>350257</v>
      </c>
      <c r="F70933">
        <v>159978</v>
      </c>
      <c r="G70933">
        <v>155977</v>
      </c>
      <c r="H70933">
        <v>204515</v>
      </c>
    </row>
    <row r="70934" spans="1:8" x14ac:dyDescent="0.25">
      <c r="A70934" s="1" t="s">
        <v>47</v>
      </c>
      <c r="B70934">
        <v>1</v>
      </c>
      <c r="C70934">
        <v>862</v>
      </c>
      <c r="D70934">
        <v>155977</v>
      </c>
      <c r="E70934">
        <v>350257</v>
      </c>
      <c r="F70934">
        <v>161280</v>
      </c>
      <c r="G70934">
        <v>155977</v>
      </c>
      <c r="H70934">
        <v>196100</v>
      </c>
    </row>
    <row r="70935" spans="1:8" x14ac:dyDescent="0.25">
      <c r="A70935" s="1" t="s">
        <v>47</v>
      </c>
      <c r="B70935">
        <v>1</v>
      </c>
      <c r="C70935">
        <v>863</v>
      </c>
      <c r="D70935">
        <v>155931</v>
      </c>
      <c r="E70935">
        <v>350257</v>
      </c>
      <c r="F70935">
        <v>161680</v>
      </c>
      <c r="G70935">
        <v>155931</v>
      </c>
      <c r="H70935">
        <v>197177</v>
      </c>
    </row>
    <row r="70936" spans="1:8" x14ac:dyDescent="0.25">
      <c r="A70936" s="1" t="s">
        <v>47</v>
      </c>
      <c r="B70936">
        <v>1</v>
      </c>
      <c r="C70936">
        <v>864</v>
      </c>
      <c r="D70936">
        <v>155931</v>
      </c>
      <c r="E70936">
        <v>350257</v>
      </c>
      <c r="F70936">
        <v>160926</v>
      </c>
      <c r="G70936">
        <v>155931</v>
      </c>
      <c r="H70936">
        <v>195477</v>
      </c>
    </row>
    <row r="70937" spans="1:8" x14ac:dyDescent="0.25">
      <c r="A70937" s="1" t="s">
        <v>47</v>
      </c>
      <c r="B70937">
        <v>1</v>
      </c>
      <c r="C70937">
        <v>865</v>
      </c>
      <c r="D70937">
        <v>155321</v>
      </c>
      <c r="E70937">
        <v>350257</v>
      </c>
      <c r="F70937">
        <v>160241</v>
      </c>
      <c r="G70937">
        <v>155321</v>
      </c>
      <c r="H70937">
        <v>196708</v>
      </c>
    </row>
    <row r="70938" spans="1:8" x14ac:dyDescent="0.25">
      <c r="A70938" s="1" t="s">
        <v>47</v>
      </c>
      <c r="B70938">
        <v>1</v>
      </c>
      <c r="C70938">
        <v>866</v>
      </c>
      <c r="D70938">
        <v>155321</v>
      </c>
      <c r="E70938">
        <v>350257</v>
      </c>
      <c r="F70938">
        <v>160562</v>
      </c>
      <c r="G70938">
        <v>155321</v>
      </c>
      <c r="H70938">
        <v>195442</v>
      </c>
    </row>
    <row r="70939" spans="1:8" x14ac:dyDescent="0.25">
      <c r="A70939" s="1" t="s">
        <v>47</v>
      </c>
      <c r="B70939">
        <v>1</v>
      </c>
      <c r="C70939">
        <v>867</v>
      </c>
      <c r="D70939">
        <v>155321</v>
      </c>
      <c r="E70939">
        <v>350257</v>
      </c>
      <c r="F70939">
        <v>159801</v>
      </c>
      <c r="G70939">
        <v>155321</v>
      </c>
      <c r="H70939">
        <v>189272</v>
      </c>
    </row>
    <row r="70940" spans="1:8" x14ac:dyDescent="0.25">
      <c r="A70940" s="1" t="s">
        <v>47</v>
      </c>
      <c r="B70940">
        <v>1</v>
      </c>
      <c r="C70940">
        <v>868</v>
      </c>
      <c r="D70940">
        <v>155197</v>
      </c>
      <c r="E70940">
        <v>350257</v>
      </c>
      <c r="F70940">
        <v>158889</v>
      </c>
      <c r="G70940">
        <v>155197</v>
      </c>
      <c r="H70940">
        <v>192345</v>
      </c>
    </row>
    <row r="70941" spans="1:8" x14ac:dyDescent="0.25">
      <c r="A70941" s="1" t="s">
        <v>47</v>
      </c>
      <c r="B70941">
        <v>1</v>
      </c>
      <c r="C70941">
        <v>869</v>
      </c>
      <c r="D70941">
        <v>155197</v>
      </c>
      <c r="E70941">
        <v>350257</v>
      </c>
      <c r="F70941">
        <v>161957</v>
      </c>
      <c r="G70941">
        <v>155197</v>
      </c>
      <c r="H70941">
        <v>201190</v>
      </c>
    </row>
    <row r="70942" spans="1:8" x14ac:dyDescent="0.25">
      <c r="A70942" s="1" t="s">
        <v>47</v>
      </c>
      <c r="B70942">
        <v>1</v>
      </c>
      <c r="C70942">
        <v>870</v>
      </c>
      <c r="D70942">
        <v>155114</v>
      </c>
      <c r="E70942">
        <v>350257</v>
      </c>
      <c r="F70942">
        <v>160232</v>
      </c>
      <c r="G70942">
        <v>155114</v>
      </c>
      <c r="H70942">
        <v>198740</v>
      </c>
    </row>
    <row r="70943" spans="1:8" x14ac:dyDescent="0.25">
      <c r="A70943" s="1" t="s">
        <v>47</v>
      </c>
      <c r="B70943">
        <v>1</v>
      </c>
      <c r="C70943">
        <v>871</v>
      </c>
      <c r="D70943">
        <v>155015</v>
      </c>
      <c r="E70943">
        <v>350257</v>
      </c>
      <c r="F70943">
        <v>160323</v>
      </c>
      <c r="G70943">
        <v>155015</v>
      </c>
      <c r="H70943">
        <v>191931</v>
      </c>
    </row>
    <row r="70944" spans="1:8" x14ac:dyDescent="0.25">
      <c r="A70944" s="1" t="s">
        <v>47</v>
      </c>
      <c r="B70944">
        <v>1</v>
      </c>
      <c r="C70944">
        <v>872</v>
      </c>
      <c r="D70944">
        <v>154594</v>
      </c>
      <c r="E70944">
        <v>350257</v>
      </c>
      <c r="F70944">
        <v>159122</v>
      </c>
      <c r="G70944">
        <v>154594</v>
      </c>
      <c r="H70944">
        <v>198039</v>
      </c>
    </row>
    <row r="70945" spans="1:8" x14ac:dyDescent="0.25">
      <c r="A70945" s="1" t="s">
        <v>47</v>
      </c>
      <c r="B70945">
        <v>1</v>
      </c>
      <c r="C70945">
        <v>873</v>
      </c>
      <c r="D70945">
        <v>154594</v>
      </c>
      <c r="E70945">
        <v>350257</v>
      </c>
      <c r="F70945">
        <v>162447</v>
      </c>
      <c r="G70945">
        <v>154594</v>
      </c>
      <c r="H70945">
        <v>203990</v>
      </c>
    </row>
    <row r="70946" spans="1:8" x14ac:dyDescent="0.25">
      <c r="A70946" s="1" t="s">
        <v>47</v>
      </c>
      <c r="B70946">
        <v>1</v>
      </c>
      <c r="C70946">
        <v>874</v>
      </c>
      <c r="D70946">
        <v>154518</v>
      </c>
      <c r="E70946">
        <v>350257</v>
      </c>
      <c r="F70946">
        <v>159609</v>
      </c>
      <c r="G70946">
        <v>154518</v>
      </c>
      <c r="H70946">
        <v>188266</v>
      </c>
    </row>
    <row r="70947" spans="1:8" x14ac:dyDescent="0.25">
      <c r="A70947" s="1" t="s">
        <v>47</v>
      </c>
      <c r="B70947">
        <v>1</v>
      </c>
      <c r="C70947">
        <v>875</v>
      </c>
      <c r="D70947">
        <v>154294</v>
      </c>
      <c r="E70947">
        <v>350257</v>
      </c>
      <c r="F70947">
        <v>158062</v>
      </c>
      <c r="G70947">
        <v>154294</v>
      </c>
      <c r="H70947">
        <v>200209</v>
      </c>
    </row>
    <row r="70948" spans="1:8" x14ac:dyDescent="0.25">
      <c r="A70948" s="1" t="s">
        <v>47</v>
      </c>
      <c r="B70948">
        <v>1</v>
      </c>
      <c r="C70948">
        <v>876</v>
      </c>
      <c r="D70948">
        <v>154274</v>
      </c>
      <c r="E70948">
        <v>350257</v>
      </c>
      <c r="F70948">
        <v>160072</v>
      </c>
      <c r="G70948">
        <v>154274</v>
      </c>
      <c r="H70948">
        <v>206000</v>
      </c>
    </row>
    <row r="70949" spans="1:8" x14ac:dyDescent="0.25">
      <c r="A70949" s="1" t="s">
        <v>47</v>
      </c>
      <c r="B70949">
        <v>1</v>
      </c>
      <c r="C70949">
        <v>877</v>
      </c>
      <c r="D70949">
        <v>154228</v>
      </c>
      <c r="E70949">
        <v>350257</v>
      </c>
      <c r="F70949">
        <v>158763</v>
      </c>
      <c r="G70949">
        <v>154228</v>
      </c>
      <c r="H70949">
        <v>194799</v>
      </c>
    </row>
    <row r="70950" spans="1:8" x14ac:dyDescent="0.25">
      <c r="A70950" s="1" t="s">
        <v>47</v>
      </c>
      <c r="B70950">
        <v>1</v>
      </c>
      <c r="C70950">
        <v>878</v>
      </c>
      <c r="D70950">
        <v>154228</v>
      </c>
      <c r="E70950">
        <v>350257</v>
      </c>
      <c r="F70950">
        <v>158631</v>
      </c>
      <c r="G70950">
        <v>154228</v>
      </c>
      <c r="H70950">
        <v>199501</v>
      </c>
    </row>
    <row r="70951" spans="1:8" x14ac:dyDescent="0.25">
      <c r="A70951" s="1" t="s">
        <v>47</v>
      </c>
      <c r="B70951">
        <v>1</v>
      </c>
      <c r="C70951">
        <v>879</v>
      </c>
      <c r="D70951">
        <v>154228</v>
      </c>
      <c r="E70951">
        <v>350257</v>
      </c>
      <c r="F70951">
        <v>157065</v>
      </c>
      <c r="G70951">
        <v>154228</v>
      </c>
      <c r="H70951">
        <v>194124</v>
      </c>
    </row>
    <row r="70952" spans="1:8" x14ac:dyDescent="0.25">
      <c r="A70952" s="1" t="s">
        <v>47</v>
      </c>
      <c r="B70952">
        <v>1</v>
      </c>
      <c r="C70952">
        <v>880</v>
      </c>
      <c r="D70952">
        <v>154228</v>
      </c>
      <c r="E70952">
        <v>350257</v>
      </c>
      <c r="F70952">
        <v>159698</v>
      </c>
      <c r="G70952">
        <v>154228</v>
      </c>
      <c r="H70952">
        <v>197514</v>
      </c>
    </row>
    <row r="70953" spans="1:8" x14ac:dyDescent="0.25">
      <c r="A70953" s="1" t="s">
        <v>47</v>
      </c>
      <c r="B70953">
        <v>1</v>
      </c>
      <c r="C70953">
        <v>881</v>
      </c>
      <c r="D70953">
        <v>154228</v>
      </c>
      <c r="E70953">
        <v>350257</v>
      </c>
      <c r="F70953">
        <v>158684</v>
      </c>
      <c r="G70953">
        <v>154228</v>
      </c>
      <c r="H70953">
        <v>193035</v>
      </c>
    </row>
    <row r="70954" spans="1:8" x14ac:dyDescent="0.25">
      <c r="A70954" s="1" t="s">
        <v>47</v>
      </c>
      <c r="B70954">
        <v>1</v>
      </c>
      <c r="C70954">
        <v>882</v>
      </c>
      <c r="D70954">
        <v>154228</v>
      </c>
      <c r="E70954">
        <v>350257</v>
      </c>
      <c r="F70954">
        <v>158236</v>
      </c>
      <c r="G70954">
        <v>154228</v>
      </c>
      <c r="H70954">
        <v>200527</v>
      </c>
    </row>
    <row r="70955" spans="1:8" x14ac:dyDescent="0.25">
      <c r="A70955" s="1" t="s">
        <v>47</v>
      </c>
      <c r="B70955">
        <v>1</v>
      </c>
      <c r="C70955">
        <v>883</v>
      </c>
      <c r="D70955">
        <v>154228</v>
      </c>
      <c r="E70955">
        <v>350257</v>
      </c>
      <c r="F70955">
        <v>158593</v>
      </c>
      <c r="G70955">
        <v>154228</v>
      </c>
      <c r="H70955">
        <v>200841</v>
      </c>
    </row>
    <row r="70956" spans="1:8" x14ac:dyDescent="0.25">
      <c r="A70956" s="1" t="s">
        <v>47</v>
      </c>
      <c r="B70956">
        <v>1</v>
      </c>
      <c r="C70956">
        <v>884</v>
      </c>
      <c r="D70956">
        <v>154228</v>
      </c>
      <c r="E70956">
        <v>350257</v>
      </c>
      <c r="F70956">
        <v>159353</v>
      </c>
      <c r="G70956">
        <v>154228</v>
      </c>
      <c r="H70956">
        <v>195051</v>
      </c>
    </row>
    <row r="70957" spans="1:8" x14ac:dyDescent="0.25">
      <c r="A70957" s="1" t="s">
        <v>47</v>
      </c>
      <c r="B70957">
        <v>1</v>
      </c>
      <c r="C70957">
        <v>885</v>
      </c>
      <c r="D70957">
        <v>154226</v>
      </c>
      <c r="E70957">
        <v>350257</v>
      </c>
      <c r="F70957">
        <v>159871</v>
      </c>
      <c r="G70957">
        <v>154226</v>
      </c>
      <c r="H70957">
        <v>198170</v>
      </c>
    </row>
    <row r="70958" spans="1:8" x14ac:dyDescent="0.25">
      <c r="A70958" s="1" t="s">
        <v>47</v>
      </c>
      <c r="B70958">
        <v>1</v>
      </c>
      <c r="C70958">
        <v>886</v>
      </c>
      <c r="D70958">
        <v>154226</v>
      </c>
      <c r="E70958">
        <v>350257</v>
      </c>
      <c r="F70958">
        <v>158287</v>
      </c>
      <c r="G70958">
        <v>154226</v>
      </c>
      <c r="H70958">
        <v>198581</v>
      </c>
    </row>
    <row r="70959" spans="1:8" x14ac:dyDescent="0.25">
      <c r="A70959" s="1" t="s">
        <v>47</v>
      </c>
      <c r="B70959">
        <v>1</v>
      </c>
      <c r="C70959">
        <v>887</v>
      </c>
      <c r="D70959">
        <v>154226</v>
      </c>
      <c r="E70959">
        <v>350257</v>
      </c>
      <c r="F70959">
        <v>159680</v>
      </c>
      <c r="G70959">
        <v>154226</v>
      </c>
      <c r="H70959">
        <v>192953</v>
      </c>
    </row>
    <row r="70960" spans="1:8" x14ac:dyDescent="0.25">
      <c r="A70960" s="1" t="s">
        <v>47</v>
      </c>
      <c r="B70960">
        <v>1</v>
      </c>
      <c r="C70960">
        <v>888</v>
      </c>
      <c r="D70960">
        <v>154223</v>
      </c>
      <c r="E70960">
        <v>350257</v>
      </c>
      <c r="F70960">
        <v>158901</v>
      </c>
      <c r="G70960">
        <v>154223</v>
      </c>
      <c r="H70960">
        <v>193268</v>
      </c>
    </row>
    <row r="70961" spans="1:8" x14ac:dyDescent="0.25">
      <c r="A70961" s="1" t="s">
        <v>47</v>
      </c>
      <c r="B70961">
        <v>1</v>
      </c>
      <c r="C70961">
        <v>889</v>
      </c>
      <c r="D70961">
        <v>154088</v>
      </c>
      <c r="E70961">
        <v>350257</v>
      </c>
      <c r="F70961">
        <v>159913</v>
      </c>
      <c r="G70961">
        <v>154088</v>
      </c>
      <c r="H70961">
        <v>187703</v>
      </c>
    </row>
    <row r="70962" spans="1:8" x14ac:dyDescent="0.25">
      <c r="A70962" s="1" t="s">
        <v>47</v>
      </c>
      <c r="B70962">
        <v>1</v>
      </c>
      <c r="C70962">
        <v>890</v>
      </c>
      <c r="D70962">
        <v>153960</v>
      </c>
      <c r="E70962">
        <v>350257</v>
      </c>
      <c r="F70962">
        <v>159577</v>
      </c>
      <c r="G70962">
        <v>153960</v>
      </c>
      <c r="H70962">
        <v>205549</v>
      </c>
    </row>
    <row r="70963" spans="1:8" x14ac:dyDescent="0.25">
      <c r="A70963" s="1" t="s">
        <v>47</v>
      </c>
      <c r="B70963">
        <v>1</v>
      </c>
      <c r="C70963">
        <v>891</v>
      </c>
      <c r="D70963">
        <v>153957</v>
      </c>
      <c r="E70963">
        <v>350257</v>
      </c>
      <c r="F70963">
        <v>157315</v>
      </c>
      <c r="G70963">
        <v>153957</v>
      </c>
      <c r="H70963">
        <v>185388</v>
      </c>
    </row>
    <row r="70964" spans="1:8" x14ac:dyDescent="0.25">
      <c r="A70964" s="1" t="s">
        <v>47</v>
      </c>
      <c r="B70964">
        <v>1</v>
      </c>
      <c r="C70964">
        <v>892</v>
      </c>
      <c r="D70964">
        <v>153735</v>
      </c>
      <c r="E70964">
        <v>350257</v>
      </c>
      <c r="F70964">
        <v>159297</v>
      </c>
      <c r="G70964">
        <v>153735</v>
      </c>
      <c r="H70964">
        <v>205967</v>
      </c>
    </row>
    <row r="70965" spans="1:8" x14ac:dyDescent="0.25">
      <c r="A70965" s="1" t="s">
        <v>47</v>
      </c>
      <c r="B70965">
        <v>1</v>
      </c>
      <c r="C70965">
        <v>893</v>
      </c>
      <c r="D70965">
        <v>153735</v>
      </c>
      <c r="E70965">
        <v>350257</v>
      </c>
      <c r="F70965">
        <v>157145</v>
      </c>
      <c r="G70965">
        <v>153735</v>
      </c>
      <c r="H70965">
        <v>198264</v>
      </c>
    </row>
    <row r="70966" spans="1:8" x14ac:dyDescent="0.25">
      <c r="A70966" s="1" t="s">
        <v>47</v>
      </c>
      <c r="B70966">
        <v>1</v>
      </c>
      <c r="C70966">
        <v>894</v>
      </c>
      <c r="D70966">
        <v>153735</v>
      </c>
      <c r="E70966">
        <v>350257</v>
      </c>
      <c r="F70966">
        <v>159672</v>
      </c>
      <c r="G70966">
        <v>153735</v>
      </c>
      <c r="H70966">
        <v>192087</v>
      </c>
    </row>
    <row r="70967" spans="1:8" x14ac:dyDescent="0.25">
      <c r="A70967" s="1" t="s">
        <v>47</v>
      </c>
      <c r="B70967">
        <v>1</v>
      </c>
      <c r="C70967">
        <v>895</v>
      </c>
      <c r="D70967">
        <v>153735</v>
      </c>
      <c r="E70967">
        <v>350257</v>
      </c>
      <c r="F70967">
        <v>159629</v>
      </c>
      <c r="G70967">
        <v>153735</v>
      </c>
      <c r="H70967">
        <v>204730</v>
      </c>
    </row>
    <row r="70968" spans="1:8" x14ac:dyDescent="0.25">
      <c r="A70968" s="1" t="s">
        <v>47</v>
      </c>
      <c r="B70968">
        <v>1</v>
      </c>
      <c r="C70968">
        <v>896</v>
      </c>
      <c r="D70968">
        <v>153677</v>
      </c>
      <c r="E70968">
        <v>350257</v>
      </c>
      <c r="F70968">
        <v>157892</v>
      </c>
      <c r="G70968">
        <v>153677</v>
      </c>
      <c r="H70968">
        <v>203222</v>
      </c>
    </row>
    <row r="70969" spans="1:8" x14ac:dyDescent="0.25">
      <c r="A70969" s="1" t="s">
        <v>47</v>
      </c>
      <c r="B70969">
        <v>1</v>
      </c>
      <c r="C70969">
        <v>897</v>
      </c>
      <c r="D70969">
        <v>153677</v>
      </c>
      <c r="E70969">
        <v>350257</v>
      </c>
      <c r="F70969">
        <v>157606</v>
      </c>
      <c r="G70969">
        <v>153677</v>
      </c>
      <c r="H70969">
        <v>195347</v>
      </c>
    </row>
    <row r="70970" spans="1:8" x14ac:dyDescent="0.25">
      <c r="A70970" s="1" t="s">
        <v>47</v>
      </c>
      <c r="B70970">
        <v>1</v>
      </c>
      <c r="C70970">
        <v>898</v>
      </c>
      <c r="D70970">
        <v>153630</v>
      </c>
      <c r="E70970">
        <v>350257</v>
      </c>
      <c r="F70970">
        <v>159867</v>
      </c>
      <c r="G70970">
        <v>153630</v>
      </c>
      <c r="H70970">
        <v>188449</v>
      </c>
    </row>
    <row r="70971" spans="1:8" x14ac:dyDescent="0.25">
      <c r="A70971" s="1" t="s">
        <v>47</v>
      </c>
      <c r="B70971">
        <v>1</v>
      </c>
      <c r="C70971">
        <v>899</v>
      </c>
      <c r="D70971">
        <v>153604</v>
      </c>
      <c r="E70971">
        <v>350257</v>
      </c>
      <c r="F70971">
        <v>158786</v>
      </c>
      <c r="G70971">
        <v>153604</v>
      </c>
      <c r="H70971">
        <v>199833</v>
      </c>
    </row>
    <row r="70972" spans="1:8" x14ac:dyDescent="0.25">
      <c r="A70972" s="1" t="s">
        <v>47</v>
      </c>
      <c r="B70972">
        <v>1</v>
      </c>
      <c r="C70972">
        <v>900</v>
      </c>
      <c r="D70972">
        <v>153557</v>
      </c>
      <c r="E70972">
        <v>350257</v>
      </c>
      <c r="F70972">
        <v>159385</v>
      </c>
      <c r="G70972">
        <v>153557</v>
      </c>
      <c r="H70972">
        <v>195077</v>
      </c>
    </row>
    <row r="70973" spans="1:8" x14ac:dyDescent="0.25">
      <c r="A70973" s="1" t="s">
        <v>47</v>
      </c>
      <c r="B70973">
        <v>1</v>
      </c>
      <c r="C70973">
        <v>901</v>
      </c>
      <c r="D70973">
        <v>153475</v>
      </c>
      <c r="E70973">
        <v>350257</v>
      </c>
      <c r="F70973">
        <v>157117</v>
      </c>
      <c r="G70973">
        <v>153475</v>
      </c>
      <c r="H70973">
        <v>182701</v>
      </c>
    </row>
    <row r="70974" spans="1:8" x14ac:dyDescent="0.25">
      <c r="A70974" s="1" t="s">
        <v>47</v>
      </c>
      <c r="B70974">
        <v>1</v>
      </c>
      <c r="C70974">
        <v>902</v>
      </c>
      <c r="D70974">
        <v>153475</v>
      </c>
      <c r="E70974">
        <v>350257</v>
      </c>
      <c r="F70974">
        <v>157691</v>
      </c>
      <c r="G70974">
        <v>153475</v>
      </c>
      <c r="H70974">
        <v>194463</v>
      </c>
    </row>
    <row r="70975" spans="1:8" x14ac:dyDescent="0.25">
      <c r="A70975" s="1" t="s">
        <v>47</v>
      </c>
      <c r="B70975">
        <v>1</v>
      </c>
      <c r="C70975">
        <v>903</v>
      </c>
      <c r="D70975">
        <v>153475</v>
      </c>
      <c r="E70975">
        <v>350257</v>
      </c>
      <c r="F70975">
        <v>158971</v>
      </c>
      <c r="G70975">
        <v>153475</v>
      </c>
      <c r="H70975">
        <v>192523</v>
      </c>
    </row>
    <row r="70976" spans="1:8" x14ac:dyDescent="0.25">
      <c r="A70976" s="1" t="s">
        <v>47</v>
      </c>
      <c r="B70976">
        <v>1</v>
      </c>
      <c r="C70976">
        <v>904</v>
      </c>
      <c r="D70976">
        <v>153475</v>
      </c>
      <c r="E70976">
        <v>350257</v>
      </c>
      <c r="F70976">
        <v>158307</v>
      </c>
      <c r="G70976">
        <v>153475</v>
      </c>
      <c r="H70976">
        <v>192330</v>
      </c>
    </row>
    <row r="70977" spans="1:8" x14ac:dyDescent="0.25">
      <c r="A70977" s="1" t="s">
        <v>47</v>
      </c>
      <c r="B70977">
        <v>1</v>
      </c>
      <c r="C70977">
        <v>905</v>
      </c>
      <c r="D70977">
        <v>153475</v>
      </c>
      <c r="E70977">
        <v>350257</v>
      </c>
      <c r="F70977">
        <v>157008</v>
      </c>
      <c r="G70977">
        <v>153475</v>
      </c>
      <c r="H70977">
        <v>191098</v>
      </c>
    </row>
    <row r="70978" spans="1:8" x14ac:dyDescent="0.25">
      <c r="A70978" s="1" t="s">
        <v>47</v>
      </c>
      <c r="B70978">
        <v>1</v>
      </c>
      <c r="C70978">
        <v>906</v>
      </c>
      <c r="D70978">
        <v>153475</v>
      </c>
      <c r="E70978">
        <v>350257</v>
      </c>
      <c r="F70978">
        <v>157903</v>
      </c>
      <c r="G70978">
        <v>153475</v>
      </c>
      <c r="H70978">
        <v>194406</v>
      </c>
    </row>
    <row r="70979" spans="1:8" x14ac:dyDescent="0.25">
      <c r="A70979" s="1" t="s">
        <v>47</v>
      </c>
      <c r="B70979">
        <v>1</v>
      </c>
      <c r="C70979">
        <v>907</v>
      </c>
      <c r="D70979">
        <v>153475</v>
      </c>
      <c r="E70979">
        <v>350257</v>
      </c>
      <c r="F70979">
        <v>159386</v>
      </c>
      <c r="G70979">
        <v>153475</v>
      </c>
      <c r="H70979">
        <v>195274</v>
      </c>
    </row>
    <row r="70980" spans="1:8" x14ac:dyDescent="0.25">
      <c r="A70980" s="1" t="s">
        <v>47</v>
      </c>
      <c r="B70980">
        <v>1</v>
      </c>
      <c r="C70980">
        <v>908</v>
      </c>
      <c r="D70980">
        <v>153475</v>
      </c>
      <c r="E70980">
        <v>350257</v>
      </c>
      <c r="F70980">
        <v>157028</v>
      </c>
      <c r="G70980">
        <v>153475</v>
      </c>
      <c r="H70980">
        <v>184302</v>
      </c>
    </row>
    <row r="70981" spans="1:8" x14ac:dyDescent="0.25">
      <c r="A70981" s="1" t="s">
        <v>47</v>
      </c>
      <c r="B70981">
        <v>1</v>
      </c>
      <c r="C70981">
        <v>909</v>
      </c>
      <c r="D70981">
        <v>153475</v>
      </c>
      <c r="E70981">
        <v>350257</v>
      </c>
      <c r="F70981">
        <v>158948</v>
      </c>
      <c r="G70981">
        <v>153475</v>
      </c>
      <c r="H70981">
        <v>202226</v>
      </c>
    </row>
    <row r="70982" spans="1:8" x14ac:dyDescent="0.25">
      <c r="A70982" s="1" t="s">
        <v>47</v>
      </c>
      <c r="B70982">
        <v>1</v>
      </c>
      <c r="C70982">
        <v>910</v>
      </c>
      <c r="D70982">
        <v>153405</v>
      </c>
      <c r="E70982">
        <v>350257</v>
      </c>
      <c r="F70982">
        <v>158910</v>
      </c>
      <c r="G70982">
        <v>153405</v>
      </c>
      <c r="H70982">
        <v>195094</v>
      </c>
    </row>
    <row r="70983" spans="1:8" x14ac:dyDescent="0.25">
      <c r="A70983" s="1" t="s">
        <v>47</v>
      </c>
      <c r="B70983">
        <v>1</v>
      </c>
      <c r="C70983">
        <v>911</v>
      </c>
      <c r="D70983">
        <v>153405</v>
      </c>
      <c r="E70983">
        <v>350257</v>
      </c>
      <c r="F70983">
        <v>157190</v>
      </c>
      <c r="G70983">
        <v>153405</v>
      </c>
      <c r="H70983">
        <v>193527</v>
      </c>
    </row>
    <row r="70984" spans="1:8" x14ac:dyDescent="0.25">
      <c r="A70984" s="1" t="s">
        <v>47</v>
      </c>
      <c r="B70984">
        <v>1</v>
      </c>
      <c r="C70984">
        <v>912</v>
      </c>
      <c r="D70984">
        <v>153405</v>
      </c>
      <c r="E70984">
        <v>350257</v>
      </c>
      <c r="F70984">
        <v>158032</v>
      </c>
      <c r="G70984">
        <v>153405</v>
      </c>
      <c r="H70984">
        <v>195639</v>
      </c>
    </row>
    <row r="70985" spans="1:8" x14ac:dyDescent="0.25">
      <c r="A70985" s="1" t="s">
        <v>47</v>
      </c>
      <c r="B70985">
        <v>1</v>
      </c>
      <c r="C70985">
        <v>913</v>
      </c>
      <c r="D70985">
        <v>153310</v>
      </c>
      <c r="E70985">
        <v>350257</v>
      </c>
      <c r="F70985">
        <v>157529</v>
      </c>
      <c r="G70985">
        <v>153310</v>
      </c>
      <c r="H70985">
        <v>192583</v>
      </c>
    </row>
    <row r="70986" spans="1:8" x14ac:dyDescent="0.25">
      <c r="A70986" s="1" t="s">
        <v>47</v>
      </c>
      <c r="B70986">
        <v>1</v>
      </c>
      <c r="C70986">
        <v>914</v>
      </c>
      <c r="D70986">
        <v>153235</v>
      </c>
      <c r="E70986">
        <v>350257</v>
      </c>
      <c r="F70986">
        <v>157601</v>
      </c>
      <c r="G70986">
        <v>153235</v>
      </c>
      <c r="H70986">
        <v>192928</v>
      </c>
    </row>
    <row r="70987" spans="1:8" x14ac:dyDescent="0.25">
      <c r="A70987" s="1" t="s">
        <v>47</v>
      </c>
      <c r="B70987">
        <v>1</v>
      </c>
      <c r="C70987">
        <v>915</v>
      </c>
      <c r="D70987">
        <v>153235</v>
      </c>
      <c r="E70987">
        <v>350257</v>
      </c>
      <c r="F70987">
        <v>157836</v>
      </c>
      <c r="G70987">
        <v>153235</v>
      </c>
      <c r="H70987">
        <v>189998</v>
      </c>
    </row>
    <row r="70988" spans="1:8" x14ac:dyDescent="0.25">
      <c r="A70988" s="1" t="s">
        <v>47</v>
      </c>
      <c r="B70988">
        <v>1</v>
      </c>
      <c r="C70988">
        <v>916</v>
      </c>
      <c r="D70988">
        <v>153235</v>
      </c>
      <c r="E70988">
        <v>350257</v>
      </c>
      <c r="F70988">
        <v>160062</v>
      </c>
      <c r="G70988">
        <v>153235</v>
      </c>
      <c r="H70988">
        <v>202622</v>
      </c>
    </row>
    <row r="70989" spans="1:8" x14ac:dyDescent="0.25">
      <c r="A70989" s="1" t="s">
        <v>47</v>
      </c>
      <c r="B70989">
        <v>1</v>
      </c>
      <c r="C70989">
        <v>917</v>
      </c>
      <c r="D70989">
        <v>153202</v>
      </c>
      <c r="E70989">
        <v>350257</v>
      </c>
      <c r="F70989">
        <v>158829</v>
      </c>
      <c r="G70989">
        <v>153202</v>
      </c>
      <c r="H70989">
        <v>195841</v>
      </c>
    </row>
    <row r="70990" spans="1:8" x14ac:dyDescent="0.25">
      <c r="A70990" s="1" t="s">
        <v>47</v>
      </c>
      <c r="B70990">
        <v>1</v>
      </c>
      <c r="C70990">
        <v>918</v>
      </c>
      <c r="D70990">
        <v>153049</v>
      </c>
      <c r="E70990">
        <v>350257</v>
      </c>
      <c r="F70990">
        <v>157942</v>
      </c>
      <c r="G70990">
        <v>153049</v>
      </c>
      <c r="H70990">
        <v>197576</v>
      </c>
    </row>
    <row r="70991" spans="1:8" x14ac:dyDescent="0.25">
      <c r="A70991" s="1" t="s">
        <v>47</v>
      </c>
      <c r="B70991">
        <v>1</v>
      </c>
      <c r="C70991">
        <v>919</v>
      </c>
      <c r="D70991">
        <v>153028</v>
      </c>
      <c r="E70991">
        <v>350257</v>
      </c>
      <c r="F70991">
        <v>160102</v>
      </c>
      <c r="G70991">
        <v>153028</v>
      </c>
      <c r="H70991">
        <v>203340</v>
      </c>
    </row>
    <row r="70992" spans="1:8" x14ac:dyDescent="0.25">
      <c r="A70992" s="1" t="s">
        <v>47</v>
      </c>
      <c r="B70992">
        <v>1</v>
      </c>
      <c r="C70992">
        <v>920</v>
      </c>
      <c r="D70992">
        <v>153028</v>
      </c>
      <c r="E70992">
        <v>350257</v>
      </c>
      <c r="F70992">
        <v>160787</v>
      </c>
      <c r="G70992">
        <v>153028</v>
      </c>
      <c r="H70992">
        <v>195526</v>
      </c>
    </row>
    <row r="70993" spans="1:8" x14ac:dyDescent="0.25">
      <c r="A70993" s="1" t="s">
        <v>47</v>
      </c>
      <c r="B70993">
        <v>1</v>
      </c>
      <c r="C70993">
        <v>921</v>
      </c>
      <c r="D70993">
        <v>153019</v>
      </c>
      <c r="E70993">
        <v>350257</v>
      </c>
      <c r="F70993">
        <v>158821</v>
      </c>
      <c r="G70993">
        <v>153019</v>
      </c>
      <c r="H70993">
        <v>198784</v>
      </c>
    </row>
    <row r="70994" spans="1:8" x14ac:dyDescent="0.25">
      <c r="A70994" s="1" t="s">
        <v>47</v>
      </c>
      <c r="B70994">
        <v>1</v>
      </c>
      <c r="C70994">
        <v>922</v>
      </c>
      <c r="D70994">
        <v>153009</v>
      </c>
      <c r="E70994">
        <v>350257</v>
      </c>
      <c r="F70994">
        <v>156952</v>
      </c>
      <c r="G70994">
        <v>153009</v>
      </c>
      <c r="H70994">
        <v>187003</v>
      </c>
    </row>
    <row r="70995" spans="1:8" x14ac:dyDescent="0.25">
      <c r="A70995" s="1" t="s">
        <v>47</v>
      </c>
      <c r="B70995">
        <v>1</v>
      </c>
      <c r="C70995">
        <v>923</v>
      </c>
      <c r="D70995">
        <v>152840</v>
      </c>
      <c r="E70995">
        <v>350257</v>
      </c>
      <c r="F70995">
        <v>157484</v>
      </c>
      <c r="G70995">
        <v>152840</v>
      </c>
      <c r="H70995">
        <v>190989</v>
      </c>
    </row>
    <row r="70996" spans="1:8" x14ac:dyDescent="0.25">
      <c r="A70996" s="1" t="s">
        <v>47</v>
      </c>
      <c r="B70996">
        <v>1</v>
      </c>
      <c r="C70996">
        <v>924</v>
      </c>
      <c r="D70996">
        <v>152831</v>
      </c>
      <c r="E70996">
        <v>350257</v>
      </c>
      <c r="F70996">
        <v>158466</v>
      </c>
      <c r="G70996">
        <v>152831</v>
      </c>
      <c r="H70996">
        <v>185922</v>
      </c>
    </row>
    <row r="70997" spans="1:8" x14ac:dyDescent="0.25">
      <c r="A70997" s="1" t="s">
        <v>47</v>
      </c>
      <c r="B70997">
        <v>1</v>
      </c>
      <c r="C70997">
        <v>925</v>
      </c>
      <c r="D70997">
        <v>152831</v>
      </c>
      <c r="E70997">
        <v>350257</v>
      </c>
      <c r="F70997">
        <v>158727</v>
      </c>
      <c r="G70997">
        <v>152831</v>
      </c>
      <c r="H70997">
        <v>195986</v>
      </c>
    </row>
    <row r="70998" spans="1:8" x14ac:dyDescent="0.25">
      <c r="A70998" s="1" t="s">
        <v>47</v>
      </c>
      <c r="B70998">
        <v>1</v>
      </c>
      <c r="C70998">
        <v>926</v>
      </c>
      <c r="D70998">
        <v>152831</v>
      </c>
      <c r="E70998">
        <v>350257</v>
      </c>
      <c r="F70998">
        <v>157760</v>
      </c>
      <c r="G70998">
        <v>152831</v>
      </c>
      <c r="H70998">
        <v>192406</v>
      </c>
    </row>
    <row r="70999" spans="1:8" x14ac:dyDescent="0.25">
      <c r="A70999" s="1" t="s">
        <v>47</v>
      </c>
      <c r="B70999">
        <v>1</v>
      </c>
      <c r="C70999">
        <v>927</v>
      </c>
      <c r="D70999">
        <v>152831</v>
      </c>
      <c r="E70999">
        <v>350257</v>
      </c>
      <c r="F70999">
        <v>159106</v>
      </c>
      <c r="G70999">
        <v>152831</v>
      </c>
      <c r="H70999">
        <v>196407</v>
      </c>
    </row>
    <row r="71000" spans="1:8" x14ac:dyDescent="0.25">
      <c r="A71000" s="1" t="s">
        <v>47</v>
      </c>
      <c r="B71000">
        <v>1</v>
      </c>
      <c r="C71000">
        <v>928</v>
      </c>
      <c r="D71000">
        <v>152831</v>
      </c>
      <c r="E71000">
        <v>350257</v>
      </c>
      <c r="F71000">
        <v>158472</v>
      </c>
      <c r="G71000">
        <v>152831</v>
      </c>
      <c r="H71000">
        <v>198218</v>
      </c>
    </row>
    <row r="71001" spans="1:8" x14ac:dyDescent="0.25">
      <c r="A71001" s="1" t="s">
        <v>47</v>
      </c>
      <c r="B71001">
        <v>1</v>
      </c>
      <c r="C71001">
        <v>929</v>
      </c>
      <c r="D71001">
        <v>152754</v>
      </c>
      <c r="E71001">
        <v>350257</v>
      </c>
      <c r="F71001">
        <v>160220</v>
      </c>
      <c r="G71001">
        <v>152754</v>
      </c>
      <c r="H71001">
        <v>198147</v>
      </c>
    </row>
    <row r="71002" spans="1:8" x14ac:dyDescent="0.25">
      <c r="A71002" s="1" t="s">
        <v>47</v>
      </c>
      <c r="B71002">
        <v>1</v>
      </c>
      <c r="C71002">
        <v>930</v>
      </c>
      <c r="D71002">
        <v>152604</v>
      </c>
      <c r="E71002">
        <v>350257</v>
      </c>
      <c r="F71002">
        <v>157452</v>
      </c>
      <c r="G71002">
        <v>152604</v>
      </c>
      <c r="H71002">
        <v>194018</v>
      </c>
    </row>
    <row r="71003" spans="1:8" x14ac:dyDescent="0.25">
      <c r="A71003" s="1" t="s">
        <v>47</v>
      </c>
      <c r="B71003">
        <v>1</v>
      </c>
      <c r="C71003">
        <v>931</v>
      </c>
      <c r="D71003">
        <v>152604</v>
      </c>
      <c r="E71003">
        <v>350257</v>
      </c>
      <c r="F71003">
        <v>157236</v>
      </c>
      <c r="G71003">
        <v>152604</v>
      </c>
      <c r="H71003">
        <v>198465</v>
      </c>
    </row>
    <row r="71004" spans="1:8" x14ac:dyDescent="0.25">
      <c r="A71004" s="1" t="s">
        <v>47</v>
      </c>
      <c r="B71004">
        <v>1</v>
      </c>
      <c r="C71004">
        <v>932</v>
      </c>
      <c r="D71004">
        <v>152185</v>
      </c>
      <c r="E71004">
        <v>350257</v>
      </c>
      <c r="F71004">
        <v>156749</v>
      </c>
      <c r="G71004">
        <v>152185</v>
      </c>
      <c r="H71004">
        <v>190643</v>
      </c>
    </row>
    <row r="71005" spans="1:8" x14ac:dyDescent="0.25">
      <c r="A71005" s="1" t="s">
        <v>47</v>
      </c>
      <c r="B71005">
        <v>1</v>
      </c>
      <c r="C71005">
        <v>933</v>
      </c>
      <c r="D71005">
        <v>152185</v>
      </c>
      <c r="E71005">
        <v>350257</v>
      </c>
      <c r="F71005">
        <v>157957</v>
      </c>
      <c r="G71005">
        <v>152185</v>
      </c>
      <c r="H71005">
        <v>197588</v>
      </c>
    </row>
    <row r="71006" spans="1:8" x14ac:dyDescent="0.25">
      <c r="A71006" s="1" t="s">
        <v>47</v>
      </c>
      <c r="B71006">
        <v>1</v>
      </c>
      <c r="C71006">
        <v>934</v>
      </c>
      <c r="D71006">
        <v>152185</v>
      </c>
      <c r="E71006">
        <v>350257</v>
      </c>
      <c r="F71006">
        <v>156933</v>
      </c>
      <c r="G71006">
        <v>152185</v>
      </c>
      <c r="H71006">
        <v>196377</v>
      </c>
    </row>
    <row r="71007" spans="1:8" x14ac:dyDescent="0.25">
      <c r="A71007" s="1" t="s">
        <v>47</v>
      </c>
      <c r="B71007">
        <v>1</v>
      </c>
      <c r="C71007">
        <v>935</v>
      </c>
      <c r="D71007">
        <v>152185</v>
      </c>
      <c r="E71007">
        <v>350257</v>
      </c>
      <c r="F71007">
        <v>156638</v>
      </c>
      <c r="G71007">
        <v>152185</v>
      </c>
      <c r="H71007">
        <v>198628</v>
      </c>
    </row>
    <row r="71008" spans="1:8" x14ac:dyDescent="0.25">
      <c r="A71008" s="1" t="s">
        <v>47</v>
      </c>
      <c r="B71008">
        <v>1</v>
      </c>
      <c r="C71008">
        <v>936</v>
      </c>
      <c r="D71008">
        <v>152185</v>
      </c>
      <c r="E71008">
        <v>350257</v>
      </c>
      <c r="F71008">
        <v>158395</v>
      </c>
      <c r="G71008">
        <v>152185</v>
      </c>
      <c r="H71008">
        <v>204150</v>
      </c>
    </row>
    <row r="71009" spans="1:8" x14ac:dyDescent="0.25">
      <c r="A71009" s="1" t="s">
        <v>47</v>
      </c>
      <c r="B71009">
        <v>1</v>
      </c>
      <c r="C71009">
        <v>937</v>
      </c>
      <c r="D71009">
        <v>151726</v>
      </c>
      <c r="E71009">
        <v>350257</v>
      </c>
      <c r="F71009">
        <v>157575</v>
      </c>
      <c r="G71009">
        <v>151726</v>
      </c>
      <c r="H71009">
        <v>199793</v>
      </c>
    </row>
    <row r="71010" spans="1:8" x14ac:dyDescent="0.25">
      <c r="A71010" s="1" t="s">
        <v>47</v>
      </c>
      <c r="B71010">
        <v>1</v>
      </c>
      <c r="C71010">
        <v>938</v>
      </c>
      <c r="D71010">
        <v>151726</v>
      </c>
      <c r="E71010">
        <v>350257</v>
      </c>
      <c r="F71010">
        <v>156344</v>
      </c>
      <c r="G71010">
        <v>151967</v>
      </c>
      <c r="H71010">
        <v>186064</v>
      </c>
    </row>
    <row r="71011" spans="1:8" x14ac:dyDescent="0.25">
      <c r="A71011" s="1" t="s">
        <v>47</v>
      </c>
      <c r="B71011">
        <v>1</v>
      </c>
      <c r="C71011">
        <v>939</v>
      </c>
      <c r="D71011">
        <v>151726</v>
      </c>
      <c r="E71011">
        <v>350257</v>
      </c>
      <c r="F71011">
        <v>157200</v>
      </c>
      <c r="G71011">
        <v>151967</v>
      </c>
      <c r="H71011">
        <v>199550</v>
      </c>
    </row>
    <row r="71012" spans="1:8" x14ac:dyDescent="0.25">
      <c r="A71012" s="1" t="s">
        <v>47</v>
      </c>
      <c r="B71012">
        <v>1</v>
      </c>
      <c r="C71012">
        <v>940</v>
      </c>
      <c r="D71012">
        <v>151726</v>
      </c>
      <c r="E71012">
        <v>350257</v>
      </c>
      <c r="F71012">
        <v>156479</v>
      </c>
      <c r="G71012">
        <v>151726</v>
      </c>
      <c r="H71012">
        <v>200120</v>
      </c>
    </row>
    <row r="71013" spans="1:8" x14ac:dyDescent="0.25">
      <c r="A71013" s="1" t="s">
        <v>47</v>
      </c>
      <c r="B71013">
        <v>1</v>
      </c>
      <c r="C71013">
        <v>941</v>
      </c>
      <c r="D71013">
        <v>151726</v>
      </c>
      <c r="E71013">
        <v>350257</v>
      </c>
      <c r="F71013">
        <v>156925</v>
      </c>
      <c r="G71013">
        <v>151726</v>
      </c>
      <c r="H71013">
        <v>188524</v>
      </c>
    </row>
    <row r="71014" spans="1:8" x14ac:dyDescent="0.25">
      <c r="A71014" s="1" t="s">
        <v>47</v>
      </c>
      <c r="B71014">
        <v>1</v>
      </c>
      <c r="C71014">
        <v>942</v>
      </c>
      <c r="D71014">
        <v>151726</v>
      </c>
      <c r="E71014">
        <v>350257</v>
      </c>
      <c r="F71014">
        <v>156685</v>
      </c>
      <c r="G71014">
        <v>151726</v>
      </c>
      <c r="H71014">
        <v>190797</v>
      </c>
    </row>
    <row r="71015" spans="1:8" x14ac:dyDescent="0.25">
      <c r="A71015" s="1" t="s">
        <v>47</v>
      </c>
      <c r="B71015">
        <v>1</v>
      </c>
      <c r="C71015">
        <v>943</v>
      </c>
      <c r="D71015">
        <v>151726</v>
      </c>
      <c r="E71015">
        <v>350257</v>
      </c>
      <c r="F71015">
        <v>157077</v>
      </c>
      <c r="G71015">
        <v>151726</v>
      </c>
      <c r="H71015">
        <v>191890</v>
      </c>
    </row>
    <row r="71016" spans="1:8" x14ac:dyDescent="0.25">
      <c r="A71016" s="1" t="s">
        <v>47</v>
      </c>
      <c r="B71016">
        <v>1</v>
      </c>
      <c r="C71016">
        <v>944</v>
      </c>
      <c r="D71016">
        <v>151726</v>
      </c>
      <c r="E71016">
        <v>350257</v>
      </c>
      <c r="F71016">
        <v>155434</v>
      </c>
      <c r="G71016">
        <v>151726</v>
      </c>
      <c r="H71016">
        <v>190135</v>
      </c>
    </row>
    <row r="71017" spans="1:8" x14ac:dyDescent="0.25">
      <c r="A71017" s="1" t="s">
        <v>47</v>
      </c>
      <c r="B71017">
        <v>1</v>
      </c>
      <c r="C71017">
        <v>945</v>
      </c>
      <c r="D71017">
        <v>151726</v>
      </c>
      <c r="E71017">
        <v>350257</v>
      </c>
      <c r="F71017">
        <v>157702</v>
      </c>
      <c r="G71017">
        <v>151726</v>
      </c>
      <c r="H71017">
        <v>204641</v>
      </c>
    </row>
    <row r="71018" spans="1:8" x14ac:dyDescent="0.25">
      <c r="A71018" s="1" t="s">
        <v>47</v>
      </c>
      <c r="B71018">
        <v>1</v>
      </c>
      <c r="C71018">
        <v>946</v>
      </c>
      <c r="D71018">
        <v>151726</v>
      </c>
      <c r="E71018">
        <v>350257</v>
      </c>
      <c r="F71018">
        <v>158280</v>
      </c>
      <c r="G71018">
        <v>151726</v>
      </c>
      <c r="H71018">
        <v>194412</v>
      </c>
    </row>
    <row r="71019" spans="1:8" x14ac:dyDescent="0.25">
      <c r="A71019" s="1" t="s">
        <v>47</v>
      </c>
      <c r="B71019">
        <v>1</v>
      </c>
      <c r="C71019">
        <v>947</v>
      </c>
      <c r="D71019">
        <v>151726</v>
      </c>
      <c r="E71019">
        <v>350257</v>
      </c>
      <c r="F71019">
        <v>158016</v>
      </c>
      <c r="G71019">
        <v>151726</v>
      </c>
      <c r="H71019">
        <v>194671</v>
      </c>
    </row>
    <row r="71020" spans="1:8" x14ac:dyDescent="0.25">
      <c r="A71020" s="1" t="s">
        <v>47</v>
      </c>
      <c r="B71020">
        <v>1</v>
      </c>
      <c r="C71020">
        <v>948</v>
      </c>
      <c r="D71020">
        <v>151726</v>
      </c>
      <c r="E71020">
        <v>350257</v>
      </c>
      <c r="F71020">
        <v>156056</v>
      </c>
      <c r="G71020">
        <v>151726</v>
      </c>
      <c r="H71020">
        <v>188687</v>
      </c>
    </row>
    <row r="71021" spans="1:8" x14ac:dyDescent="0.25">
      <c r="A71021" s="1" t="s">
        <v>47</v>
      </c>
      <c r="B71021">
        <v>1</v>
      </c>
      <c r="C71021">
        <v>949</v>
      </c>
      <c r="D71021">
        <v>151509</v>
      </c>
      <c r="E71021">
        <v>350257</v>
      </c>
      <c r="F71021">
        <v>155977</v>
      </c>
      <c r="G71021">
        <v>151509</v>
      </c>
      <c r="H71021">
        <v>199053</v>
      </c>
    </row>
    <row r="71022" spans="1:8" x14ac:dyDescent="0.25">
      <c r="A71022" s="1" t="s">
        <v>47</v>
      </c>
      <c r="B71022">
        <v>1</v>
      </c>
      <c r="C71022">
        <v>950</v>
      </c>
      <c r="D71022">
        <v>151509</v>
      </c>
      <c r="E71022">
        <v>350257</v>
      </c>
      <c r="F71022">
        <v>156889</v>
      </c>
      <c r="G71022">
        <v>151509</v>
      </c>
      <c r="H71022">
        <v>202465</v>
      </c>
    </row>
    <row r="71023" spans="1:8" x14ac:dyDescent="0.25">
      <c r="A71023" s="1" t="s">
        <v>47</v>
      </c>
      <c r="B71023">
        <v>1</v>
      </c>
      <c r="C71023">
        <v>951</v>
      </c>
      <c r="D71023">
        <v>151509</v>
      </c>
      <c r="E71023">
        <v>350257</v>
      </c>
      <c r="F71023">
        <v>156694</v>
      </c>
      <c r="G71023">
        <v>151509</v>
      </c>
      <c r="H71023">
        <v>201927</v>
      </c>
    </row>
    <row r="71024" spans="1:8" x14ac:dyDescent="0.25">
      <c r="A71024" s="1" t="s">
        <v>47</v>
      </c>
      <c r="B71024">
        <v>1</v>
      </c>
      <c r="C71024">
        <v>952</v>
      </c>
      <c r="D71024">
        <v>151506</v>
      </c>
      <c r="E71024">
        <v>350257</v>
      </c>
      <c r="F71024">
        <v>157414</v>
      </c>
      <c r="G71024">
        <v>151506</v>
      </c>
      <c r="H71024">
        <v>193491</v>
      </c>
    </row>
    <row r="71025" spans="1:8" x14ac:dyDescent="0.25">
      <c r="A71025" s="1" t="s">
        <v>47</v>
      </c>
      <c r="B71025">
        <v>1</v>
      </c>
      <c r="C71025">
        <v>953</v>
      </c>
      <c r="D71025">
        <v>151506</v>
      </c>
      <c r="E71025">
        <v>350257</v>
      </c>
      <c r="F71025">
        <v>156586</v>
      </c>
      <c r="G71025">
        <v>151506</v>
      </c>
      <c r="H71025">
        <v>193496</v>
      </c>
    </row>
    <row r="71026" spans="1:8" x14ac:dyDescent="0.25">
      <c r="A71026" s="1" t="s">
        <v>47</v>
      </c>
      <c r="B71026">
        <v>1</v>
      </c>
      <c r="C71026">
        <v>954</v>
      </c>
      <c r="D71026">
        <v>151136</v>
      </c>
      <c r="E71026">
        <v>350257</v>
      </c>
      <c r="F71026">
        <v>155181</v>
      </c>
      <c r="G71026">
        <v>151136</v>
      </c>
      <c r="H71026">
        <v>202421</v>
      </c>
    </row>
    <row r="71027" spans="1:8" x14ac:dyDescent="0.25">
      <c r="A71027" s="1" t="s">
        <v>47</v>
      </c>
      <c r="B71027">
        <v>1</v>
      </c>
      <c r="C71027">
        <v>955</v>
      </c>
      <c r="D71027">
        <v>151136</v>
      </c>
      <c r="E71027">
        <v>350257</v>
      </c>
      <c r="F71027">
        <v>156669</v>
      </c>
      <c r="G71027">
        <v>151136</v>
      </c>
      <c r="H71027">
        <v>192575</v>
      </c>
    </row>
    <row r="71028" spans="1:8" x14ac:dyDescent="0.25">
      <c r="A71028" s="1" t="s">
        <v>47</v>
      </c>
      <c r="B71028">
        <v>1</v>
      </c>
      <c r="C71028">
        <v>956</v>
      </c>
      <c r="D71028">
        <v>151136</v>
      </c>
      <c r="E71028">
        <v>350257</v>
      </c>
      <c r="F71028">
        <v>156784</v>
      </c>
      <c r="G71028">
        <v>151136</v>
      </c>
      <c r="H71028">
        <v>199578</v>
      </c>
    </row>
    <row r="71029" spans="1:8" x14ac:dyDescent="0.25">
      <c r="A71029" s="1" t="s">
        <v>47</v>
      </c>
      <c r="B71029">
        <v>1</v>
      </c>
      <c r="C71029">
        <v>957</v>
      </c>
      <c r="D71029">
        <v>151136</v>
      </c>
      <c r="E71029">
        <v>350257</v>
      </c>
      <c r="F71029">
        <v>156747</v>
      </c>
      <c r="G71029">
        <v>151136</v>
      </c>
      <c r="H71029">
        <v>194588</v>
      </c>
    </row>
    <row r="71030" spans="1:8" x14ac:dyDescent="0.25">
      <c r="A71030" s="1" t="s">
        <v>47</v>
      </c>
      <c r="B71030">
        <v>1</v>
      </c>
      <c r="C71030">
        <v>958</v>
      </c>
      <c r="D71030">
        <v>151136</v>
      </c>
      <c r="E71030">
        <v>350257</v>
      </c>
      <c r="F71030">
        <v>156155</v>
      </c>
      <c r="G71030">
        <v>151136</v>
      </c>
      <c r="H71030">
        <v>191866</v>
      </c>
    </row>
    <row r="71031" spans="1:8" x14ac:dyDescent="0.25">
      <c r="A71031" s="1" t="s">
        <v>47</v>
      </c>
      <c r="B71031">
        <v>1</v>
      </c>
      <c r="C71031">
        <v>959</v>
      </c>
      <c r="D71031">
        <v>151076</v>
      </c>
      <c r="E71031">
        <v>350257</v>
      </c>
      <c r="F71031">
        <v>156838</v>
      </c>
      <c r="G71031">
        <v>151076</v>
      </c>
      <c r="H71031">
        <v>191432</v>
      </c>
    </row>
    <row r="71032" spans="1:8" x14ac:dyDescent="0.25">
      <c r="A71032" s="1" t="s">
        <v>47</v>
      </c>
      <c r="B71032">
        <v>1</v>
      </c>
      <c r="C71032">
        <v>960</v>
      </c>
      <c r="D71032">
        <v>151076</v>
      </c>
      <c r="E71032">
        <v>350257</v>
      </c>
      <c r="F71032">
        <v>157528</v>
      </c>
      <c r="G71032">
        <v>151076</v>
      </c>
      <c r="H71032">
        <v>194643</v>
      </c>
    </row>
    <row r="71033" spans="1:8" x14ac:dyDescent="0.25">
      <c r="A71033" s="1" t="s">
        <v>47</v>
      </c>
      <c r="B71033">
        <v>1</v>
      </c>
      <c r="C71033">
        <v>961</v>
      </c>
      <c r="D71033">
        <v>151045</v>
      </c>
      <c r="E71033">
        <v>350257</v>
      </c>
      <c r="F71033">
        <v>155375</v>
      </c>
      <c r="G71033">
        <v>151045</v>
      </c>
      <c r="H71033">
        <v>194014</v>
      </c>
    </row>
    <row r="71034" spans="1:8" x14ac:dyDescent="0.25">
      <c r="A71034" s="1" t="s">
        <v>47</v>
      </c>
      <c r="B71034">
        <v>1</v>
      </c>
      <c r="C71034">
        <v>962</v>
      </c>
      <c r="D71034">
        <v>150985</v>
      </c>
      <c r="E71034">
        <v>350257</v>
      </c>
      <c r="F71034">
        <v>156836</v>
      </c>
      <c r="G71034">
        <v>150985</v>
      </c>
      <c r="H71034">
        <v>189980</v>
      </c>
    </row>
    <row r="71035" spans="1:8" x14ac:dyDescent="0.25">
      <c r="A71035" s="1" t="s">
        <v>47</v>
      </c>
      <c r="B71035">
        <v>1</v>
      </c>
      <c r="C71035">
        <v>963</v>
      </c>
      <c r="D71035">
        <v>150985</v>
      </c>
      <c r="E71035">
        <v>350257</v>
      </c>
      <c r="F71035">
        <v>155613</v>
      </c>
      <c r="G71035">
        <v>150985</v>
      </c>
      <c r="H71035">
        <v>190356</v>
      </c>
    </row>
    <row r="71036" spans="1:8" x14ac:dyDescent="0.25">
      <c r="A71036" s="1" t="s">
        <v>47</v>
      </c>
      <c r="B71036">
        <v>1</v>
      </c>
      <c r="C71036">
        <v>964</v>
      </c>
      <c r="D71036">
        <v>150952</v>
      </c>
      <c r="E71036">
        <v>350257</v>
      </c>
      <c r="F71036">
        <v>156688</v>
      </c>
      <c r="G71036">
        <v>150952</v>
      </c>
      <c r="H71036">
        <v>197302</v>
      </c>
    </row>
    <row r="71037" spans="1:8" x14ac:dyDescent="0.25">
      <c r="A71037" s="1" t="s">
        <v>47</v>
      </c>
      <c r="B71037">
        <v>1</v>
      </c>
      <c r="C71037">
        <v>965</v>
      </c>
      <c r="D71037">
        <v>150952</v>
      </c>
      <c r="E71037">
        <v>350257</v>
      </c>
      <c r="F71037">
        <v>155924</v>
      </c>
      <c r="G71037">
        <v>150952</v>
      </c>
      <c r="H71037">
        <v>186376</v>
      </c>
    </row>
    <row r="71038" spans="1:8" x14ac:dyDescent="0.25">
      <c r="A71038" s="1" t="s">
        <v>47</v>
      </c>
      <c r="B71038">
        <v>1</v>
      </c>
      <c r="C71038">
        <v>966</v>
      </c>
      <c r="D71038">
        <v>150903</v>
      </c>
      <c r="E71038">
        <v>350257</v>
      </c>
      <c r="F71038">
        <v>157060</v>
      </c>
      <c r="G71038">
        <v>150903</v>
      </c>
      <c r="H71038">
        <v>184556</v>
      </c>
    </row>
    <row r="71039" spans="1:8" x14ac:dyDescent="0.25">
      <c r="A71039" s="1" t="s">
        <v>47</v>
      </c>
      <c r="B71039">
        <v>1</v>
      </c>
      <c r="C71039">
        <v>967</v>
      </c>
      <c r="D71039">
        <v>150785</v>
      </c>
      <c r="E71039">
        <v>350257</v>
      </c>
      <c r="F71039">
        <v>155267</v>
      </c>
      <c r="G71039">
        <v>150785</v>
      </c>
      <c r="H71039">
        <v>200314</v>
      </c>
    </row>
    <row r="71040" spans="1:8" x14ac:dyDescent="0.25">
      <c r="A71040" s="1" t="s">
        <v>47</v>
      </c>
      <c r="B71040">
        <v>1</v>
      </c>
      <c r="C71040">
        <v>968</v>
      </c>
      <c r="D71040">
        <v>150760</v>
      </c>
      <c r="E71040">
        <v>350257</v>
      </c>
      <c r="F71040">
        <v>155646</v>
      </c>
      <c r="G71040">
        <v>150760</v>
      </c>
      <c r="H71040">
        <v>187244</v>
      </c>
    </row>
    <row r="71041" spans="1:8" x14ac:dyDescent="0.25">
      <c r="A71041" s="1" t="s">
        <v>47</v>
      </c>
      <c r="B71041">
        <v>1</v>
      </c>
      <c r="C71041">
        <v>969</v>
      </c>
      <c r="D71041">
        <v>150760</v>
      </c>
      <c r="E71041">
        <v>350257</v>
      </c>
      <c r="F71041">
        <v>153573</v>
      </c>
      <c r="G71041">
        <v>150760</v>
      </c>
      <c r="H71041">
        <v>175574</v>
      </c>
    </row>
    <row r="71042" spans="1:8" x14ac:dyDescent="0.25">
      <c r="A71042" s="1" t="s">
        <v>47</v>
      </c>
      <c r="B71042">
        <v>1</v>
      </c>
      <c r="C71042">
        <v>970</v>
      </c>
      <c r="D71042">
        <v>150760</v>
      </c>
      <c r="E71042">
        <v>350257</v>
      </c>
      <c r="F71042">
        <v>155722</v>
      </c>
      <c r="G71042">
        <v>150784</v>
      </c>
      <c r="H71042">
        <v>184713</v>
      </c>
    </row>
    <row r="71043" spans="1:8" x14ac:dyDescent="0.25">
      <c r="A71043" s="1" t="s">
        <v>47</v>
      </c>
      <c r="B71043">
        <v>1</v>
      </c>
      <c r="C71043">
        <v>971</v>
      </c>
      <c r="D71043">
        <v>150693</v>
      </c>
      <c r="E71043">
        <v>350257</v>
      </c>
      <c r="F71043">
        <v>158120</v>
      </c>
      <c r="G71043">
        <v>150693</v>
      </c>
      <c r="H71043">
        <v>191629</v>
      </c>
    </row>
    <row r="71044" spans="1:8" x14ac:dyDescent="0.25">
      <c r="A71044" s="1" t="s">
        <v>47</v>
      </c>
      <c r="B71044">
        <v>1</v>
      </c>
      <c r="C71044">
        <v>972</v>
      </c>
      <c r="D71044">
        <v>150693</v>
      </c>
      <c r="E71044">
        <v>350257</v>
      </c>
      <c r="F71044">
        <v>155180</v>
      </c>
      <c r="G71044">
        <v>150693</v>
      </c>
      <c r="H71044">
        <v>196921</v>
      </c>
    </row>
    <row r="71045" spans="1:8" x14ac:dyDescent="0.25">
      <c r="A71045" s="1" t="s">
        <v>47</v>
      </c>
      <c r="B71045">
        <v>1</v>
      </c>
      <c r="C71045">
        <v>973</v>
      </c>
      <c r="D71045">
        <v>150553</v>
      </c>
      <c r="E71045">
        <v>350257</v>
      </c>
      <c r="F71045">
        <v>156222</v>
      </c>
      <c r="G71045">
        <v>150553</v>
      </c>
      <c r="H71045">
        <v>197136</v>
      </c>
    </row>
    <row r="71046" spans="1:8" x14ac:dyDescent="0.25">
      <c r="A71046" s="1" t="s">
        <v>47</v>
      </c>
      <c r="B71046">
        <v>1</v>
      </c>
      <c r="C71046">
        <v>974</v>
      </c>
      <c r="D71046">
        <v>150480</v>
      </c>
      <c r="E71046">
        <v>350257</v>
      </c>
      <c r="F71046">
        <v>154984</v>
      </c>
      <c r="G71046">
        <v>150480</v>
      </c>
      <c r="H71046">
        <v>188225</v>
      </c>
    </row>
    <row r="71047" spans="1:8" x14ac:dyDescent="0.25">
      <c r="A71047" s="1" t="s">
        <v>47</v>
      </c>
      <c r="B71047">
        <v>1</v>
      </c>
      <c r="C71047">
        <v>975</v>
      </c>
      <c r="D71047">
        <v>150448</v>
      </c>
      <c r="E71047">
        <v>350257</v>
      </c>
      <c r="F71047">
        <v>154185</v>
      </c>
      <c r="G71047">
        <v>150448</v>
      </c>
      <c r="H71047">
        <v>186559</v>
      </c>
    </row>
    <row r="71048" spans="1:8" x14ac:dyDescent="0.25">
      <c r="A71048" s="1" t="s">
        <v>47</v>
      </c>
      <c r="B71048">
        <v>1</v>
      </c>
      <c r="C71048">
        <v>976</v>
      </c>
      <c r="D71048">
        <v>150390</v>
      </c>
      <c r="E71048">
        <v>350257</v>
      </c>
      <c r="F71048">
        <v>157502</v>
      </c>
      <c r="G71048">
        <v>150390</v>
      </c>
      <c r="H71048">
        <v>195544</v>
      </c>
    </row>
    <row r="71049" spans="1:8" x14ac:dyDescent="0.25">
      <c r="A71049" s="1" t="s">
        <v>47</v>
      </c>
      <c r="B71049">
        <v>1</v>
      </c>
      <c r="C71049">
        <v>977</v>
      </c>
      <c r="D71049">
        <v>150390</v>
      </c>
      <c r="E71049">
        <v>350257</v>
      </c>
      <c r="F71049">
        <v>155120</v>
      </c>
      <c r="G71049">
        <v>150390</v>
      </c>
      <c r="H71049">
        <v>192224</v>
      </c>
    </row>
    <row r="71050" spans="1:8" x14ac:dyDescent="0.25">
      <c r="A71050" s="1" t="s">
        <v>47</v>
      </c>
      <c r="B71050">
        <v>1</v>
      </c>
      <c r="C71050">
        <v>978</v>
      </c>
      <c r="D71050">
        <v>150390</v>
      </c>
      <c r="E71050">
        <v>350257</v>
      </c>
      <c r="F71050">
        <v>154037</v>
      </c>
      <c r="G71050">
        <v>150390</v>
      </c>
      <c r="H71050">
        <v>184191</v>
      </c>
    </row>
    <row r="71051" spans="1:8" x14ac:dyDescent="0.25">
      <c r="A71051" s="1" t="s">
        <v>47</v>
      </c>
      <c r="B71051">
        <v>1</v>
      </c>
      <c r="C71051">
        <v>979</v>
      </c>
      <c r="D71051">
        <v>150221</v>
      </c>
      <c r="E71051">
        <v>350257</v>
      </c>
      <c r="F71051">
        <v>155766</v>
      </c>
      <c r="G71051">
        <v>150221</v>
      </c>
      <c r="H71051">
        <v>188324</v>
      </c>
    </row>
    <row r="71052" spans="1:8" x14ac:dyDescent="0.25">
      <c r="A71052" s="1" t="s">
        <v>47</v>
      </c>
      <c r="B71052">
        <v>1</v>
      </c>
      <c r="C71052">
        <v>980</v>
      </c>
      <c r="D71052">
        <v>150221</v>
      </c>
      <c r="E71052">
        <v>350257</v>
      </c>
      <c r="F71052">
        <v>154828</v>
      </c>
      <c r="G71052">
        <v>150221</v>
      </c>
      <c r="H71052">
        <v>193058</v>
      </c>
    </row>
    <row r="71053" spans="1:8" x14ac:dyDescent="0.25">
      <c r="A71053" s="1" t="s">
        <v>47</v>
      </c>
      <c r="B71053">
        <v>1</v>
      </c>
      <c r="C71053">
        <v>981</v>
      </c>
      <c r="D71053">
        <v>150221</v>
      </c>
      <c r="E71053">
        <v>350257</v>
      </c>
      <c r="F71053">
        <v>156980</v>
      </c>
      <c r="G71053">
        <v>150221</v>
      </c>
      <c r="H71053">
        <v>186347</v>
      </c>
    </row>
    <row r="71054" spans="1:8" x14ac:dyDescent="0.25">
      <c r="A71054" s="1" t="s">
        <v>47</v>
      </c>
      <c r="B71054">
        <v>1</v>
      </c>
      <c r="C71054">
        <v>982</v>
      </c>
      <c r="D71054">
        <v>150221</v>
      </c>
      <c r="E71054">
        <v>350257</v>
      </c>
      <c r="F71054">
        <v>156211</v>
      </c>
      <c r="G71054">
        <v>150221</v>
      </c>
      <c r="H71054">
        <v>193621</v>
      </c>
    </row>
    <row r="71055" spans="1:8" x14ac:dyDescent="0.25">
      <c r="A71055" s="1" t="s">
        <v>47</v>
      </c>
      <c r="B71055">
        <v>1</v>
      </c>
      <c r="C71055">
        <v>983</v>
      </c>
      <c r="D71055">
        <v>150221</v>
      </c>
      <c r="E71055">
        <v>350257</v>
      </c>
      <c r="F71055">
        <v>155031</v>
      </c>
      <c r="G71055">
        <v>150221</v>
      </c>
      <c r="H71055">
        <v>192411</v>
      </c>
    </row>
    <row r="71056" spans="1:8" x14ac:dyDescent="0.25">
      <c r="A71056" s="1" t="s">
        <v>47</v>
      </c>
      <c r="B71056">
        <v>1</v>
      </c>
      <c r="C71056">
        <v>984</v>
      </c>
      <c r="D71056">
        <v>150221</v>
      </c>
      <c r="E71056">
        <v>350257</v>
      </c>
      <c r="F71056">
        <v>155244</v>
      </c>
      <c r="G71056">
        <v>150221</v>
      </c>
      <c r="H71056">
        <v>189903</v>
      </c>
    </row>
    <row r="71057" spans="1:8" x14ac:dyDescent="0.25">
      <c r="A71057" s="1" t="s">
        <v>47</v>
      </c>
      <c r="B71057">
        <v>1</v>
      </c>
      <c r="C71057">
        <v>985</v>
      </c>
      <c r="D71057">
        <v>150221</v>
      </c>
      <c r="E71057">
        <v>350257</v>
      </c>
      <c r="F71057">
        <v>154498</v>
      </c>
      <c r="G71057">
        <v>150221</v>
      </c>
      <c r="H71057">
        <v>190647</v>
      </c>
    </row>
    <row r="71058" spans="1:8" x14ac:dyDescent="0.25">
      <c r="A71058" s="1" t="s">
        <v>47</v>
      </c>
      <c r="B71058">
        <v>1</v>
      </c>
      <c r="C71058">
        <v>986</v>
      </c>
      <c r="D71058">
        <v>150221</v>
      </c>
      <c r="E71058">
        <v>350257</v>
      </c>
      <c r="F71058">
        <v>156485</v>
      </c>
      <c r="G71058">
        <v>150221</v>
      </c>
      <c r="H71058">
        <v>195528</v>
      </c>
    </row>
    <row r="71059" spans="1:8" x14ac:dyDescent="0.25">
      <c r="A71059" s="1" t="s">
        <v>47</v>
      </c>
      <c r="B71059">
        <v>1</v>
      </c>
      <c r="C71059">
        <v>987</v>
      </c>
      <c r="D71059">
        <v>150221</v>
      </c>
      <c r="E71059">
        <v>350257</v>
      </c>
      <c r="F71059">
        <v>155338</v>
      </c>
      <c r="G71059">
        <v>150221</v>
      </c>
      <c r="H71059">
        <v>200135</v>
      </c>
    </row>
    <row r="71060" spans="1:8" x14ac:dyDescent="0.25">
      <c r="A71060" s="1" t="s">
        <v>47</v>
      </c>
      <c r="B71060">
        <v>1</v>
      </c>
      <c r="C71060">
        <v>988</v>
      </c>
      <c r="D71060">
        <v>150221</v>
      </c>
      <c r="E71060">
        <v>350257</v>
      </c>
      <c r="F71060">
        <v>155284</v>
      </c>
      <c r="G71060">
        <v>150221</v>
      </c>
      <c r="H71060">
        <v>198219</v>
      </c>
    </row>
    <row r="71061" spans="1:8" x14ac:dyDescent="0.25">
      <c r="A71061" s="1" t="s">
        <v>47</v>
      </c>
      <c r="B71061">
        <v>1</v>
      </c>
      <c r="C71061">
        <v>989</v>
      </c>
      <c r="D71061">
        <v>150221</v>
      </c>
      <c r="E71061">
        <v>350257</v>
      </c>
      <c r="F71061">
        <v>155323</v>
      </c>
      <c r="G71061">
        <v>150221</v>
      </c>
      <c r="H71061">
        <v>198116</v>
      </c>
    </row>
    <row r="71062" spans="1:8" x14ac:dyDescent="0.25">
      <c r="A71062" s="1" t="s">
        <v>47</v>
      </c>
      <c r="B71062">
        <v>1</v>
      </c>
      <c r="C71062">
        <v>990</v>
      </c>
      <c r="D71062">
        <v>150221</v>
      </c>
      <c r="E71062">
        <v>350257</v>
      </c>
      <c r="F71062">
        <v>154336</v>
      </c>
      <c r="G71062">
        <v>150221</v>
      </c>
      <c r="H71062">
        <v>194168</v>
      </c>
    </row>
    <row r="71063" spans="1:8" x14ac:dyDescent="0.25">
      <c r="A71063" s="1" t="s">
        <v>47</v>
      </c>
      <c r="B71063">
        <v>1</v>
      </c>
      <c r="C71063">
        <v>991</v>
      </c>
      <c r="D71063">
        <v>150221</v>
      </c>
      <c r="E71063">
        <v>350257</v>
      </c>
      <c r="F71063">
        <v>154400</v>
      </c>
      <c r="G71063">
        <v>150221</v>
      </c>
      <c r="H71063">
        <v>198943</v>
      </c>
    </row>
    <row r="71064" spans="1:8" x14ac:dyDescent="0.25">
      <c r="A71064" s="1" t="s">
        <v>47</v>
      </c>
      <c r="B71064">
        <v>1</v>
      </c>
      <c r="C71064">
        <v>992</v>
      </c>
      <c r="D71064">
        <v>150221</v>
      </c>
      <c r="E71064">
        <v>350257</v>
      </c>
      <c r="F71064">
        <v>154880</v>
      </c>
      <c r="G71064">
        <v>150221</v>
      </c>
      <c r="H71064">
        <v>191507</v>
      </c>
    </row>
    <row r="71065" spans="1:8" x14ac:dyDescent="0.25">
      <c r="A71065" s="1" t="s">
        <v>47</v>
      </c>
      <c r="B71065">
        <v>1</v>
      </c>
      <c r="C71065">
        <v>993</v>
      </c>
      <c r="D71065">
        <v>150186</v>
      </c>
      <c r="E71065">
        <v>350257</v>
      </c>
      <c r="F71065">
        <v>154848</v>
      </c>
      <c r="G71065">
        <v>150186</v>
      </c>
      <c r="H71065">
        <v>182890</v>
      </c>
    </row>
    <row r="71066" spans="1:8" x14ac:dyDescent="0.25">
      <c r="A71066" s="1" t="s">
        <v>47</v>
      </c>
      <c r="B71066">
        <v>1</v>
      </c>
      <c r="C71066">
        <v>994</v>
      </c>
      <c r="D71066">
        <v>150186</v>
      </c>
      <c r="E71066">
        <v>350257</v>
      </c>
      <c r="F71066">
        <v>155532</v>
      </c>
      <c r="G71066">
        <v>150186</v>
      </c>
      <c r="H71066">
        <v>191677</v>
      </c>
    </row>
    <row r="71067" spans="1:8" x14ac:dyDescent="0.25">
      <c r="A71067" s="1" t="s">
        <v>47</v>
      </c>
      <c r="B71067">
        <v>1</v>
      </c>
      <c r="C71067">
        <v>995</v>
      </c>
      <c r="D71067">
        <v>150186</v>
      </c>
      <c r="E71067">
        <v>350257</v>
      </c>
      <c r="F71067">
        <v>155839</v>
      </c>
      <c r="G71067">
        <v>150186</v>
      </c>
      <c r="H71067">
        <v>187276</v>
      </c>
    </row>
    <row r="71068" spans="1:8" x14ac:dyDescent="0.25">
      <c r="A71068" s="1" t="s">
        <v>47</v>
      </c>
      <c r="B71068">
        <v>1</v>
      </c>
      <c r="C71068">
        <v>996</v>
      </c>
      <c r="D71068">
        <v>150168</v>
      </c>
      <c r="E71068">
        <v>350257</v>
      </c>
      <c r="F71068">
        <v>154449</v>
      </c>
      <c r="G71068">
        <v>150168</v>
      </c>
      <c r="H71068">
        <v>191895</v>
      </c>
    </row>
    <row r="71069" spans="1:8" x14ac:dyDescent="0.25">
      <c r="A71069" s="1" t="s">
        <v>47</v>
      </c>
      <c r="B71069">
        <v>1</v>
      </c>
      <c r="C71069">
        <v>997</v>
      </c>
      <c r="D71069">
        <v>150168</v>
      </c>
      <c r="E71069">
        <v>350257</v>
      </c>
      <c r="F71069">
        <v>153292</v>
      </c>
      <c r="G71069">
        <v>150168</v>
      </c>
      <c r="H71069">
        <v>190268</v>
      </c>
    </row>
    <row r="71070" spans="1:8" x14ac:dyDescent="0.25">
      <c r="A71070" s="1" t="s">
        <v>47</v>
      </c>
      <c r="B71070">
        <v>1</v>
      </c>
      <c r="C71070">
        <v>998</v>
      </c>
      <c r="D71070">
        <v>150168</v>
      </c>
      <c r="E71070">
        <v>350257</v>
      </c>
      <c r="F71070">
        <v>156039</v>
      </c>
      <c r="G71070">
        <v>150168</v>
      </c>
      <c r="H71070">
        <v>189465</v>
      </c>
    </row>
    <row r="71071" spans="1:8" x14ac:dyDescent="0.25">
      <c r="A71071" s="1" t="s">
        <v>47</v>
      </c>
      <c r="B71071">
        <v>1</v>
      </c>
      <c r="C71071">
        <v>999</v>
      </c>
      <c r="D71071">
        <v>150162</v>
      </c>
      <c r="E71071">
        <v>350257</v>
      </c>
      <c r="F71071">
        <v>155595</v>
      </c>
      <c r="G71071">
        <v>150162</v>
      </c>
      <c r="H71071">
        <v>187665</v>
      </c>
    </row>
    <row r="71072" spans="1:8" x14ac:dyDescent="0.25">
      <c r="A71072" s="1" t="s">
        <v>47</v>
      </c>
      <c r="B71072">
        <v>1</v>
      </c>
      <c r="C71072">
        <v>1000</v>
      </c>
      <c r="D71072">
        <v>150053</v>
      </c>
      <c r="E71072">
        <v>350257</v>
      </c>
      <c r="F71072">
        <v>154006</v>
      </c>
      <c r="G71072">
        <v>150053</v>
      </c>
      <c r="H71072">
        <v>191598</v>
      </c>
    </row>
    <row r="71073" spans="1:8" x14ac:dyDescent="0.25">
      <c r="A71073" s="1" t="s">
        <v>47</v>
      </c>
      <c r="B71073">
        <v>2</v>
      </c>
      <c r="C71073">
        <v>0</v>
      </c>
      <c r="D71073">
        <v>323359</v>
      </c>
      <c r="E71073">
        <v>350257</v>
      </c>
      <c r="F71073">
        <v>335280</v>
      </c>
      <c r="G71073">
        <v>323359</v>
      </c>
      <c r="H71073">
        <v>350257</v>
      </c>
    </row>
    <row r="71074" spans="1:8" x14ac:dyDescent="0.25">
      <c r="A71074" s="1" t="s">
        <v>47</v>
      </c>
      <c r="B71074">
        <v>2</v>
      </c>
      <c r="C71074">
        <v>1</v>
      </c>
      <c r="D71074">
        <v>318221</v>
      </c>
      <c r="E71074">
        <v>350257</v>
      </c>
      <c r="F71074">
        <v>329456</v>
      </c>
      <c r="G71074">
        <v>318221</v>
      </c>
      <c r="H71074">
        <v>343822</v>
      </c>
    </row>
    <row r="71075" spans="1:8" x14ac:dyDescent="0.25">
      <c r="A71075" s="1" t="s">
        <v>47</v>
      </c>
      <c r="B71075">
        <v>2</v>
      </c>
      <c r="C71075">
        <v>2</v>
      </c>
      <c r="D71075">
        <v>312376</v>
      </c>
      <c r="E71075">
        <v>350257</v>
      </c>
      <c r="F71075">
        <v>324795</v>
      </c>
      <c r="G71075">
        <v>312376</v>
      </c>
      <c r="H71075">
        <v>344706</v>
      </c>
    </row>
    <row r="71076" spans="1:8" x14ac:dyDescent="0.25">
      <c r="A71076" s="1" t="s">
        <v>47</v>
      </c>
      <c r="B71076">
        <v>2</v>
      </c>
      <c r="C71076">
        <v>3</v>
      </c>
      <c r="D71076">
        <v>312376</v>
      </c>
      <c r="E71076">
        <v>350257</v>
      </c>
      <c r="F71076">
        <v>321148</v>
      </c>
      <c r="G71076">
        <v>312568</v>
      </c>
      <c r="H71076">
        <v>333216</v>
      </c>
    </row>
    <row r="71077" spans="1:8" x14ac:dyDescent="0.25">
      <c r="A71077" s="1" t="s">
        <v>47</v>
      </c>
      <c r="B71077">
        <v>2</v>
      </c>
      <c r="C71077">
        <v>4</v>
      </c>
      <c r="D71077">
        <v>307569</v>
      </c>
      <c r="E71077">
        <v>350257</v>
      </c>
      <c r="F71077">
        <v>318501</v>
      </c>
      <c r="G71077">
        <v>307569</v>
      </c>
      <c r="H71077">
        <v>332961</v>
      </c>
    </row>
    <row r="71078" spans="1:8" x14ac:dyDescent="0.25">
      <c r="A71078" s="1" t="s">
        <v>47</v>
      </c>
      <c r="B71078">
        <v>2</v>
      </c>
      <c r="C71078">
        <v>5</v>
      </c>
      <c r="D71078">
        <v>304849</v>
      </c>
      <c r="E71078">
        <v>350257</v>
      </c>
      <c r="F71078">
        <v>315696</v>
      </c>
      <c r="G71078">
        <v>304849</v>
      </c>
      <c r="H71078">
        <v>325662</v>
      </c>
    </row>
    <row r="71079" spans="1:8" x14ac:dyDescent="0.25">
      <c r="A71079" s="1" t="s">
        <v>47</v>
      </c>
      <c r="B71079">
        <v>2</v>
      </c>
      <c r="C71079">
        <v>6</v>
      </c>
      <c r="D71079">
        <v>302256</v>
      </c>
      <c r="E71079">
        <v>350257</v>
      </c>
      <c r="F71079">
        <v>312928</v>
      </c>
      <c r="G71079">
        <v>302256</v>
      </c>
      <c r="H71079">
        <v>326875</v>
      </c>
    </row>
    <row r="71080" spans="1:8" x14ac:dyDescent="0.25">
      <c r="A71080" s="1" t="s">
        <v>47</v>
      </c>
      <c r="B71080">
        <v>2</v>
      </c>
      <c r="C71080">
        <v>7</v>
      </c>
      <c r="D71080">
        <v>300028</v>
      </c>
      <c r="E71080">
        <v>350257</v>
      </c>
      <c r="F71080">
        <v>310038</v>
      </c>
      <c r="G71080">
        <v>300028</v>
      </c>
      <c r="H71080">
        <v>323576</v>
      </c>
    </row>
    <row r="71081" spans="1:8" x14ac:dyDescent="0.25">
      <c r="A71081" s="1" t="s">
        <v>47</v>
      </c>
      <c r="B71081">
        <v>2</v>
      </c>
      <c r="C71081">
        <v>8</v>
      </c>
      <c r="D71081">
        <v>299712</v>
      </c>
      <c r="E71081">
        <v>350257</v>
      </c>
      <c r="F71081">
        <v>306522</v>
      </c>
      <c r="G71081">
        <v>299712</v>
      </c>
      <c r="H71081">
        <v>321566</v>
      </c>
    </row>
    <row r="71082" spans="1:8" x14ac:dyDescent="0.25">
      <c r="A71082" s="1" t="s">
        <v>47</v>
      </c>
      <c r="B71082">
        <v>2</v>
      </c>
      <c r="C71082">
        <v>9</v>
      </c>
      <c r="D71082">
        <v>298349</v>
      </c>
      <c r="E71082">
        <v>350257</v>
      </c>
      <c r="F71082">
        <v>302899</v>
      </c>
      <c r="G71082">
        <v>298349</v>
      </c>
      <c r="H71082">
        <v>320712</v>
      </c>
    </row>
    <row r="71083" spans="1:8" x14ac:dyDescent="0.25">
      <c r="A71083" s="1" t="s">
        <v>47</v>
      </c>
      <c r="B71083">
        <v>2</v>
      </c>
      <c r="C71083">
        <v>10</v>
      </c>
      <c r="D71083">
        <v>297423</v>
      </c>
      <c r="E71083">
        <v>350257</v>
      </c>
      <c r="F71083">
        <v>301819</v>
      </c>
      <c r="G71083">
        <v>297423</v>
      </c>
      <c r="H71083">
        <v>316005</v>
      </c>
    </row>
    <row r="71084" spans="1:8" x14ac:dyDescent="0.25">
      <c r="A71084" s="1" t="s">
        <v>47</v>
      </c>
      <c r="B71084">
        <v>2</v>
      </c>
      <c r="C71084">
        <v>11</v>
      </c>
      <c r="D71084">
        <v>294177</v>
      </c>
      <c r="E71084">
        <v>350257</v>
      </c>
      <c r="F71084">
        <v>300555</v>
      </c>
      <c r="G71084">
        <v>294177</v>
      </c>
      <c r="H71084">
        <v>311006</v>
      </c>
    </row>
    <row r="71085" spans="1:8" x14ac:dyDescent="0.25">
      <c r="A71085" s="1" t="s">
        <v>47</v>
      </c>
      <c r="B71085">
        <v>2</v>
      </c>
      <c r="C71085">
        <v>12</v>
      </c>
      <c r="D71085">
        <v>292286</v>
      </c>
      <c r="E71085">
        <v>350257</v>
      </c>
      <c r="F71085">
        <v>298727</v>
      </c>
      <c r="G71085">
        <v>292286</v>
      </c>
      <c r="H71085">
        <v>310483</v>
      </c>
    </row>
    <row r="71086" spans="1:8" x14ac:dyDescent="0.25">
      <c r="A71086" s="1" t="s">
        <v>47</v>
      </c>
      <c r="B71086">
        <v>2</v>
      </c>
      <c r="C71086">
        <v>13</v>
      </c>
      <c r="D71086">
        <v>290832</v>
      </c>
      <c r="E71086">
        <v>350257</v>
      </c>
      <c r="F71086">
        <v>296344</v>
      </c>
      <c r="G71086">
        <v>290832</v>
      </c>
      <c r="H71086">
        <v>307336</v>
      </c>
    </row>
    <row r="71087" spans="1:8" x14ac:dyDescent="0.25">
      <c r="A71087" s="1" t="s">
        <v>47</v>
      </c>
      <c r="B71087">
        <v>2</v>
      </c>
      <c r="C71087">
        <v>14</v>
      </c>
      <c r="D71087">
        <v>288971</v>
      </c>
      <c r="E71087">
        <v>350257</v>
      </c>
      <c r="F71087">
        <v>294458</v>
      </c>
      <c r="G71087">
        <v>288971</v>
      </c>
      <c r="H71087">
        <v>308952</v>
      </c>
    </row>
    <row r="71088" spans="1:8" x14ac:dyDescent="0.25">
      <c r="A71088" s="1" t="s">
        <v>47</v>
      </c>
      <c r="B71088">
        <v>2</v>
      </c>
      <c r="C71088">
        <v>15</v>
      </c>
      <c r="D71088">
        <v>288453</v>
      </c>
      <c r="E71088">
        <v>350257</v>
      </c>
      <c r="F71088">
        <v>292514</v>
      </c>
      <c r="G71088">
        <v>288453</v>
      </c>
      <c r="H71088">
        <v>308847</v>
      </c>
    </row>
    <row r="71089" spans="1:8" x14ac:dyDescent="0.25">
      <c r="A71089" s="1" t="s">
        <v>47</v>
      </c>
      <c r="B71089">
        <v>2</v>
      </c>
      <c r="C71089">
        <v>16</v>
      </c>
      <c r="D71089">
        <v>285062</v>
      </c>
      <c r="E71089">
        <v>350257</v>
      </c>
      <c r="F71089">
        <v>290709</v>
      </c>
      <c r="G71089">
        <v>285062</v>
      </c>
      <c r="H71089">
        <v>308245</v>
      </c>
    </row>
    <row r="71090" spans="1:8" x14ac:dyDescent="0.25">
      <c r="A71090" s="1" t="s">
        <v>47</v>
      </c>
      <c r="B71090">
        <v>2</v>
      </c>
      <c r="C71090">
        <v>17</v>
      </c>
      <c r="D71090">
        <v>285039</v>
      </c>
      <c r="E71090">
        <v>350257</v>
      </c>
      <c r="F71090">
        <v>290392</v>
      </c>
      <c r="G71090">
        <v>285039</v>
      </c>
      <c r="H71090">
        <v>303133</v>
      </c>
    </row>
    <row r="71091" spans="1:8" x14ac:dyDescent="0.25">
      <c r="A71091" s="1" t="s">
        <v>47</v>
      </c>
      <c r="B71091">
        <v>2</v>
      </c>
      <c r="C71091">
        <v>18</v>
      </c>
      <c r="D71091">
        <v>284241</v>
      </c>
      <c r="E71091">
        <v>350257</v>
      </c>
      <c r="F71091">
        <v>288616</v>
      </c>
      <c r="G71091">
        <v>284241</v>
      </c>
      <c r="H71091">
        <v>307017</v>
      </c>
    </row>
    <row r="71092" spans="1:8" x14ac:dyDescent="0.25">
      <c r="A71092" s="1" t="s">
        <v>47</v>
      </c>
      <c r="B71092">
        <v>2</v>
      </c>
      <c r="C71092">
        <v>19</v>
      </c>
      <c r="D71092">
        <v>282589</v>
      </c>
      <c r="E71092">
        <v>350257</v>
      </c>
      <c r="F71092">
        <v>286195</v>
      </c>
      <c r="G71092">
        <v>282589</v>
      </c>
      <c r="H71092">
        <v>301480</v>
      </c>
    </row>
    <row r="71093" spans="1:8" x14ac:dyDescent="0.25">
      <c r="A71093" s="1" t="s">
        <v>47</v>
      </c>
      <c r="B71093">
        <v>2</v>
      </c>
      <c r="C71093">
        <v>20</v>
      </c>
      <c r="D71093">
        <v>281801</v>
      </c>
      <c r="E71093">
        <v>350257</v>
      </c>
      <c r="F71093">
        <v>286055</v>
      </c>
      <c r="G71093">
        <v>281801</v>
      </c>
      <c r="H71093">
        <v>302790</v>
      </c>
    </row>
    <row r="71094" spans="1:8" x14ac:dyDescent="0.25">
      <c r="A71094" s="1" t="s">
        <v>47</v>
      </c>
      <c r="B71094">
        <v>2</v>
      </c>
      <c r="C71094">
        <v>21</v>
      </c>
      <c r="D71094">
        <v>280620</v>
      </c>
      <c r="E71094">
        <v>350257</v>
      </c>
      <c r="F71094">
        <v>285189</v>
      </c>
      <c r="G71094">
        <v>280620</v>
      </c>
      <c r="H71094">
        <v>305411</v>
      </c>
    </row>
    <row r="71095" spans="1:8" x14ac:dyDescent="0.25">
      <c r="A71095" s="1" t="s">
        <v>47</v>
      </c>
      <c r="B71095">
        <v>2</v>
      </c>
      <c r="C71095">
        <v>22</v>
      </c>
      <c r="D71095">
        <v>279231</v>
      </c>
      <c r="E71095">
        <v>350257</v>
      </c>
      <c r="F71095">
        <v>283594</v>
      </c>
      <c r="G71095">
        <v>279231</v>
      </c>
      <c r="H71095">
        <v>302251</v>
      </c>
    </row>
    <row r="71096" spans="1:8" x14ac:dyDescent="0.25">
      <c r="A71096" s="1" t="s">
        <v>47</v>
      </c>
      <c r="B71096">
        <v>2</v>
      </c>
      <c r="C71096">
        <v>23</v>
      </c>
      <c r="D71096">
        <v>278039</v>
      </c>
      <c r="E71096">
        <v>350257</v>
      </c>
      <c r="F71096">
        <v>282563</v>
      </c>
      <c r="G71096">
        <v>278039</v>
      </c>
      <c r="H71096">
        <v>298794</v>
      </c>
    </row>
    <row r="71097" spans="1:8" x14ac:dyDescent="0.25">
      <c r="A71097" s="1" t="s">
        <v>47</v>
      </c>
      <c r="B71097">
        <v>2</v>
      </c>
      <c r="C71097">
        <v>24</v>
      </c>
      <c r="D71097">
        <v>278039</v>
      </c>
      <c r="E71097">
        <v>350257</v>
      </c>
      <c r="F71097">
        <v>282334</v>
      </c>
      <c r="G71097">
        <v>278039</v>
      </c>
      <c r="H71097">
        <v>303084</v>
      </c>
    </row>
    <row r="71098" spans="1:8" x14ac:dyDescent="0.25">
      <c r="A71098" s="1" t="s">
        <v>47</v>
      </c>
      <c r="B71098">
        <v>2</v>
      </c>
      <c r="C71098">
        <v>25</v>
      </c>
      <c r="D71098">
        <v>277603</v>
      </c>
      <c r="E71098">
        <v>350257</v>
      </c>
      <c r="F71098">
        <v>281486</v>
      </c>
      <c r="G71098">
        <v>277603</v>
      </c>
      <c r="H71098">
        <v>300757</v>
      </c>
    </row>
    <row r="71099" spans="1:8" x14ac:dyDescent="0.25">
      <c r="A71099" s="1" t="s">
        <v>47</v>
      </c>
      <c r="B71099">
        <v>2</v>
      </c>
      <c r="C71099">
        <v>26</v>
      </c>
      <c r="D71099">
        <v>277308</v>
      </c>
      <c r="E71099">
        <v>350257</v>
      </c>
      <c r="F71099">
        <v>280662</v>
      </c>
      <c r="G71099">
        <v>277308</v>
      </c>
      <c r="H71099">
        <v>297319</v>
      </c>
    </row>
    <row r="71100" spans="1:8" x14ac:dyDescent="0.25">
      <c r="A71100" s="1" t="s">
        <v>47</v>
      </c>
      <c r="B71100">
        <v>2</v>
      </c>
      <c r="C71100">
        <v>27</v>
      </c>
      <c r="D71100">
        <v>276356</v>
      </c>
      <c r="E71100">
        <v>350257</v>
      </c>
      <c r="F71100">
        <v>279449</v>
      </c>
      <c r="G71100">
        <v>276356</v>
      </c>
      <c r="H71100">
        <v>296159</v>
      </c>
    </row>
    <row r="71101" spans="1:8" x14ac:dyDescent="0.25">
      <c r="A71101" s="1" t="s">
        <v>47</v>
      </c>
      <c r="B71101">
        <v>2</v>
      </c>
      <c r="C71101">
        <v>28</v>
      </c>
      <c r="D71101">
        <v>276326</v>
      </c>
      <c r="E71101">
        <v>350257</v>
      </c>
      <c r="F71101">
        <v>279086</v>
      </c>
      <c r="G71101">
        <v>276326</v>
      </c>
      <c r="H71101">
        <v>296242</v>
      </c>
    </row>
    <row r="71102" spans="1:8" x14ac:dyDescent="0.25">
      <c r="A71102" s="1" t="s">
        <v>47</v>
      </c>
      <c r="B71102">
        <v>2</v>
      </c>
      <c r="C71102">
        <v>29</v>
      </c>
      <c r="D71102">
        <v>275882</v>
      </c>
      <c r="E71102">
        <v>350257</v>
      </c>
      <c r="F71102">
        <v>278992</v>
      </c>
      <c r="G71102">
        <v>275882</v>
      </c>
      <c r="H71102">
        <v>296750</v>
      </c>
    </row>
    <row r="71103" spans="1:8" x14ac:dyDescent="0.25">
      <c r="A71103" s="1" t="s">
        <v>47</v>
      </c>
      <c r="B71103">
        <v>2</v>
      </c>
      <c r="C71103">
        <v>30</v>
      </c>
      <c r="D71103">
        <v>275788</v>
      </c>
      <c r="E71103">
        <v>350257</v>
      </c>
      <c r="F71103">
        <v>277734</v>
      </c>
      <c r="G71103">
        <v>275788</v>
      </c>
      <c r="H71103">
        <v>297945</v>
      </c>
    </row>
    <row r="71104" spans="1:8" x14ac:dyDescent="0.25">
      <c r="A71104" s="1" t="s">
        <v>47</v>
      </c>
      <c r="B71104">
        <v>2</v>
      </c>
      <c r="C71104">
        <v>31</v>
      </c>
      <c r="D71104">
        <v>274874</v>
      </c>
      <c r="E71104">
        <v>350257</v>
      </c>
      <c r="F71104">
        <v>277647</v>
      </c>
      <c r="G71104">
        <v>274874</v>
      </c>
      <c r="H71104">
        <v>291584</v>
      </c>
    </row>
    <row r="71105" spans="1:8" x14ac:dyDescent="0.25">
      <c r="A71105" s="1" t="s">
        <v>47</v>
      </c>
      <c r="B71105">
        <v>2</v>
      </c>
      <c r="C71105">
        <v>32</v>
      </c>
      <c r="D71105">
        <v>274336</v>
      </c>
      <c r="E71105">
        <v>350257</v>
      </c>
      <c r="F71105">
        <v>277243</v>
      </c>
      <c r="G71105">
        <v>274336</v>
      </c>
      <c r="H71105">
        <v>295068</v>
      </c>
    </row>
    <row r="71106" spans="1:8" x14ac:dyDescent="0.25">
      <c r="A71106" s="1" t="s">
        <v>47</v>
      </c>
      <c r="B71106">
        <v>2</v>
      </c>
      <c r="C71106">
        <v>33</v>
      </c>
      <c r="D71106">
        <v>273938</v>
      </c>
      <c r="E71106">
        <v>350257</v>
      </c>
      <c r="F71106">
        <v>277194</v>
      </c>
      <c r="G71106">
        <v>273938</v>
      </c>
      <c r="H71106">
        <v>295910</v>
      </c>
    </row>
    <row r="71107" spans="1:8" x14ac:dyDescent="0.25">
      <c r="A71107" s="1" t="s">
        <v>47</v>
      </c>
      <c r="B71107">
        <v>2</v>
      </c>
      <c r="C71107">
        <v>34</v>
      </c>
      <c r="D71107">
        <v>273316</v>
      </c>
      <c r="E71107">
        <v>350257</v>
      </c>
      <c r="F71107">
        <v>276858</v>
      </c>
      <c r="G71107">
        <v>273316</v>
      </c>
      <c r="H71107">
        <v>288878</v>
      </c>
    </row>
    <row r="71108" spans="1:8" x14ac:dyDescent="0.25">
      <c r="A71108" s="1" t="s">
        <v>47</v>
      </c>
      <c r="B71108">
        <v>2</v>
      </c>
      <c r="C71108">
        <v>35</v>
      </c>
      <c r="D71108">
        <v>273164</v>
      </c>
      <c r="E71108">
        <v>350257</v>
      </c>
      <c r="F71108">
        <v>275440</v>
      </c>
      <c r="G71108">
        <v>273164</v>
      </c>
      <c r="H71108">
        <v>294106</v>
      </c>
    </row>
    <row r="71109" spans="1:8" x14ac:dyDescent="0.25">
      <c r="A71109" s="1" t="s">
        <v>47</v>
      </c>
      <c r="B71109">
        <v>2</v>
      </c>
      <c r="C71109">
        <v>36</v>
      </c>
      <c r="D71109">
        <v>272184</v>
      </c>
      <c r="E71109">
        <v>350257</v>
      </c>
      <c r="F71109">
        <v>275376</v>
      </c>
      <c r="G71109">
        <v>272184</v>
      </c>
      <c r="H71109">
        <v>293047</v>
      </c>
    </row>
    <row r="71110" spans="1:8" x14ac:dyDescent="0.25">
      <c r="A71110" s="1" t="s">
        <v>47</v>
      </c>
      <c r="B71110">
        <v>2</v>
      </c>
      <c r="C71110">
        <v>37</v>
      </c>
      <c r="D71110">
        <v>271384</v>
      </c>
      <c r="E71110">
        <v>350257</v>
      </c>
      <c r="F71110">
        <v>275369</v>
      </c>
      <c r="G71110">
        <v>271384</v>
      </c>
      <c r="H71110">
        <v>292061</v>
      </c>
    </row>
    <row r="71111" spans="1:8" x14ac:dyDescent="0.25">
      <c r="A71111" s="1" t="s">
        <v>47</v>
      </c>
      <c r="B71111">
        <v>2</v>
      </c>
      <c r="C71111">
        <v>38</v>
      </c>
      <c r="D71111">
        <v>271015</v>
      </c>
      <c r="E71111">
        <v>350257</v>
      </c>
      <c r="F71111">
        <v>274125</v>
      </c>
      <c r="G71111">
        <v>271015</v>
      </c>
      <c r="H71111">
        <v>291074</v>
      </c>
    </row>
    <row r="71112" spans="1:8" x14ac:dyDescent="0.25">
      <c r="A71112" s="1" t="s">
        <v>47</v>
      </c>
      <c r="B71112">
        <v>2</v>
      </c>
      <c r="C71112">
        <v>39</v>
      </c>
      <c r="D71112">
        <v>270261</v>
      </c>
      <c r="E71112">
        <v>350257</v>
      </c>
      <c r="F71112">
        <v>273578</v>
      </c>
      <c r="G71112">
        <v>270261</v>
      </c>
      <c r="H71112">
        <v>291273</v>
      </c>
    </row>
    <row r="71113" spans="1:8" x14ac:dyDescent="0.25">
      <c r="A71113" s="1" t="s">
        <v>47</v>
      </c>
      <c r="B71113">
        <v>2</v>
      </c>
      <c r="C71113">
        <v>40</v>
      </c>
      <c r="D71113">
        <v>268708</v>
      </c>
      <c r="E71113">
        <v>350257</v>
      </c>
      <c r="F71113">
        <v>273459</v>
      </c>
      <c r="G71113">
        <v>268708</v>
      </c>
      <c r="H71113">
        <v>293661</v>
      </c>
    </row>
    <row r="71114" spans="1:8" x14ac:dyDescent="0.25">
      <c r="A71114" s="1" t="s">
        <v>47</v>
      </c>
      <c r="B71114">
        <v>2</v>
      </c>
      <c r="C71114">
        <v>41</v>
      </c>
      <c r="D71114">
        <v>268442</v>
      </c>
      <c r="E71114">
        <v>350257</v>
      </c>
      <c r="F71114">
        <v>272205</v>
      </c>
      <c r="G71114">
        <v>268442</v>
      </c>
      <c r="H71114">
        <v>290272</v>
      </c>
    </row>
    <row r="71115" spans="1:8" x14ac:dyDescent="0.25">
      <c r="A71115" s="1" t="s">
        <v>47</v>
      </c>
      <c r="B71115">
        <v>2</v>
      </c>
      <c r="C71115">
        <v>42</v>
      </c>
      <c r="D71115">
        <v>268073</v>
      </c>
      <c r="E71115">
        <v>350257</v>
      </c>
      <c r="F71115">
        <v>271148</v>
      </c>
      <c r="G71115">
        <v>268073</v>
      </c>
      <c r="H71115">
        <v>289303</v>
      </c>
    </row>
    <row r="71116" spans="1:8" x14ac:dyDescent="0.25">
      <c r="A71116" s="1" t="s">
        <v>47</v>
      </c>
      <c r="B71116">
        <v>2</v>
      </c>
      <c r="C71116">
        <v>43</v>
      </c>
      <c r="D71116">
        <v>267797</v>
      </c>
      <c r="E71116">
        <v>350257</v>
      </c>
      <c r="F71116">
        <v>271105</v>
      </c>
      <c r="G71116">
        <v>267797</v>
      </c>
      <c r="H71116">
        <v>292855</v>
      </c>
    </row>
    <row r="71117" spans="1:8" x14ac:dyDescent="0.25">
      <c r="A71117" s="1" t="s">
        <v>47</v>
      </c>
      <c r="B71117">
        <v>2</v>
      </c>
      <c r="C71117">
        <v>44</v>
      </c>
      <c r="D71117">
        <v>267403</v>
      </c>
      <c r="E71117">
        <v>350257</v>
      </c>
      <c r="F71117">
        <v>270456</v>
      </c>
      <c r="G71117">
        <v>267403</v>
      </c>
      <c r="H71117">
        <v>288432</v>
      </c>
    </row>
    <row r="71118" spans="1:8" x14ac:dyDescent="0.25">
      <c r="A71118" s="1" t="s">
        <v>47</v>
      </c>
      <c r="B71118">
        <v>2</v>
      </c>
      <c r="C71118">
        <v>45</v>
      </c>
      <c r="D71118">
        <v>267236</v>
      </c>
      <c r="E71118">
        <v>350257</v>
      </c>
      <c r="F71118">
        <v>271076</v>
      </c>
      <c r="G71118">
        <v>267236</v>
      </c>
      <c r="H71118">
        <v>290418</v>
      </c>
    </row>
    <row r="71119" spans="1:8" x14ac:dyDescent="0.25">
      <c r="A71119" s="1" t="s">
        <v>47</v>
      </c>
      <c r="B71119">
        <v>2</v>
      </c>
      <c r="C71119">
        <v>46</v>
      </c>
      <c r="D71119">
        <v>266630</v>
      </c>
      <c r="E71119">
        <v>350257</v>
      </c>
      <c r="F71119">
        <v>270004</v>
      </c>
      <c r="G71119">
        <v>266630</v>
      </c>
      <c r="H71119">
        <v>287198</v>
      </c>
    </row>
    <row r="71120" spans="1:8" x14ac:dyDescent="0.25">
      <c r="A71120" s="1" t="s">
        <v>47</v>
      </c>
      <c r="B71120">
        <v>2</v>
      </c>
      <c r="C71120">
        <v>47</v>
      </c>
      <c r="D71120">
        <v>266024</v>
      </c>
      <c r="E71120">
        <v>350257</v>
      </c>
      <c r="F71120">
        <v>269409</v>
      </c>
      <c r="G71120">
        <v>266024</v>
      </c>
      <c r="H71120">
        <v>284222</v>
      </c>
    </row>
    <row r="71121" spans="1:8" x14ac:dyDescent="0.25">
      <c r="A71121" s="1" t="s">
        <v>47</v>
      </c>
      <c r="B71121">
        <v>2</v>
      </c>
      <c r="C71121">
        <v>48</v>
      </c>
      <c r="D71121">
        <v>265743</v>
      </c>
      <c r="E71121">
        <v>350257</v>
      </c>
      <c r="F71121">
        <v>270191</v>
      </c>
      <c r="G71121">
        <v>265743</v>
      </c>
      <c r="H71121">
        <v>292298</v>
      </c>
    </row>
    <row r="71122" spans="1:8" x14ac:dyDescent="0.25">
      <c r="A71122" s="1" t="s">
        <v>47</v>
      </c>
      <c r="B71122">
        <v>2</v>
      </c>
      <c r="C71122">
        <v>49</v>
      </c>
      <c r="D71122">
        <v>265151</v>
      </c>
      <c r="E71122">
        <v>350257</v>
      </c>
      <c r="F71122">
        <v>268857</v>
      </c>
      <c r="G71122">
        <v>265151</v>
      </c>
      <c r="H71122">
        <v>287884</v>
      </c>
    </row>
    <row r="71123" spans="1:8" x14ac:dyDescent="0.25">
      <c r="A71123" s="1" t="s">
        <v>47</v>
      </c>
      <c r="B71123">
        <v>2</v>
      </c>
      <c r="C71123">
        <v>50</v>
      </c>
      <c r="D71123">
        <v>264759</v>
      </c>
      <c r="E71123">
        <v>350257</v>
      </c>
      <c r="F71123">
        <v>268427</v>
      </c>
      <c r="G71123">
        <v>264759</v>
      </c>
      <c r="H71123">
        <v>287139</v>
      </c>
    </row>
    <row r="71124" spans="1:8" x14ac:dyDescent="0.25">
      <c r="A71124" s="1" t="s">
        <v>47</v>
      </c>
      <c r="B71124">
        <v>2</v>
      </c>
      <c r="C71124">
        <v>51</v>
      </c>
      <c r="D71124">
        <v>264412</v>
      </c>
      <c r="E71124">
        <v>350257</v>
      </c>
      <c r="F71124">
        <v>268964</v>
      </c>
      <c r="G71124">
        <v>264412</v>
      </c>
      <c r="H71124">
        <v>288415</v>
      </c>
    </row>
    <row r="71125" spans="1:8" x14ac:dyDescent="0.25">
      <c r="A71125" s="1" t="s">
        <v>47</v>
      </c>
      <c r="B71125">
        <v>2</v>
      </c>
      <c r="C71125">
        <v>52</v>
      </c>
      <c r="D71125">
        <v>264404</v>
      </c>
      <c r="E71125">
        <v>350257</v>
      </c>
      <c r="F71125">
        <v>267958</v>
      </c>
      <c r="G71125">
        <v>264404</v>
      </c>
      <c r="H71125">
        <v>287819</v>
      </c>
    </row>
    <row r="71126" spans="1:8" x14ac:dyDescent="0.25">
      <c r="A71126" s="1" t="s">
        <v>47</v>
      </c>
      <c r="B71126">
        <v>2</v>
      </c>
      <c r="C71126">
        <v>53</v>
      </c>
      <c r="D71126">
        <v>263038</v>
      </c>
      <c r="E71126">
        <v>350257</v>
      </c>
      <c r="F71126">
        <v>266575</v>
      </c>
      <c r="G71126">
        <v>263038</v>
      </c>
      <c r="H71126">
        <v>280473</v>
      </c>
    </row>
    <row r="71127" spans="1:8" x14ac:dyDescent="0.25">
      <c r="A71127" s="1" t="s">
        <v>47</v>
      </c>
      <c r="B71127">
        <v>2</v>
      </c>
      <c r="C71127">
        <v>54</v>
      </c>
      <c r="D71127">
        <v>262303</v>
      </c>
      <c r="E71127">
        <v>350257</v>
      </c>
      <c r="F71127">
        <v>265930</v>
      </c>
      <c r="G71127">
        <v>262303</v>
      </c>
      <c r="H71127">
        <v>285752</v>
      </c>
    </row>
    <row r="71128" spans="1:8" x14ac:dyDescent="0.25">
      <c r="A71128" s="1" t="s">
        <v>47</v>
      </c>
      <c r="B71128">
        <v>2</v>
      </c>
      <c r="C71128">
        <v>55</v>
      </c>
      <c r="D71128">
        <v>261141</v>
      </c>
      <c r="E71128">
        <v>350257</v>
      </c>
      <c r="F71128">
        <v>265834</v>
      </c>
      <c r="G71128">
        <v>261141</v>
      </c>
      <c r="H71128">
        <v>280080</v>
      </c>
    </row>
    <row r="71129" spans="1:8" x14ac:dyDescent="0.25">
      <c r="A71129" s="1" t="s">
        <v>47</v>
      </c>
      <c r="B71129">
        <v>2</v>
      </c>
      <c r="C71129">
        <v>56</v>
      </c>
      <c r="D71129">
        <v>260895</v>
      </c>
      <c r="E71129">
        <v>350257</v>
      </c>
      <c r="F71129">
        <v>263900</v>
      </c>
      <c r="G71129">
        <v>260895</v>
      </c>
      <c r="H71129">
        <v>280567</v>
      </c>
    </row>
    <row r="71130" spans="1:8" x14ac:dyDescent="0.25">
      <c r="A71130" s="1" t="s">
        <v>47</v>
      </c>
      <c r="B71130">
        <v>2</v>
      </c>
      <c r="C71130">
        <v>57</v>
      </c>
      <c r="D71130">
        <v>260484</v>
      </c>
      <c r="E71130">
        <v>350257</v>
      </c>
      <c r="F71130">
        <v>264563</v>
      </c>
      <c r="G71130">
        <v>260484</v>
      </c>
      <c r="H71130">
        <v>288781</v>
      </c>
    </row>
    <row r="71131" spans="1:8" x14ac:dyDescent="0.25">
      <c r="A71131" s="1" t="s">
        <v>47</v>
      </c>
      <c r="B71131">
        <v>2</v>
      </c>
      <c r="C71131">
        <v>58</v>
      </c>
      <c r="D71131">
        <v>260230</v>
      </c>
      <c r="E71131">
        <v>350257</v>
      </c>
      <c r="F71131">
        <v>262691</v>
      </c>
      <c r="G71131">
        <v>260230</v>
      </c>
      <c r="H71131">
        <v>282573</v>
      </c>
    </row>
    <row r="71132" spans="1:8" x14ac:dyDescent="0.25">
      <c r="A71132" s="1" t="s">
        <v>47</v>
      </c>
      <c r="B71132">
        <v>2</v>
      </c>
      <c r="C71132">
        <v>59</v>
      </c>
      <c r="D71132">
        <v>259658</v>
      </c>
      <c r="E71132">
        <v>350257</v>
      </c>
      <c r="F71132">
        <v>262826</v>
      </c>
      <c r="G71132">
        <v>259658</v>
      </c>
      <c r="H71132">
        <v>284757</v>
      </c>
    </row>
    <row r="71133" spans="1:8" x14ac:dyDescent="0.25">
      <c r="A71133" s="1" t="s">
        <v>47</v>
      </c>
      <c r="B71133">
        <v>2</v>
      </c>
      <c r="C71133">
        <v>60</v>
      </c>
      <c r="D71133">
        <v>259360</v>
      </c>
      <c r="E71133">
        <v>350257</v>
      </c>
      <c r="F71133">
        <v>262358</v>
      </c>
      <c r="G71133">
        <v>259360</v>
      </c>
      <c r="H71133">
        <v>284628</v>
      </c>
    </row>
    <row r="71134" spans="1:8" x14ac:dyDescent="0.25">
      <c r="A71134" s="1" t="s">
        <v>47</v>
      </c>
      <c r="B71134">
        <v>2</v>
      </c>
      <c r="C71134">
        <v>61</v>
      </c>
      <c r="D71134">
        <v>258735</v>
      </c>
      <c r="E71134">
        <v>350257</v>
      </c>
      <c r="F71134">
        <v>261844</v>
      </c>
      <c r="G71134">
        <v>258735</v>
      </c>
      <c r="H71134">
        <v>285619</v>
      </c>
    </row>
    <row r="71135" spans="1:8" x14ac:dyDescent="0.25">
      <c r="A71135" s="1" t="s">
        <v>47</v>
      </c>
      <c r="B71135">
        <v>2</v>
      </c>
      <c r="C71135">
        <v>62</v>
      </c>
      <c r="D71135">
        <v>258735</v>
      </c>
      <c r="E71135">
        <v>350257</v>
      </c>
      <c r="F71135">
        <v>263155</v>
      </c>
      <c r="G71135">
        <v>258735</v>
      </c>
      <c r="H71135">
        <v>286006</v>
      </c>
    </row>
    <row r="71136" spans="1:8" x14ac:dyDescent="0.25">
      <c r="A71136" s="1" t="s">
        <v>47</v>
      </c>
      <c r="B71136">
        <v>2</v>
      </c>
      <c r="C71136">
        <v>63</v>
      </c>
      <c r="D71136">
        <v>258413</v>
      </c>
      <c r="E71136">
        <v>350257</v>
      </c>
      <c r="F71136">
        <v>260773</v>
      </c>
      <c r="G71136">
        <v>258413</v>
      </c>
      <c r="H71136">
        <v>281063</v>
      </c>
    </row>
    <row r="71137" spans="1:8" x14ac:dyDescent="0.25">
      <c r="A71137" s="1" t="s">
        <v>47</v>
      </c>
      <c r="B71137">
        <v>2</v>
      </c>
      <c r="C71137">
        <v>64</v>
      </c>
      <c r="D71137">
        <v>258265</v>
      </c>
      <c r="E71137">
        <v>350257</v>
      </c>
      <c r="F71137">
        <v>261524</v>
      </c>
      <c r="G71137">
        <v>258265</v>
      </c>
      <c r="H71137">
        <v>275722</v>
      </c>
    </row>
    <row r="71138" spans="1:8" x14ac:dyDescent="0.25">
      <c r="A71138" s="1" t="s">
        <v>47</v>
      </c>
      <c r="B71138">
        <v>2</v>
      </c>
      <c r="C71138">
        <v>65</v>
      </c>
      <c r="D71138">
        <v>257804</v>
      </c>
      <c r="E71138">
        <v>350257</v>
      </c>
      <c r="F71138">
        <v>261125</v>
      </c>
      <c r="G71138">
        <v>257804</v>
      </c>
      <c r="H71138">
        <v>283331</v>
      </c>
    </row>
    <row r="71139" spans="1:8" x14ac:dyDescent="0.25">
      <c r="A71139" s="1" t="s">
        <v>47</v>
      </c>
      <c r="B71139">
        <v>2</v>
      </c>
      <c r="C71139">
        <v>66</v>
      </c>
      <c r="D71139">
        <v>257443</v>
      </c>
      <c r="E71139">
        <v>350257</v>
      </c>
      <c r="F71139">
        <v>260246</v>
      </c>
      <c r="G71139">
        <v>257443</v>
      </c>
      <c r="H71139">
        <v>276007</v>
      </c>
    </row>
    <row r="71140" spans="1:8" x14ac:dyDescent="0.25">
      <c r="A71140" s="1" t="s">
        <v>47</v>
      </c>
      <c r="B71140">
        <v>2</v>
      </c>
      <c r="C71140">
        <v>67</v>
      </c>
      <c r="D71140">
        <v>256106</v>
      </c>
      <c r="E71140">
        <v>350257</v>
      </c>
      <c r="F71140">
        <v>261287</v>
      </c>
      <c r="G71140">
        <v>256106</v>
      </c>
      <c r="H71140">
        <v>280831</v>
      </c>
    </row>
    <row r="71141" spans="1:8" x14ac:dyDescent="0.25">
      <c r="A71141" s="1" t="s">
        <v>47</v>
      </c>
      <c r="B71141">
        <v>2</v>
      </c>
      <c r="C71141">
        <v>68</v>
      </c>
      <c r="D71141">
        <v>255449</v>
      </c>
      <c r="E71141">
        <v>350257</v>
      </c>
      <c r="F71141">
        <v>260547</v>
      </c>
      <c r="G71141">
        <v>255449</v>
      </c>
      <c r="H71141">
        <v>285506</v>
      </c>
    </row>
    <row r="71142" spans="1:8" x14ac:dyDescent="0.25">
      <c r="A71142" s="1" t="s">
        <v>47</v>
      </c>
      <c r="B71142">
        <v>2</v>
      </c>
      <c r="C71142">
        <v>69</v>
      </c>
      <c r="D71142">
        <v>255117</v>
      </c>
      <c r="E71142">
        <v>350257</v>
      </c>
      <c r="F71142">
        <v>260520</v>
      </c>
      <c r="G71142">
        <v>255117</v>
      </c>
      <c r="H71142">
        <v>282261</v>
      </c>
    </row>
    <row r="71143" spans="1:8" x14ac:dyDescent="0.25">
      <c r="A71143" s="1" t="s">
        <v>47</v>
      </c>
      <c r="B71143">
        <v>2</v>
      </c>
      <c r="C71143">
        <v>70</v>
      </c>
      <c r="D71143">
        <v>255051</v>
      </c>
      <c r="E71143">
        <v>350257</v>
      </c>
      <c r="F71143">
        <v>257670</v>
      </c>
      <c r="G71143">
        <v>255051</v>
      </c>
      <c r="H71143">
        <v>279129</v>
      </c>
    </row>
    <row r="71144" spans="1:8" x14ac:dyDescent="0.25">
      <c r="A71144" s="1" t="s">
        <v>47</v>
      </c>
      <c r="B71144">
        <v>2</v>
      </c>
      <c r="C71144">
        <v>71</v>
      </c>
      <c r="D71144">
        <v>253638</v>
      </c>
      <c r="E71144">
        <v>350257</v>
      </c>
      <c r="F71144">
        <v>257903</v>
      </c>
      <c r="G71144">
        <v>253638</v>
      </c>
      <c r="H71144">
        <v>281877</v>
      </c>
    </row>
    <row r="71145" spans="1:8" x14ac:dyDescent="0.25">
      <c r="A71145" s="1" t="s">
        <v>47</v>
      </c>
      <c r="B71145">
        <v>2</v>
      </c>
      <c r="C71145">
        <v>72</v>
      </c>
      <c r="D71145">
        <v>253638</v>
      </c>
      <c r="E71145">
        <v>350257</v>
      </c>
      <c r="F71145">
        <v>257116</v>
      </c>
      <c r="G71145">
        <v>253970</v>
      </c>
      <c r="H71145">
        <v>284638</v>
      </c>
    </row>
    <row r="71146" spans="1:8" x14ac:dyDescent="0.25">
      <c r="A71146" s="1" t="s">
        <v>47</v>
      </c>
      <c r="B71146">
        <v>2</v>
      </c>
      <c r="C71146">
        <v>73</v>
      </c>
      <c r="D71146">
        <v>253075</v>
      </c>
      <c r="E71146">
        <v>350257</v>
      </c>
      <c r="F71146">
        <v>256709</v>
      </c>
      <c r="G71146">
        <v>253075</v>
      </c>
      <c r="H71146">
        <v>274613</v>
      </c>
    </row>
    <row r="71147" spans="1:8" x14ac:dyDescent="0.25">
      <c r="A71147" s="1" t="s">
        <v>47</v>
      </c>
      <c r="B71147">
        <v>2</v>
      </c>
      <c r="C71147">
        <v>74</v>
      </c>
      <c r="D71147">
        <v>253054</v>
      </c>
      <c r="E71147">
        <v>350257</v>
      </c>
      <c r="F71147">
        <v>256141</v>
      </c>
      <c r="G71147">
        <v>253054</v>
      </c>
      <c r="H71147">
        <v>276601</v>
      </c>
    </row>
    <row r="71148" spans="1:8" x14ac:dyDescent="0.25">
      <c r="A71148" s="1" t="s">
        <v>47</v>
      </c>
      <c r="B71148">
        <v>2</v>
      </c>
      <c r="C71148">
        <v>75</v>
      </c>
      <c r="D71148">
        <v>252619</v>
      </c>
      <c r="E71148">
        <v>350257</v>
      </c>
      <c r="F71148">
        <v>256743</v>
      </c>
      <c r="G71148">
        <v>252619</v>
      </c>
      <c r="H71148">
        <v>282081</v>
      </c>
    </row>
    <row r="71149" spans="1:8" x14ac:dyDescent="0.25">
      <c r="A71149" s="1" t="s">
        <v>47</v>
      </c>
      <c r="B71149">
        <v>2</v>
      </c>
      <c r="C71149">
        <v>76</v>
      </c>
      <c r="D71149">
        <v>252323</v>
      </c>
      <c r="E71149">
        <v>350257</v>
      </c>
      <c r="F71149">
        <v>255574</v>
      </c>
      <c r="G71149">
        <v>252323</v>
      </c>
      <c r="H71149">
        <v>275080</v>
      </c>
    </row>
    <row r="71150" spans="1:8" x14ac:dyDescent="0.25">
      <c r="A71150" s="1" t="s">
        <v>47</v>
      </c>
      <c r="B71150">
        <v>2</v>
      </c>
      <c r="C71150">
        <v>77</v>
      </c>
      <c r="D71150">
        <v>251834</v>
      </c>
      <c r="E71150">
        <v>350257</v>
      </c>
      <c r="F71150">
        <v>255397</v>
      </c>
      <c r="G71150">
        <v>251834</v>
      </c>
      <c r="H71150">
        <v>279827</v>
      </c>
    </row>
    <row r="71151" spans="1:8" x14ac:dyDescent="0.25">
      <c r="A71151" s="1" t="s">
        <v>47</v>
      </c>
      <c r="B71151">
        <v>2</v>
      </c>
      <c r="C71151">
        <v>78</v>
      </c>
      <c r="D71151">
        <v>250908</v>
      </c>
      <c r="E71151">
        <v>350257</v>
      </c>
      <c r="F71151">
        <v>255636</v>
      </c>
      <c r="G71151">
        <v>250908</v>
      </c>
      <c r="H71151">
        <v>278864</v>
      </c>
    </row>
    <row r="71152" spans="1:8" x14ac:dyDescent="0.25">
      <c r="A71152" s="1" t="s">
        <v>47</v>
      </c>
      <c r="B71152">
        <v>2</v>
      </c>
      <c r="C71152">
        <v>79</v>
      </c>
      <c r="D71152">
        <v>249758</v>
      </c>
      <c r="E71152">
        <v>350257</v>
      </c>
      <c r="F71152">
        <v>254859</v>
      </c>
      <c r="G71152">
        <v>249758</v>
      </c>
      <c r="H71152">
        <v>273903</v>
      </c>
    </row>
    <row r="71153" spans="1:8" x14ac:dyDescent="0.25">
      <c r="A71153" s="1" t="s">
        <v>47</v>
      </c>
      <c r="B71153">
        <v>2</v>
      </c>
      <c r="C71153">
        <v>80</v>
      </c>
      <c r="D71153">
        <v>248192</v>
      </c>
      <c r="E71153">
        <v>350257</v>
      </c>
      <c r="F71153">
        <v>255180</v>
      </c>
      <c r="G71153">
        <v>248192</v>
      </c>
      <c r="H71153">
        <v>276529</v>
      </c>
    </row>
    <row r="71154" spans="1:8" x14ac:dyDescent="0.25">
      <c r="A71154" s="1" t="s">
        <v>47</v>
      </c>
      <c r="B71154">
        <v>2</v>
      </c>
      <c r="C71154">
        <v>81</v>
      </c>
      <c r="D71154">
        <v>247958</v>
      </c>
      <c r="E71154">
        <v>350257</v>
      </c>
      <c r="F71154">
        <v>253532</v>
      </c>
      <c r="G71154">
        <v>247958</v>
      </c>
      <c r="H71154">
        <v>279326</v>
      </c>
    </row>
    <row r="71155" spans="1:8" x14ac:dyDescent="0.25">
      <c r="A71155" s="1" t="s">
        <v>47</v>
      </c>
      <c r="B71155">
        <v>2</v>
      </c>
      <c r="C71155">
        <v>82</v>
      </c>
      <c r="D71155">
        <v>247958</v>
      </c>
      <c r="E71155">
        <v>350257</v>
      </c>
      <c r="F71155">
        <v>252419</v>
      </c>
      <c r="G71155">
        <v>247958</v>
      </c>
      <c r="H71155">
        <v>278025</v>
      </c>
    </row>
    <row r="71156" spans="1:8" x14ac:dyDescent="0.25">
      <c r="A71156" s="1" t="s">
        <v>47</v>
      </c>
      <c r="B71156">
        <v>2</v>
      </c>
      <c r="C71156">
        <v>83</v>
      </c>
      <c r="D71156">
        <v>247069</v>
      </c>
      <c r="E71156">
        <v>350257</v>
      </c>
      <c r="F71156">
        <v>252016</v>
      </c>
      <c r="G71156">
        <v>247069</v>
      </c>
      <c r="H71156">
        <v>272318</v>
      </c>
    </row>
    <row r="71157" spans="1:8" x14ac:dyDescent="0.25">
      <c r="A71157" s="1" t="s">
        <v>47</v>
      </c>
      <c r="B71157">
        <v>2</v>
      </c>
      <c r="C71157">
        <v>84</v>
      </c>
      <c r="D71157">
        <v>247069</v>
      </c>
      <c r="E71157">
        <v>350257</v>
      </c>
      <c r="F71157">
        <v>251324</v>
      </c>
      <c r="G71157">
        <v>247069</v>
      </c>
      <c r="H71157">
        <v>272822</v>
      </c>
    </row>
    <row r="71158" spans="1:8" x14ac:dyDescent="0.25">
      <c r="A71158" s="1" t="s">
        <v>47</v>
      </c>
      <c r="B71158">
        <v>2</v>
      </c>
      <c r="C71158">
        <v>85</v>
      </c>
      <c r="D71158">
        <v>247037</v>
      </c>
      <c r="E71158">
        <v>350257</v>
      </c>
      <c r="F71158">
        <v>250185</v>
      </c>
      <c r="G71158">
        <v>247037</v>
      </c>
      <c r="H71158">
        <v>274913</v>
      </c>
    </row>
    <row r="71159" spans="1:8" x14ac:dyDescent="0.25">
      <c r="A71159" s="1" t="s">
        <v>47</v>
      </c>
      <c r="B71159">
        <v>2</v>
      </c>
      <c r="C71159">
        <v>86</v>
      </c>
      <c r="D71159">
        <v>246750</v>
      </c>
      <c r="E71159">
        <v>350257</v>
      </c>
      <c r="F71159">
        <v>250895</v>
      </c>
      <c r="G71159">
        <v>246750</v>
      </c>
      <c r="H71159">
        <v>272004</v>
      </c>
    </row>
    <row r="71160" spans="1:8" x14ac:dyDescent="0.25">
      <c r="A71160" s="1" t="s">
        <v>47</v>
      </c>
      <c r="B71160">
        <v>2</v>
      </c>
      <c r="C71160">
        <v>87</v>
      </c>
      <c r="D71160">
        <v>246750</v>
      </c>
      <c r="E71160">
        <v>350257</v>
      </c>
      <c r="F71160">
        <v>250698</v>
      </c>
      <c r="G71160">
        <v>246750</v>
      </c>
      <c r="H71160">
        <v>271224</v>
      </c>
    </row>
    <row r="71161" spans="1:8" x14ac:dyDescent="0.25">
      <c r="A71161" s="1" t="s">
        <v>47</v>
      </c>
      <c r="B71161">
        <v>2</v>
      </c>
      <c r="C71161">
        <v>88</v>
      </c>
      <c r="D71161">
        <v>245867</v>
      </c>
      <c r="E71161">
        <v>350257</v>
      </c>
      <c r="F71161">
        <v>251377</v>
      </c>
      <c r="G71161">
        <v>245867</v>
      </c>
      <c r="H71161">
        <v>271018</v>
      </c>
    </row>
    <row r="71162" spans="1:8" x14ac:dyDescent="0.25">
      <c r="A71162" s="1" t="s">
        <v>47</v>
      </c>
      <c r="B71162">
        <v>2</v>
      </c>
      <c r="C71162">
        <v>89</v>
      </c>
      <c r="D71162">
        <v>245867</v>
      </c>
      <c r="E71162">
        <v>350257</v>
      </c>
      <c r="F71162">
        <v>249530</v>
      </c>
      <c r="G71162">
        <v>245867</v>
      </c>
      <c r="H71162">
        <v>273256</v>
      </c>
    </row>
    <row r="71163" spans="1:8" x14ac:dyDescent="0.25">
      <c r="A71163" s="1" t="s">
        <v>47</v>
      </c>
      <c r="B71163">
        <v>2</v>
      </c>
      <c r="C71163">
        <v>90</v>
      </c>
      <c r="D71163">
        <v>245726</v>
      </c>
      <c r="E71163">
        <v>350257</v>
      </c>
      <c r="F71163">
        <v>250265</v>
      </c>
      <c r="G71163">
        <v>245726</v>
      </c>
      <c r="H71163">
        <v>269149</v>
      </c>
    </row>
    <row r="71164" spans="1:8" x14ac:dyDescent="0.25">
      <c r="A71164" s="1" t="s">
        <v>47</v>
      </c>
      <c r="B71164">
        <v>2</v>
      </c>
      <c r="C71164">
        <v>91</v>
      </c>
      <c r="D71164">
        <v>245358</v>
      </c>
      <c r="E71164">
        <v>350257</v>
      </c>
      <c r="F71164">
        <v>248674</v>
      </c>
      <c r="G71164">
        <v>245358</v>
      </c>
      <c r="H71164">
        <v>274820</v>
      </c>
    </row>
    <row r="71165" spans="1:8" x14ac:dyDescent="0.25">
      <c r="A71165" s="1" t="s">
        <v>47</v>
      </c>
      <c r="B71165">
        <v>2</v>
      </c>
      <c r="C71165">
        <v>92</v>
      </c>
      <c r="D71165">
        <v>245217</v>
      </c>
      <c r="E71165">
        <v>350257</v>
      </c>
      <c r="F71165">
        <v>248087</v>
      </c>
      <c r="G71165">
        <v>245217</v>
      </c>
      <c r="H71165">
        <v>272555</v>
      </c>
    </row>
    <row r="71166" spans="1:8" x14ac:dyDescent="0.25">
      <c r="A71166" s="1" t="s">
        <v>47</v>
      </c>
      <c r="B71166">
        <v>2</v>
      </c>
      <c r="C71166">
        <v>93</v>
      </c>
      <c r="D71166">
        <v>245124</v>
      </c>
      <c r="E71166">
        <v>350257</v>
      </c>
      <c r="F71166">
        <v>249193</v>
      </c>
      <c r="G71166">
        <v>245124</v>
      </c>
      <c r="H71166">
        <v>274096</v>
      </c>
    </row>
    <row r="71167" spans="1:8" x14ac:dyDescent="0.25">
      <c r="A71167" s="1" t="s">
        <v>47</v>
      </c>
      <c r="B71167">
        <v>2</v>
      </c>
      <c r="C71167">
        <v>94</v>
      </c>
      <c r="D71167">
        <v>244949</v>
      </c>
      <c r="E71167">
        <v>350257</v>
      </c>
      <c r="F71167">
        <v>248496</v>
      </c>
      <c r="G71167">
        <v>244949</v>
      </c>
      <c r="H71167">
        <v>272825</v>
      </c>
    </row>
    <row r="71168" spans="1:8" x14ac:dyDescent="0.25">
      <c r="A71168" s="1" t="s">
        <v>47</v>
      </c>
      <c r="B71168">
        <v>2</v>
      </c>
      <c r="C71168">
        <v>95</v>
      </c>
      <c r="D71168">
        <v>244856</v>
      </c>
      <c r="E71168">
        <v>350257</v>
      </c>
      <c r="F71168">
        <v>247708</v>
      </c>
      <c r="G71168">
        <v>244856</v>
      </c>
      <c r="H71168">
        <v>270627</v>
      </c>
    </row>
    <row r="71169" spans="1:8" x14ac:dyDescent="0.25">
      <c r="A71169" s="1" t="s">
        <v>47</v>
      </c>
      <c r="B71169">
        <v>2</v>
      </c>
      <c r="C71169">
        <v>96</v>
      </c>
      <c r="D71169">
        <v>244742</v>
      </c>
      <c r="E71169">
        <v>350257</v>
      </c>
      <c r="F71169">
        <v>247539</v>
      </c>
      <c r="G71169">
        <v>244742</v>
      </c>
      <c r="H71169">
        <v>275854</v>
      </c>
    </row>
    <row r="71170" spans="1:8" x14ac:dyDescent="0.25">
      <c r="A71170" s="1" t="s">
        <v>47</v>
      </c>
      <c r="B71170">
        <v>2</v>
      </c>
      <c r="C71170">
        <v>97</v>
      </c>
      <c r="D71170">
        <v>244381</v>
      </c>
      <c r="E71170">
        <v>350257</v>
      </c>
      <c r="F71170">
        <v>248632</v>
      </c>
      <c r="G71170">
        <v>244381</v>
      </c>
      <c r="H71170">
        <v>274182</v>
      </c>
    </row>
    <row r="71171" spans="1:8" x14ac:dyDescent="0.25">
      <c r="A71171" s="1" t="s">
        <v>47</v>
      </c>
      <c r="B71171">
        <v>2</v>
      </c>
      <c r="C71171">
        <v>98</v>
      </c>
      <c r="D71171">
        <v>244381</v>
      </c>
      <c r="E71171">
        <v>350257</v>
      </c>
      <c r="F71171">
        <v>247894</v>
      </c>
      <c r="G71171">
        <v>244475</v>
      </c>
      <c r="H71171">
        <v>269783</v>
      </c>
    </row>
    <row r="71172" spans="1:8" x14ac:dyDescent="0.25">
      <c r="A71172" s="1" t="s">
        <v>47</v>
      </c>
      <c r="B71172">
        <v>2</v>
      </c>
      <c r="C71172">
        <v>99</v>
      </c>
      <c r="D71172">
        <v>243782</v>
      </c>
      <c r="E71172">
        <v>350257</v>
      </c>
      <c r="F71172">
        <v>247860</v>
      </c>
      <c r="G71172">
        <v>243782</v>
      </c>
      <c r="H71172">
        <v>272930</v>
      </c>
    </row>
    <row r="71173" spans="1:8" x14ac:dyDescent="0.25">
      <c r="A71173" s="1" t="s">
        <v>47</v>
      </c>
      <c r="B71173">
        <v>2</v>
      </c>
      <c r="C71173">
        <v>100</v>
      </c>
      <c r="D71173">
        <v>243575</v>
      </c>
      <c r="E71173">
        <v>350257</v>
      </c>
      <c r="F71173">
        <v>247120</v>
      </c>
      <c r="G71173">
        <v>243575</v>
      </c>
      <c r="H71173">
        <v>272934</v>
      </c>
    </row>
    <row r="71174" spans="1:8" x14ac:dyDescent="0.25">
      <c r="A71174" s="1" t="s">
        <v>47</v>
      </c>
      <c r="B71174">
        <v>2</v>
      </c>
      <c r="C71174">
        <v>101</v>
      </c>
      <c r="D71174">
        <v>243451</v>
      </c>
      <c r="E71174">
        <v>350257</v>
      </c>
      <c r="F71174">
        <v>246210</v>
      </c>
      <c r="G71174">
        <v>243451</v>
      </c>
      <c r="H71174">
        <v>264865</v>
      </c>
    </row>
    <row r="71175" spans="1:8" x14ac:dyDescent="0.25">
      <c r="A71175" s="1" t="s">
        <v>47</v>
      </c>
      <c r="B71175">
        <v>2</v>
      </c>
      <c r="C71175">
        <v>102</v>
      </c>
      <c r="D71175">
        <v>243450</v>
      </c>
      <c r="E71175">
        <v>350257</v>
      </c>
      <c r="F71175">
        <v>246382</v>
      </c>
      <c r="G71175">
        <v>243450</v>
      </c>
      <c r="H71175">
        <v>272320</v>
      </c>
    </row>
    <row r="71176" spans="1:8" x14ac:dyDescent="0.25">
      <c r="A71176" s="1" t="s">
        <v>47</v>
      </c>
      <c r="B71176">
        <v>2</v>
      </c>
      <c r="C71176">
        <v>103</v>
      </c>
      <c r="D71176">
        <v>243392</v>
      </c>
      <c r="E71176">
        <v>350257</v>
      </c>
      <c r="F71176">
        <v>246252</v>
      </c>
      <c r="G71176">
        <v>243392</v>
      </c>
      <c r="H71176">
        <v>276878</v>
      </c>
    </row>
    <row r="71177" spans="1:8" x14ac:dyDescent="0.25">
      <c r="A71177" s="1" t="s">
        <v>47</v>
      </c>
      <c r="B71177">
        <v>2</v>
      </c>
      <c r="C71177">
        <v>104</v>
      </c>
      <c r="D71177">
        <v>243161</v>
      </c>
      <c r="E71177">
        <v>350257</v>
      </c>
      <c r="F71177">
        <v>245885</v>
      </c>
      <c r="G71177">
        <v>243161</v>
      </c>
      <c r="H71177">
        <v>266366</v>
      </c>
    </row>
    <row r="71178" spans="1:8" x14ac:dyDescent="0.25">
      <c r="A71178" s="1" t="s">
        <v>47</v>
      </c>
      <c r="B71178">
        <v>2</v>
      </c>
      <c r="C71178">
        <v>105</v>
      </c>
      <c r="D71178">
        <v>243161</v>
      </c>
      <c r="E71178">
        <v>350257</v>
      </c>
      <c r="F71178">
        <v>246701</v>
      </c>
      <c r="G71178">
        <v>243161</v>
      </c>
      <c r="H71178">
        <v>267256</v>
      </c>
    </row>
    <row r="71179" spans="1:8" x14ac:dyDescent="0.25">
      <c r="A71179" s="1" t="s">
        <v>47</v>
      </c>
      <c r="B71179">
        <v>2</v>
      </c>
      <c r="C71179">
        <v>106</v>
      </c>
      <c r="D71179">
        <v>242841</v>
      </c>
      <c r="E71179">
        <v>350257</v>
      </c>
      <c r="F71179">
        <v>245371</v>
      </c>
      <c r="G71179">
        <v>242841</v>
      </c>
      <c r="H71179">
        <v>269333</v>
      </c>
    </row>
    <row r="71180" spans="1:8" x14ac:dyDescent="0.25">
      <c r="A71180" s="1" t="s">
        <v>47</v>
      </c>
      <c r="B71180">
        <v>2</v>
      </c>
      <c r="C71180">
        <v>107</v>
      </c>
      <c r="D71180">
        <v>242610</v>
      </c>
      <c r="E71180">
        <v>350257</v>
      </c>
      <c r="F71180">
        <v>246379</v>
      </c>
      <c r="G71180">
        <v>242610</v>
      </c>
      <c r="H71180">
        <v>272163</v>
      </c>
    </row>
    <row r="71181" spans="1:8" x14ac:dyDescent="0.25">
      <c r="A71181" s="1" t="s">
        <v>47</v>
      </c>
      <c r="B71181">
        <v>2</v>
      </c>
      <c r="C71181">
        <v>108</v>
      </c>
      <c r="D71181">
        <v>242080</v>
      </c>
      <c r="E71181">
        <v>350257</v>
      </c>
      <c r="F71181">
        <v>246146</v>
      </c>
      <c r="G71181">
        <v>242080</v>
      </c>
      <c r="H71181">
        <v>277717</v>
      </c>
    </row>
    <row r="71182" spans="1:8" x14ac:dyDescent="0.25">
      <c r="A71182" s="1" t="s">
        <v>47</v>
      </c>
      <c r="B71182">
        <v>2</v>
      </c>
      <c r="C71182">
        <v>109</v>
      </c>
      <c r="D71182">
        <v>242078</v>
      </c>
      <c r="E71182">
        <v>350257</v>
      </c>
      <c r="F71182">
        <v>246282</v>
      </c>
      <c r="G71182">
        <v>242078</v>
      </c>
      <c r="H71182">
        <v>274294</v>
      </c>
    </row>
    <row r="71183" spans="1:8" x14ac:dyDescent="0.25">
      <c r="A71183" s="1" t="s">
        <v>47</v>
      </c>
      <c r="B71183">
        <v>2</v>
      </c>
      <c r="C71183">
        <v>110</v>
      </c>
      <c r="D71183">
        <v>241683</v>
      </c>
      <c r="E71183">
        <v>350257</v>
      </c>
      <c r="F71183">
        <v>245321</v>
      </c>
      <c r="G71183">
        <v>241683</v>
      </c>
      <c r="H71183">
        <v>274755</v>
      </c>
    </row>
    <row r="71184" spans="1:8" x14ac:dyDescent="0.25">
      <c r="A71184" s="1" t="s">
        <v>47</v>
      </c>
      <c r="B71184">
        <v>2</v>
      </c>
      <c r="C71184">
        <v>111</v>
      </c>
      <c r="D71184">
        <v>241675</v>
      </c>
      <c r="E71184">
        <v>350257</v>
      </c>
      <c r="F71184">
        <v>247150</v>
      </c>
      <c r="G71184">
        <v>241675</v>
      </c>
      <c r="H71184">
        <v>274085</v>
      </c>
    </row>
    <row r="71185" spans="1:8" x14ac:dyDescent="0.25">
      <c r="A71185" s="1" t="s">
        <v>47</v>
      </c>
      <c r="B71185">
        <v>2</v>
      </c>
      <c r="C71185">
        <v>112</v>
      </c>
      <c r="D71185">
        <v>240667</v>
      </c>
      <c r="E71185">
        <v>350257</v>
      </c>
      <c r="F71185">
        <v>244641</v>
      </c>
      <c r="G71185">
        <v>240667</v>
      </c>
      <c r="H71185">
        <v>271043</v>
      </c>
    </row>
    <row r="71186" spans="1:8" x14ac:dyDescent="0.25">
      <c r="A71186" s="1" t="s">
        <v>47</v>
      </c>
      <c r="B71186">
        <v>2</v>
      </c>
      <c r="C71186">
        <v>113</v>
      </c>
      <c r="D71186">
        <v>240083</v>
      </c>
      <c r="E71186">
        <v>350257</v>
      </c>
      <c r="F71186">
        <v>244474</v>
      </c>
      <c r="G71186">
        <v>240083</v>
      </c>
      <c r="H71186">
        <v>272926</v>
      </c>
    </row>
    <row r="71187" spans="1:8" x14ac:dyDescent="0.25">
      <c r="A71187" s="1" t="s">
        <v>47</v>
      </c>
      <c r="B71187">
        <v>2</v>
      </c>
      <c r="C71187">
        <v>114</v>
      </c>
      <c r="D71187">
        <v>239194</v>
      </c>
      <c r="E71187">
        <v>350257</v>
      </c>
      <c r="F71187">
        <v>244890</v>
      </c>
      <c r="G71187">
        <v>239194</v>
      </c>
      <c r="H71187">
        <v>266422</v>
      </c>
    </row>
    <row r="71188" spans="1:8" x14ac:dyDescent="0.25">
      <c r="A71188" s="1" t="s">
        <v>47</v>
      </c>
      <c r="B71188">
        <v>2</v>
      </c>
      <c r="C71188">
        <v>115</v>
      </c>
      <c r="D71188">
        <v>239190</v>
      </c>
      <c r="E71188">
        <v>350257</v>
      </c>
      <c r="F71188">
        <v>242835</v>
      </c>
      <c r="G71188">
        <v>239190</v>
      </c>
      <c r="H71188">
        <v>271344</v>
      </c>
    </row>
    <row r="71189" spans="1:8" x14ac:dyDescent="0.25">
      <c r="A71189" s="1" t="s">
        <v>47</v>
      </c>
      <c r="B71189">
        <v>2</v>
      </c>
      <c r="C71189">
        <v>116</v>
      </c>
      <c r="D71189">
        <v>238540</v>
      </c>
      <c r="E71189">
        <v>350257</v>
      </c>
      <c r="F71189">
        <v>242650</v>
      </c>
      <c r="G71189">
        <v>238540</v>
      </c>
      <c r="H71189">
        <v>270448</v>
      </c>
    </row>
    <row r="71190" spans="1:8" x14ac:dyDescent="0.25">
      <c r="A71190" s="1" t="s">
        <v>47</v>
      </c>
      <c r="B71190">
        <v>2</v>
      </c>
      <c r="C71190">
        <v>117</v>
      </c>
      <c r="D71190">
        <v>237831</v>
      </c>
      <c r="E71190">
        <v>350257</v>
      </c>
      <c r="F71190">
        <v>241924</v>
      </c>
      <c r="G71190">
        <v>237831</v>
      </c>
      <c r="H71190">
        <v>263457</v>
      </c>
    </row>
    <row r="71191" spans="1:8" x14ac:dyDescent="0.25">
      <c r="A71191" s="1" t="s">
        <v>47</v>
      </c>
      <c r="B71191">
        <v>2</v>
      </c>
      <c r="C71191">
        <v>118</v>
      </c>
      <c r="D71191">
        <v>237538</v>
      </c>
      <c r="E71191">
        <v>350257</v>
      </c>
      <c r="F71191">
        <v>243101</v>
      </c>
      <c r="G71191">
        <v>237538</v>
      </c>
      <c r="H71191">
        <v>269448</v>
      </c>
    </row>
    <row r="71192" spans="1:8" x14ac:dyDescent="0.25">
      <c r="A71192" s="1" t="s">
        <v>47</v>
      </c>
      <c r="B71192">
        <v>2</v>
      </c>
      <c r="C71192">
        <v>119</v>
      </c>
      <c r="D71192">
        <v>237084</v>
      </c>
      <c r="E71192">
        <v>350257</v>
      </c>
      <c r="F71192">
        <v>241507</v>
      </c>
      <c r="G71192">
        <v>237084</v>
      </c>
      <c r="H71192">
        <v>271302</v>
      </c>
    </row>
    <row r="71193" spans="1:8" x14ac:dyDescent="0.25">
      <c r="A71193" s="1" t="s">
        <v>47</v>
      </c>
      <c r="B71193">
        <v>2</v>
      </c>
      <c r="C71193">
        <v>120</v>
      </c>
      <c r="D71193">
        <v>236866</v>
      </c>
      <c r="E71193">
        <v>350257</v>
      </c>
      <c r="F71193">
        <v>240957</v>
      </c>
      <c r="G71193">
        <v>236866</v>
      </c>
      <c r="H71193">
        <v>265786</v>
      </c>
    </row>
    <row r="71194" spans="1:8" x14ac:dyDescent="0.25">
      <c r="A71194" s="1" t="s">
        <v>47</v>
      </c>
      <c r="B71194">
        <v>2</v>
      </c>
      <c r="C71194">
        <v>121</v>
      </c>
      <c r="D71194">
        <v>235940</v>
      </c>
      <c r="E71194">
        <v>350257</v>
      </c>
      <c r="F71194">
        <v>240585</v>
      </c>
      <c r="G71194">
        <v>235940</v>
      </c>
      <c r="H71194">
        <v>263185</v>
      </c>
    </row>
    <row r="71195" spans="1:8" x14ac:dyDescent="0.25">
      <c r="A71195" s="1" t="s">
        <v>47</v>
      </c>
      <c r="B71195">
        <v>2</v>
      </c>
      <c r="C71195">
        <v>122</v>
      </c>
      <c r="D71195">
        <v>235155</v>
      </c>
      <c r="E71195">
        <v>350257</v>
      </c>
      <c r="F71195">
        <v>240476</v>
      </c>
      <c r="G71195">
        <v>235155</v>
      </c>
      <c r="H71195">
        <v>264432</v>
      </c>
    </row>
    <row r="71196" spans="1:8" x14ac:dyDescent="0.25">
      <c r="A71196" s="1" t="s">
        <v>47</v>
      </c>
      <c r="B71196">
        <v>2</v>
      </c>
      <c r="C71196">
        <v>123</v>
      </c>
      <c r="D71196">
        <v>235155</v>
      </c>
      <c r="E71196">
        <v>350257</v>
      </c>
      <c r="F71196">
        <v>239313</v>
      </c>
      <c r="G71196">
        <v>235166</v>
      </c>
      <c r="H71196">
        <v>266641</v>
      </c>
    </row>
    <row r="71197" spans="1:8" x14ac:dyDescent="0.25">
      <c r="A71197" s="1" t="s">
        <v>47</v>
      </c>
      <c r="B71197">
        <v>2</v>
      </c>
      <c r="C71197">
        <v>124</v>
      </c>
      <c r="D71197">
        <v>234753</v>
      </c>
      <c r="E71197">
        <v>350257</v>
      </c>
      <c r="F71197">
        <v>240576</v>
      </c>
      <c r="G71197">
        <v>234753</v>
      </c>
      <c r="H71197">
        <v>269316</v>
      </c>
    </row>
    <row r="71198" spans="1:8" x14ac:dyDescent="0.25">
      <c r="A71198" s="1" t="s">
        <v>47</v>
      </c>
      <c r="B71198">
        <v>2</v>
      </c>
      <c r="C71198">
        <v>125</v>
      </c>
      <c r="D71198">
        <v>233829</v>
      </c>
      <c r="E71198">
        <v>350257</v>
      </c>
      <c r="F71198">
        <v>239795</v>
      </c>
      <c r="G71198">
        <v>233829</v>
      </c>
      <c r="H71198">
        <v>261803</v>
      </c>
    </row>
    <row r="71199" spans="1:8" x14ac:dyDescent="0.25">
      <c r="A71199" s="1" t="s">
        <v>47</v>
      </c>
      <c r="B71199">
        <v>2</v>
      </c>
      <c r="C71199">
        <v>126</v>
      </c>
      <c r="D71199">
        <v>233389</v>
      </c>
      <c r="E71199">
        <v>350257</v>
      </c>
      <c r="F71199">
        <v>238371</v>
      </c>
      <c r="G71199">
        <v>233389</v>
      </c>
      <c r="H71199">
        <v>262550</v>
      </c>
    </row>
    <row r="71200" spans="1:8" x14ac:dyDescent="0.25">
      <c r="A71200" s="1" t="s">
        <v>47</v>
      </c>
      <c r="B71200">
        <v>2</v>
      </c>
      <c r="C71200">
        <v>127</v>
      </c>
      <c r="D71200">
        <v>233044</v>
      </c>
      <c r="E71200">
        <v>350257</v>
      </c>
      <c r="F71200">
        <v>237415</v>
      </c>
      <c r="G71200">
        <v>233044</v>
      </c>
      <c r="H71200">
        <v>263703</v>
      </c>
    </row>
    <row r="71201" spans="1:8" x14ac:dyDescent="0.25">
      <c r="A71201" s="1" t="s">
        <v>47</v>
      </c>
      <c r="B71201">
        <v>2</v>
      </c>
      <c r="C71201">
        <v>128</v>
      </c>
      <c r="D71201">
        <v>233029</v>
      </c>
      <c r="E71201">
        <v>350257</v>
      </c>
      <c r="F71201">
        <v>237793</v>
      </c>
      <c r="G71201">
        <v>233029</v>
      </c>
      <c r="H71201">
        <v>266772</v>
      </c>
    </row>
    <row r="71202" spans="1:8" x14ac:dyDescent="0.25">
      <c r="A71202" s="1" t="s">
        <v>47</v>
      </c>
      <c r="B71202">
        <v>2</v>
      </c>
      <c r="C71202">
        <v>129</v>
      </c>
      <c r="D71202">
        <v>232741</v>
      </c>
      <c r="E71202">
        <v>350257</v>
      </c>
      <c r="F71202">
        <v>237076</v>
      </c>
      <c r="G71202">
        <v>232741</v>
      </c>
      <c r="H71202">
        <v>264911</v>
      </c>
    </row>
    <row r="71203" spans="1:8" x14ac:dyDescent="0.25">
      <c r="A71203" s="1" t="s">
        <v>47</v>
      </c>
      <c r="B71203">
        <v>2</v>
      </c>
      <c r="C71203">
        <v>130</v>
      </c>
      <c r="D71203">
        <v>232336</v>
      </c>
      <c r="E71203">
        <v>350257</v>
      </c>
      <c r="F71203">
        <v>237278</v>
      </c>
      <c r="G71203">
        <v>232336</v>
      </c>
      <c r="H71203">
        <v>269060</v>
      </c>
    </row>
    <row r="71204" spans="1:8" x14ac:dyDescent="0.25">
      <c r="A71204" s="1" t="s">
        <v>47</v>
      </c>
      <c r="B71204">
        <v>2</v>
      </c>
      <c r="C71204">
        <v>131</v>
      </c>
      <c r="D71204">
        <v>232079</v>
      </c>
      <c r="E71204">
        <v>350257</v>
      </c>
      <c r="F71204">
        <v>236085</v>
      </c>
      <c r="G71204">
        <v>232079</v>
      </c>
      <c r="H71204">
        <v>266113</v>
      </c>
    </row>
    <row r="71205" spans="1:8" x14ac:dyDescent="0.25">
      <c r="A71205" s="1" t="s">
        <v>47</v>
      </c>
      <c r="B71205">
        <v>2</v>
      </c>
      <c r="C71205">
        <v>132</v>
      </c>
      <c r="D71205">
        <v>231610</v>
      </c>
      <c r="E71205">
        <v>350257</v>
      </c>
      <c r="F71205">
        <v>235511</v>
      </c>
      <c r="G71205">
        <v>231610</v>
      </c>
      <c r="H71205">
        <v>261646</v>
      </c>
    </row>
    <row r="71206" spans="1:8" x14ac:dyDescent="0.25">
      <c r="A71206" s="1" t="s">
        <v>47</v>
      </c>
      <c r="B71206">
        <v>2</v>
      </c>
      <c r="C71206">
        <v>133</v>
      </c>
      <c r="D71206">
        <v>231440</v>
      </c>
      <c r="E71206">
        <v>350257</v>
      </c>
      <c r="F71206">
        <v>235968</v>
      </c>
      <c r="G71206">
        <v>231440</v>
      </c>
      <c r="H71206">
        <v>266117</v>
      </c>
    </row>
    <row r="71207" spans="1:8" x14ac:dyDescent="0.25">
      <c r="A71207" s="1" t="s">
        <v>47</v>
      </c>
      <c r="B71207">
        <v>2</v>
      </c>
      <c r="C71207">
        <v>134</v>
      </c>
      <c r="D71207">
        <v>231160</v>
      </c>
      <c r="E71207">
        <v>350257</v>
      </c>
      <c r="F71207">
        <v>236627</v>
      </c>
      <c r="G71207">
        <v>231160</v>
      </c>
      <c r="H71207">
        <v>261366</v>
      </c>
    </row>
    <row r="71208" spans="1:8" x14ac:dyDescent="0.25">
      <c r="A71208" s="1" t="s">
        <v>47</v>
      </c>
      <c r="B71208">
        <v>2</v>
      </c>
      <c r="C71208">
        <v>135</v>
      </c>
      <c r="D71208">
        <v>231160</v>
      </c>
      <c r="E71208">
        <v>350257</v>
      </c>
      <c r="F71208">
        <v>235350</v>
      </c>
      <c r="G71208">
        <v>231160</v>
      </c>
      <c r="H71208">
        <v>263001</v>
      </c>
    </row>
    <row r="71209" spans="1:8" x14ac:dyDescent="0.25">
      <c r="A71209" s="1" t="s">
        <v>47</v>
      </c>
      <c r="B71209">
        <v>2</v>
      </c>
      <c r="C71209">
        <v>136</v>
      </c>
      <c r="D71209">
        <v>230786</v>
      </c>
      <c r="E71209">
        <v>350257</v>
      </c>
      <c r="F71209">
        <v>235866</v>
      </c>
      <c r="G71209">
        <v>230786</v>
      </c>
      <c r="H71209">
        <v>255742</v>
      </c>
    </row>
    <row r="71210" spans="1:8" x14ac:dyDescent="0.25">
      <c r="A71210" s="1" t="s">
        <v>47</v>
      </c>
      <c r="B71210">
        <v>2</v>
      </c>
      <c r="C71210">
        <v>137</v>
      </c>
      <c r="D71210">
        <v>230477</v>
      </c>
      <c r="E71210">
        <v>350257</v>
      </c>
      <c r="F71210">
        <v>235065</v>
      </c>
      <c r="G71210">
        <v>230477</v>
      </c>
      <c r="H71210">
        <v>267061</v>
      </c>
    </row>
    <row r="71211" spans="1:8" x14ac:dyDescent="0.25">
      <c r="A71211" s="1" t="s">
        <v>47</v>
      </c>
      <c r="B71211">
        <v>2</v>
      </c>
      <c r="C71211">
        <v>138</v>
      </c>
      <c r="D71211">
        <v>229834</v>
      </c>
      <c r="E71211">
        <v>350257</v>
      </c>
      <c r="F71211">
        <v>233038</v>
      </c>
      <c r="G71211">
        <v>229834</v>
      </c>
      <c r="H71211">
        <v>254780</v>
      </c>
    </row>
    <row r="71212" spans="1:8" x14ac:dyDescent="0.25">
      <c r="A71212" s="1" t="s">
        <v>47</v>
      </c>
      <c r="B71212">
        <v>2</v>
      </c>
      <c r="C71212">
        <v>139</v>
      </c>
      <c r="D71212">
        <v>228300</v>
      </c>
      <c r="E71212">
        <v>350257</v>
      </c>
      <c r="F71212">
        <v>234374</v>
      </c>
      <c r="G71212">
        <v>228300</v>
      </c>
      <c r="H71212">
        <v>262617</v>
      </c>
    </row>
    <row r="71213" spans="1:8" x14ac:dyDescent="0.25">
      <c r="A71213" s="1" t="s">
        <v>47</v>
      </c>
      <c r="B71213">
        <v>2</v>
      </c>
      <c r="C71213">
        <v>140</v>
      </c>
      <c r="D71213">
        <v>228300</v>
      </c>
      <c r="E71213">
        <v>350257</v>
      </c>
      <c r="F71213">
        <v>233260</v>
      </c>
      <c r="G71213">
        <v>228300</v>
      </c>
      <c r="H71213">
        <v>261976</v>
      </c>
    </row>
    <row r="71214" spans="1:8" x14ac:dyDescent="0.25">
      <c r="A71214" s="1" t="s">
        <v>47</v>
      </c>
      <c r="B71214">
        <v>2</v>
      </c>
      <c r="C71214">
        <v>141</v>
      </c>
      <c r="D71214">
        <v>228200</v>
      </c>
      <c r="E71214">
        <v>350257</v>
      </c>
      <c r="F71214">
        <v>233368</v>
      </c>
      <c r="G71214">
        <v>228200</v>
      </c>
      <c r="H71214">
        <v>259441</v>
      </c>
    </row>
    <row r="71215" spans="1:8" x14ac:dyDescent="0.25">
      <c r="A71215" s="1" t="s">
        <v>47</v>
      </c>
      <c r="B71215">
        <v>2</v>
      </c>
      <c r="C71215">
        <v>142</v>
      </c>
      <c r="D71215">
        <v>227847</v>
      </c>
      <c r="E71215">
        <v>350257</v>
      </c>
      <c r="F71215">
        <v>231158</v>
      </c>
      <c r="G71215">
        <v>227847</v>
      </c>
      <c r="H71215">
        <v>258793</v>
      </c>
    </row>
    <row r="71216" spans="1:8" x14ac:dyDescent="0.25">
      <c r="A71216" s="1" t="s">
        <v>47</v>
      </c>
      <c r="B71216">
        <v>2</v>
      </c>
      <c r="C71216">
        <v>143</v>
      </c>
      <c r="D71216">
        <v>227803</v>
      </c>
      <c r="E71216">
        <v>350257</v>
      </c>
      <c r="F71216">
        <v>231763</v>
      </c>
      <c r="G71216">
        <v>227803</v>
      </c>
      <c r="H71216">
        <v>256614</v>
      </c>
    </row>
    <row r="71217" spans="1:8" x14ac:dyDescent="0.25">
      <c r="A71217" s="1" t="s">
        <v>47</v>
      </c>
      <c r="B71217">
        <v>2</v>
      </c>
      <c r="C71217">
        <v>144</v>
      </c>
      <c r="D71217">
        <v>227747</v>
      </c>
      <c r="E71217">
        <v>350257</v>
      </c>
      <c r="F71217">
        <v>231293</v>
      </c>
      <c r="G71217">
        <v>227747</v>
      </c>
      <c r="H71217">
        <v>258802</v>
      </c>
    </row>
    <row r="71218" spans="1:8" x14ac:dyDescent="0.25">
      <c r="A71218" s="1" t="s">
        <v>47</v>
      </c>
      <c r="B71218">
        <v>2</v>
      </c>
      <c r="C71218">
        <v>145</v>
      </c>
      <c r="D71218">
        <v>227747</v>
      </c>
      <c r="E71218">
        <v>350257</v>
      </c>
      <c r="F71218">
        <v>230775</v>
      </c>
      <c r="G71218">
        <v>227747</v>
      </c>
      <c r="H71218">
        <v>258347</v>
      </c>
    </row>
    <row r="71219" spans="1:8" x14ac:dyDescent="0.25">
      <c r="A71219" s="1" t="s">
        <v>47</v>
      </c>
      <c r="B71219">
        <v>2</v>
      </c>
      <c r="C71219">
        <v>146</v>
      </c>
      <c r="D71219">
        <v>226830</v>
      </c>
      <c r="E71219">
        <v>350257</v>
      </c>
      <c r="F71219">
        <v>230206</v>
      </c>
      <c r="G71219">
        <v>226830</v>
      </c>
      <c r="H71219">
        <v>258521</v>
      </c>
    </row>
    <row r="71220" spans="1:8" x14ac:dyDescent="0.25">
      <c r="A71220" s="1" t="s">
        <v>47</v>
      </c>
      <c r="B71220">
        <v>2</v>
      </c>
      <c r="C71220">
        <v>147</v>
      </c>
      <c r="D71220">
        <v>226830</v>
      </c>
      <c r="E71220">
        <v>350257</v>
      </c>
      <c r="F71220">
        <v>231516</v>
      </c>
      <c r="G71220">
        <v>226830</v>
      </c>
      <c r="H71220">
        <v>257100</v>
      </c>
    </row>
    <row r="71221" spans="1:8" x14ac:dyDescent="0.25">
      <c r="A71221" s="1" t="s">
        <v>47</v>
      </c>
      <c r="B71221">
        <v>2</v>
      </c>
      <c r="C71221">
        <v>148</v>
      </c>
      <c r="D71221">
        <v>226830</v>
      </c>
      <c r="E71221">
        <v>350257</v>
      </c>
      <c r="F71221">
        <v>231429</v>
      </c>
      <c r="G71221">
        <v>226830</v>
      </c>
      <c r="H71221">
        <v>254306</v>
      </c>
    </row>
    <row r="71222" spans="1:8" x14ac:dyDescent="0.25">
      <c r="A71222" s="1" t="s">
        <v>47</v>
      </c>
      <c r="B71222">
        <v>2</v>
      </c>
      <c r="C71222">
        <v>149</v>
      </c>
      <c r="D71222">
        <v>226670</v>
      </c>
      <c r="E71222">
        <v>350257</v>
      </c>
      <c r="F71222">
        <v>230307</v>
      </c>
      <c r="G71222">
        <v>226670</v>
      </c>
      <c r="H71222">
        <v>262543</v>
      </c>
    </row>
    <row r="71223" spans="1:8" x14ac:dyDescent="0.25">
      <c r="A71223" s="1" t="s">
        <v>47</v>
      </c>
      <c r="B71223">
        <v>2</v>
      </c>
      <c r="C71223">
        <v>150</v>
      </c>
      <c r="D71223">
        <v>226454</v>
      </c>
      <c r="E71223">
        <v>350257</v>
      </c>
      <c r="F71223">
        <v>229767</v>
      </c>
      <c r="G71223">
        <v>226454</v>
      </c>
      <c r="H71223">
        <v>258582</v>
      </c>
    </row>
    <row r="71224" spans="1:8" x14ac:dyDescent="0.25">
      <c r="A71224" s="1" t="s">
        <v>47</v>
      </c>
      <c r="B71224">
        <v>2</v>
      </c>
      <c r="C71224">
        <v>151</v>
      </c>
      <c r="D71224">
        <v>226454</v>
      </c>
      <c r="E71224">
        <v>350257</v>
      </c>
      <c r="F71224">
        <v>229995</v>
      </c>
      <c r="G71224">
        <v>226454</v>
      </c>
      <c r="H71224">
        <v>252255</v>
      </c>
    </row>
    <row r="71225" spans="1:8" x14ac:dyDescent="0.25">
      <c r="A71225" s="1" t="s">
        <v>47</v>
      </c>
      <c r="B71225">
        <v>2</v>
      </c>
      <c r="C71225">
        <v>152</v>
      </c>
      <c r="D71225">
        <v>225961</v>
      </c>
      <c r="E71225">
        <v>350257</v>
      </c>
      <c r="F71225">
        <v>231191</v>
      </c>
      <c r="G71225">
        <v>225961</v>
      </c>
      <c r="H71225">
        <v>258534</v>
      </c>
    </row>
    <row r="71226" spans="1:8" x14ac:dyDescent="0.25">
      <c r="A71226" s="1" t="s">
        <v>47</v>
      </c>
      <c r="B71226">
        <v>2</v>
      </c>
      <c r="C71226">
        <v>153</v>
      </c>
      <c r="D71226">
        <v>225631</v>
      </c>
      <c r="E71226">
        <v>350257</v>
      </c>
      <c r="F71226">
        <v>229623</v>
      </c>
      <c r="G71226">
        <v>225631</v>
      </c>
      <c r="H71226">
        <v>249798</v>
      </c>
    </row>
    <row r="71227" spans="1:8" x14ac:dyDescent="0.25">
      <c r="A71227" s="1" t="s">
        <v>47</v>
      </c>
      <c r="B71227">
        <v>2</v>
      </c>
      <c r="C71227">
        <v>154</v>
      </c>
      <c r="D71227">
        <v>224989</v>
      </c>
      <c r="E71227">
        <v>350257</v>
      </c>
      <c r="F71227">
        <v>229459</v>
      </c>
      <c r="G71227">
        <v>224989</v>
      </c>
      <c r="H71227">
        <v>249068</v>
      </c>
    </row>
    <row r="71228" spans="1:8" x14ac:dyDescent="0.25">
      <c r="A71228" s="1" t="s">
        <v>47</v>
      </c>
      <c r="B71228">
        <v>2</v>
      </c>
      <c r="C71228">
        <v>155</v>
      </c>
      <c r="D71228">
        <v>224949</v>
      </c>
      <c r="E71228">
        <v>350257</v>
      </c>
      <c r="F71228">
        <v>228870</v>
      </c>
      <c r="G71228">
        <v>224949</v>
      </c>
      <c r="H71228">
        <v>251923</v>
      </c>
    </row>
    <row r="71229" spans="1:8" x14ac:dyDescent="0.25">
      <c r="A71229" s="1" t="s">
        <v>47</v>
      </c>
      <c r="B71229">
        <v>2</v>
      </c>
      <c r="C71229">
        <v>156</v>
      </c>
      <c r="D71229">
        <v>224708</v>
      </c>
      <c r="E71229">
        <v>350257</v>
      </c>
      <c r="F71229">
        <v>228575</v>
      </c>
      <c r="G71229">
        <v>224708</v>
      </c>
      <c r="H71229">
        <v>255950</v>
      </c>
    </row>
    <row r="71230" spans="1:8" x14ac:dyDescent="0.25">
      <c r="A71230" s="1" t="s">
        <v>47</v>
      </c>
      <c r="B71230">
        <v>2</v>
      </c>
      <c r="C71230">
        <v>157</v>
      </c>
      <c r="D71230">
        <v>223981</v>
      </c>
      <c r="E71230">
        <v>350257</v>
      </c>
      <c r="F71230">
        <v>227614</v>
      </c>
      <c r="G71230">
        <v>223981</v>
      </c>
      <c r="H71230">
        <v>253712</v>
      </c>
    </row>
    <row r="71231" spans="1:8" x14ac:dyDescent="0.25">
      <c r="A71231" s="1" t="s">
        <v>47</v>
      </c>
      <c r="B71231">
        <v>2</v>
      </c>
      <c r="C71231">
        <v>158</v>
      </c>
      <c r="D71231">
        <v>223930</v>
      </c>
      <c r="E71231">
        <v>350257</v>
      </c>
      <c r="F71231">
        <v>228236</v>
      </c>
      <c r="G71231">
        <v>223930</v>
      </c>
      <c r="H71231">
        <v>251177</v>
      </c>
    </row>
    <row r="71232" spans="1:8" x14ac:dyDescent="0.25">
      <c r="A71232" s="1" t="s">
        <v>47</v>
      </c>
      <c r="B71232">
        <v>2</v>
      </c>
      <c r="C71232">
        <v>159</v>
      </c>
      <c r="D71232">
        <v>223431</v>
      </c>
      <c r="E71232">
        <v>350257</v>
      </c>
      <c r="F71232">
        <v>228992</v>
      </c>
      <c r="G71232">
        <v>223431</v>
      </c>
      <c r="H71232">
        <v>251270</v>
      </c>
    </row>
    <row r="71233" spans="1:8" x14ac:dyDescent="0.25">
      <c r="A71233" s="1" t="s">
        <v>47</v>
      </c>
      <c r="B71233">
        <v>2</v>
      </c>
      <c r="C71233">
        <v>160</v>
      </c>
      <c r="D71233">
        <v>222591</v>
      </c>
      <c r="E71233">
        <v>350257</v>
      </c>
      <c r="F71233">
        <v>227849</v>
      </c>
      <c r="G71233">
        <v>222591</v>
      </c>
      <c r="H71233">
        <v>255711</v>
      </c>
    </row>
    <row r="71234" spans="1:8" x14ac:dyDescent="0.25">
      <c r="A71234" s="1" t="s">
        <v>47</v>
      </c>
      <c r="B71234">
        <v>2</v>
      </c>
      <c r="C71234">
        <v>161</v>
      </c>
      <c r="D71234">
        <v>222291</v>
      </c>
      <c r="E71234">
        <v>350257</v>
      </c>
      <c r="F71234">
        <v>226914</v>
      </c>
      <c r="G71234">
        <v>222291</v>
      </c>
      <c r="H71234">
        <v>252630</v>
      </c>
    </row>
    <row r="71235" spans="1:8" x14ac:dyDescent="0.25">
      <c r="A71235" s="1" t="s">
        <v>47</v>
      </c>
      <c r="B71235">
        <v>2</v>
      </c>
      <c r="C71235">
        <v>162</v>
      </c>
      <c r="D71235">
        <v>221485</v>
      </c>
      <c r="E71235">
        <v>350257</v>
      </c>
      <c r="F71235">
        <v>227357</v>
      </c>
      <c r="G71235">
        <v>221485</v>
      </c>
      <c r="H71235">
        <v>251710</v>
      </c>
    </row>
    <row r="71236" spans="1:8" x14ac:dyDescent="0.25">
      <c r="A71236" s="1" t="s">
        <v>47</v>
      </c>
      <c r="B71236">
        <v>2</v>
      </c>
      <c r="C71236">
        <v>163</v>
      </c>
      <c r="D71236">
        <v>221302</v>
      </c>
      <c r="E71236">
        <v>350257</v>
      </c>
      <c r="F71236">
        <v>225649</v>
      </c>
      <c r="G71236">
        <v>221302</v>
      </c>
      <c r="H71236">
        <v>252360</v>
      </c>
    </row>
    <row r="71237" spans="1:8" x14ac:dyDescent="0.25">
      <c r="A71237" s="1" t="s">
        <v>47</v>
      </c>
      <c r="B71237">
        <v>2</v>
      </c>
      <c r="C71237">
        <v>164</v>
      </c>
      <c r="D71237">
        <v>221228</v>
      </c>
      <c r="E71237">
        <v>350257</v>
      </c>
      <c r="F71237">
        <v>225838</v>
      </c>
      <c r="G71237">
        <v>221228</v>
      </c>
      <c r="H71237">
        <v>249066</v>
      </c>
    </row>
    <row r="71238" spans="1:8" x14ac:dyDescent="0.25">
      <c r="A71238" s="1" t="s">
        <v>47</v>
      </c>
      <c r="B71238">
        <v>2</v>
      </c>
      <c r="C71238">
        <v>165</v>
      </c>
      <c r="D71238">
        <v>220955</v>
      </c>
      <c r="E71238">
        <v>350257</v>
      </c>
      <c r="F71238">
        <v>224649</v>
      </c>
      <c r="G71238">
        <v>220955</v>
      </c>
      <c r="H71238">
        <v>252145</v>
      </c>
    </row>
    <row r="71239" spans="1:8" x14ac:dyDescent="0.25">
      <c r="A71239" s="1" t="s">
        <v>47</v>
      </c>
      <c r="B71239">
        <v>2</v>
      </c>
      <c r="C71239">
        <v>166</v>
      </c>
      <c r="D71239">
        <v>220759</v>
      </c>
      <c r="E71239">
        <v>350257</v>
      </c>
      <c r="F71239">
        <v>225180</v>
      </c>
      <c r="G71239">
        <v>220759</v>
      </c>
      <c r="H71239">
        <v>243145</v>
      </c>
    </row>
    <row r="71240" spans="1:8" x14ac:dyDescent="0.25">
      <c r="A71240" s="1" t="s">
        <v>47</v>
      </c>
      <c r="B71240">
        <v>2</v>
      </c>
      <c r="C71240">
        <v>167</v>
      </c>
      <c r="D71240">
        <v>220759</v>
      </c>
      <c r="E71240">
        <v>350257</v>
      </c>
      <c r="F71240">
        <v>225008</v>
      </c>
      <c r="G71240">
        <v>220759</v>
      </c>
      <c r="H71240">
        <v>247338</v>
      </c>
    </row>
    <row r="71241" spans="1:8" x14ac:dyDescent="0.25">
      <c r="A71241" s="1" t="s">
        <v>47</v>
      </c>
      <c r="B71241">
        <v>2</v>
      </c>
      <c r="C71241">
        <v>168</v>
      </c>
      <c r="D71241">
        <v>220723</v>
      </c>
      <c r="E71241">
        <v>350257</v>
      </c>
      <c r="F71241">
        <v>225593</v>
      </c>
      <c r="G71241">
        <v>220723</v>
      </c>
      <c r="H71241">
        <v>252709</v>
      </c>
    </row>
    <row r="71242" spans="1:8" x14ac:dyDescent="0.25">
      <c r="A71242" s="1" t="s">
        <v>47</v>
      </c>
      <c r="B71242">
        <v>2</v>
      </c>
      <c r="C71242">
        <v>169</v>
      </c>
      <c r="D71242">
        <v>220516</v>
      </c>
      <c r="E71242">
        <v>350257</v>
      </c>
      <c r="F71242">
        <v>224114</v>
      </c>
      <c r="G71242">
        <v>220516</v>
      </c>
      <c r="H71242">
        <v>250713</v>
      </c>
    </row>
    <row r="71243" spans="1:8" x14ac:dyDescent="0.25">
      <c r="A71243" s="1" t="s">
        <v>47</v>
      </c>
      <c r="B71243">
        <v>2</v>
      </c>
      <c r="C71243">
        <v>170</v>
      </c>
      <c r="D71243">
        <v>219894</v>
      </c>
      <c r="E71243">
        <v>350257</v>
      </c>
      <c r="F71243">
        <v>224218</v>
      </c>
      <c r="G71243">
        <v>219894</v>
      </c>
      <c r="H71243">
        <v>256822</v>
      </c>
    </row>
    <row r="71244" spans="1:8" x14ac:dyDescent="0.25">
      <c r="A71244" s="1" t="s">
        <v>47</v>
      </c>
      <c r="B71244">
        <v>2</v>
      </c>
      <c r="C71244">
        <v>171</v>
      </c>
      <c r="D71244">
        <v>219662</v>
      </c>
      <c r="E71244">
        <v>350257</v>
      </c>
      <c r="F71244">
        <v>224273</v>
      </c>
      <c r="G71244">
        <v>219662</v>
      </c>
      <c r="H71244">
        <v>256900</v>
      </c>
    </row>
    <row r="71245" spans="1:8" x14ac:dyDescent="0.25">
      <c r="A71245" s="1" t="s">
        <v>47</v>
      </c>
      <c r="B71245">
        <v>2</v>
      </c>
      <c r="C71245">
        <v>172</v>
      </c>
      <c r="D71245">
        <v>219662</v>
      </c>
      <c r="E71245">
        <v>350257</v>
      </c>
      <c r="F71245">
        <v>224477</v>
      </c>
      <c r="G71245">
        <v>219662</v>
      </c>
      <c r="H71245">
        <v>251080</v>
      </c>
    </row>
    <row r="71246" spans="1:8" x14ac:dyDescent="0.25">
      <c r="A71246" s="1" t="s">
        <v>47</v>
      </c>
      <c r="B71246">
        <v>2</v>
      </c>
      <c r="C71246">
        <v>173</v>
      </c>
      <c r="D71246">
        <v>219662</v>
      </c>
      <c r="E71246">
        <v>350257</v>
      </c>
      <c r="F71246">
        <v>222485</v>
      </c>
      <c r="G71246">
        <v>219662</v>
      </c>
      <c r="H71246">
        <v>248842</v>
      </c>
    </row>
    <row r="71247" spans="1:8" x14ac:dyDescent="0.25">
      <c r="A71247" s="1" t="s">
        <v>47</v>
      </c>
      <c r="B71247">
        <v>2</v>
      </c>
      <c r="C71247">
        <v>174</v>
      </c>
      <c r="D71247">
        <v>219438</v>
      </c>
      <c r="E71247">
        <v>350257</v>
      </c>
      <c r="F71247">
        <v>223727</v>
      </c>
      <c r="G71247">
        <v>219438</v>
      </c>
      <c r="H71247">
        <v>251694</v>
      </c>
    </row>
    <row r="71248" spans="1:8" x14ac:dyDescent="0.25">
      <c r="A71248" s="1" t="s">
        <v>47</v>
      </c>
      <c r="B71248">
        <v>2</v>
      </c>
      <c r="C71248">
        <v>175</v>
      </c>
      <c r="D71248">
        <v>219297</v>
      </c>
      <c r="E71248">
        <v>350257</v>
      </c>
      <c r="F71248">
        <v>223170</v>
      </c>
      <c r="G71248">
        <v>219297</v>
      </c>
      <c r="H71248">
        <v>251274</v>
      </c>
    </row>
    <row r="71249" spans="1:8" x14ac:dyDescent="0.25">
      <c r="A71249" s="1" t="s">
        <v>47</v>
      </c>
      <c r="B71249">
        <v>2</v>
      </c>
      <c r="C71249">
        <v>176</v>
      </c>
      <c r="D71249">
        <v>219113</v>
      </c>
      <c r="E71249">
        <v>350257</v>
      </c>
      <c r="F71249">
        <v>224475</v>
      </c>
      <c r="G71249">
        <v>219113</v>
      </c>
      <c r="H71249">
        <v>250495</v>
      </c>
    </row>
    <row r="71250" spans="1:8" x14ac:dyDescent="0.25">
      <c r="A71250" s="1" t="s">
        <v>47</v>
      </c>
      <c r="B71250">
        <v>2</v>
      </c>
      <c r="C71250">
        <v>177</v>
      </c>
      <c r="D71250">
        <v>219021</v>
      </c>
      <c r="E71250">
        <v>350257</v>
      </c>
      <c r="F71250">
        <v>223095</v>
      </c>
      <c r="G71250">
        <v>219021</v>
      </c>
      <c r="H71250">
        <v>250135</v>
      </c>
    </row>
    <row r="71251" spans="1:8" x14ac:dyDescent="0.25">
      <c r="A71251" s="1" t="s">
        <v>47</v>
      </c>
      <c r="B71251">
        <v>2</v>
      </c>
      <c r="C71251">
        <v>178</v>
      </c>
      <c r="D71251">
        <v>218691</v>
      </c>
      <c r="E71251">
        <v>350257</v>
      </c>
      <c r="F71251">
        <v>223303</v>
      </c>
      <c r="G71251">
        <v>218691</v>
      </c>
      <c r="H71251">
        <v>253626</v>
      </c>
    </row>
    <row r="71252" spans="1:8" x14ac:dyDescent="0.25">
      <c r="A71252" s="1" t="s">
        <v>47</v>
      </c>
      <c r="B71252">
        <v>2</v>
      </c>
      <c r="C71252">
        <v>179</v>
      </c>
      <c r="D71252">
        <v>218514</v>
      </c>
      <c r="E71252">
        <v>350257</v>
      </c>
      <c r="F71252">
        <v>223091</v>
      </c>
      <c r="G71252">
        <v>218514</v>
      </c>
      <c r="H71252">
        <v>256083</v>
      </c>
    </row>
    <row r="71253" spans="1:8" x14ac:dyDescent="0.25">
      <c r="A71253" s="1" t="s">
        <v>47</v>
      </c>
      <c r="B71253">
        <v>2</v>
      </c>
      <c r="C71253">
        <v>180</v>
      </c>
      <c r="D71253">
        <v>218171</v>
      </c>
      <c r="E71253">
        <v>350257</v>
      </c>
      <c r="F71253">
        <v>223422</v>
      </c>
      <c r="G71253">
        <v>218171</v>
      </c>
      <c r="H71253">
        <v>254442</v>
      </c>
    </row>
    <row r="71254" spans="1:8" x14ac:dyDescent="0.25">
      <c r="A71254" s="1" t="s">
        <v>47</v>
      </c>
      <c r="B71254">
        <v>2</v>
      </c>
      <c r="C71254">
        <v>181</v>
      </c>
      <c r="D71254">
        <v>218146</v>
      </c>
      <c r="E71254">
        <v>350257</v>
      </c>
      <c r="F71254">
        <v>222861</v>
      </c>
      <c r="G71254">
        <v>218146</v>
      </c>
      <c r="H71254">
        <v>250800</v>
      </c>
    </row>
    <row r="71255" spans="1:8" x14ac:dyDescent="0.25">
      <c r="A71255" s="1" t="s">
        <v>47</v>
      </c>
      <c r="B71255">
        <v>2</v>
      </c>
      <c r="C71255">
        <v>182</v>
      </c>
      <c r="D71255">
        <v>217716</v>
      </c>
      <c r="E71255">
        <v>350257</v>
      </c>
      <c r="F71255">
        <v>222310</v>
      </c>
      <c r="G71255">
        <v>217716</v>
      </c>
      <c r="H71255">
        <v>249494</v>
      </c>
    </row>
    <row r="71256" spans="1:8" x14ac:dyDescent="0.25">
      <c r="A71256" s="1" t="s">
        <v>47</v>
      </c>
      <c r="B71256">
        <v>2</v>
      </c>
      <c r="C71256">
        <v>183</v>
      </c>
      <c r="D71256">
        <v>217640</v>
      </c>
      <c r="E71256">
        <v>350257</v>
      </c>
      <c r="F71256">
        <v>221639</v>
      </c>
      <c r="G71256">
        <v>217640</v>
      </c>
      <c r="H71256">
        <v>244322</v>
      </c>
    </row>
    <row r="71257" spans="1:8" x14ac:dyDescent="0.25">
      <c r="A71257" s="1" t="s">
        <v>47</v>
      </c>
      <c r="B71257">
        <v>2</v>
      </c>
      <c r="C71257">
        <v>184</v>
      </c>
      <c r="D71257">
        <v>217275</v>
      </c>
      <c r="E71257">
        <v>350257</v>
      </c>
      <c r="F71257">
        <v>220786</v>
      </c>
      <c r="G71257">
        <v>217275</v>
      </c>
      <c r="H71257">
        <v>246471</v>
      </c>
    </row>
    <row r="71258" spans="1:8" x14ac:dyDescent="0.25">
      <c r="A71258" s="1" t="s">
        <v>47</v>
      </c>
      <c r="B71258">
        <v>2</v>
      </c>
      <c r="C71258">
        <v>185</v>
      </c>
      <c r="D71258">
        <v>217033</v>
      </c>
      <c r="E71258">
        <v>350257</v>
      </c>
      <c r="F71258">
        <v>221068</v>
      </c>
      <c r="G71258">
        <v>217033</v>
      </c>
      <c r="H71258">
        <v>241372</v>
      </c>
    </row>
    <row r="71259" spans="1:8" x14ac:dyDescent="0.25">
      <c r="A71259" s="1" t="s">
        <v>47</v>
      </c>
      <c r="B71259">
        <v>2</v>
      </c>
      <c r="C71259">
        <v>186</v>
      </c>
      <c r="D71259">
        <v>216560</v>
      </c>
      <c r="E71259">
        <v>350257</v>
      </c>
      <c r="F71259">
        <v>220886</v>
      </c>
      <c r="G71259">
        <v>216560</v>
      </c>
      <c r="H71259">
        <v>251217</v>
      </c>
    </row>
    <row r="71260" spans="1:8" x14ac:dyDescent="0.25">
      <c r="A71260" s="1" t="s">
        <v>47</v>
      </c>
      <c r="B71260">
        <v>2</v>
      </c>
      <c r="C71260">
        <v>187</v>
      </c>
      <c r="D71260">
        <v>216275</v>
      </c>
      <c r="E71260">
        <v>350257</v>
      </c>
      <c r="F71260">
        <v>220015</v>
      </c>
      <c r="G71260">
        <v>216275</v>
      </c>
      <c r="H71260">
        <v>255075</v>
      </c>
    </row>
    <row r="71261" spans="1:8" x14ac:dyDescent="0.25">
      <c r="A71261" s="1" t="s">
        <v>47</v>
      </c>
      <c r="B71261">
        <v>2</v>
      </c>
      <c r="C71261">
        <v>188</v>
      </c>
      <c r="D71261">
        <v>215757</v>
      </c>
      <c r="E71261">
        <v>350257</v>
      </c>
      <c r="F71261">
        <v>220638</v>
      </c>
      <c r="G71261">
        <v>215757</v>
      </c>
      <c r="H71261">
        <v>246317</v>
      </c>
    </row>
    <row r="71262" spans="1:8" x14ac:dyDescent="0.25">
      <c r="A71262" s="1" t="s">
        <v>47</v>
      </c>
      <c r="B71262">
        <v>2</v>
      </c>
      <c r="C71262">
        <v>189</v>
      </c>
      <c r="D71262">
        <v>215668</v>
      </c>
      <c r="E71262">
        <v>350257</v>
      </c>
      <c r="F71262">
        <v>220740</v>
      </c>
      <c r="G71262">
        <v>215668</v>
      </c>
      <c r="H71262">
        <v>247563</v>
      </c>
    </row>
    <row r="71263" spans="1:8" x14ac:dyDescent="0.25">
      <c r="A71263" s="1" t="s">
        <v>47</v>
      </c>
      <c r="B71263">
        <v>2</v>
      </c>
      <c r="C71263">
        <v>190</v>
      </c>
      <c r="D71263">
        <v>215668</v>
      </c>
      <c r="E71263">
        <v>350257</v>
      </c>
      <c r="F71263">
        <v>221477</v>
      </c>
      <c r="G71263">
        <v>215709</v>
      </c>
      <c r="H71263">
        <v>249815</v>
      </c>
    </row>
    <row r="71264" spans="1:8" x14ac:dyDescent="0.25">
      <c r="A71264" s="1" t="s">
        <v>47</v>
      </c>
      <c r="B71264">
        <v>2</v>
      </c>
      <c r="C71264">
        <v>191</v>
      </c>
      <c r="D71264">
        <v>215306</v>
      </c>
      <c r="E71264">
        <v>350257</v>
      </c>
      <c r="F71264">
        <v>220438</v>
      </c>
      <c r="G71264">
        <v>215306</v>
      </c>
      <c r="H71264">
        <v>246715</v>
      </c>
    </row>
    <row r="71265" spans="1:8" x14ac:dyDescent="0.25">
      <c r="A71265" s="1" t="s">
        <v>47</v>
      </c>
      <c r="B71265">
        <v>2</v>
      </c>
      <c r="C71265">
        <v>192</v>
      </c>
      <c r="D71265">
        <v>215280</v>
      </c>
      <c r="E71265">
        <v>350257</v>
      </c>
      <c r="F71265">
        <v>219157</v>
      </c>
      <c r="G71265">
        <v>215280</v>
      </c>
      <c r="H71265">
        <v>238518</v>
      </c>
    </row>
    <row r="71266" spans="1:8" x14ac:dyDescent="0.25">
      <c r="A71266" s="1" t="s">
        <v>47</v>
      </c>
      <c r="B71266">
        <v>2</v>
      </c>
      <c r="C71266">
        <v>193</v>
      </c>
      <c r="D71266">
        <v>215075</v>
      </c>
      <c r="E71266">
        <v>350257</v>
      </c>
      <c r="F71266">
        <v>221328</v>
      </c>
      <c r="G71266">
        <v>215075</v>
      </c>
      <c r="H71266">
        <v>251550</v>
      </c>
    </row>
    <row r="71267" spans="1:8" x14ac:dyDescent="0.25">
      <c r="A71267" s="1" t="s">
        <v>47</v>
      </c>
      <c r="B71267">
        <v>2</v>
      </c>
      <c r="C71267">
        <v>194</v>
      </c>
      <c r="D71267">
        <v>214618</v>
      </c>
      <c r="E71267">
        <v>350257</v>
      </c>
      <c r="F71267">
        <v>219126</v>
      </c>
      <c r="G71267">
        <v>214618</v>
      </c>
      <c r="H71267">
        <v>248116</v>
      </c>
    </row>
    <row r="71268" spans="1:8" x14ac:dyDescent="0.25">
      <c r="A71268" s="1" t="s">
        <v>47</v>
      </c>
      <c r="B71268">
        <v>2</v>
      </c>
      <c r="C71268">
        <v>195</v>
      </c>
      <c r="D71268">
        <v>214618</v>
      </c>
      <c r="E71268">
        <v>350257</v>
      </c>
      <c r="F71268">
        <v>220198</v>
      </c>
      <c r="G71268">
        <v>214618</v>
      </c>
      <c r="H71268">
        <v>245350</v>
      </c>
    </row>
    <row r="71269" spans="1:8" x14ac:dyDescent="0.25">
      <c r="A71269" s="1" t="s">
        <v>47</v>
      </c>
      <c r="B71269">
        <v>2</v>
      </c>
      <c r="C71269">
        <v>196</v>
      </c>
      <c r="D71269">
        <v>214487</v>
      </c>
      <c r="E71269">
        <v>350257</v>
      </c>
      <c r="F71269">
        <v>220321</v>
      </c>
      <c r="G71269">
        <v>214487</v>
      </c>
      <c r="H71269">
        <v>250417</v>
      </c>
    </row>
    <row r="71270" spans="1:8" x14ac:dyDescent="0.25">
      <c r="A71270" s="1" t="s">
        <v>47</v>
      </c>
      <c r="B71270">
        <v>2</v>
      </c>
      <c r="C71270">
        <v>197</v>
      </c>
      <c r="D71270">
        <v>214017</v>
      </c>
      <c r="E71270">
        <v>350257</v>
      </c>
      <c r="F71270">
        <v>218847</v>
      </c>
      <c r="G71270">
        <v>214017</v>
      </c>
      <c r="H71270">
        <v>248678</v>
      </c>
    </row>
    <row r="71271" spans="1:8" x14ac:dyDescent="0.25">
      <c r="A71271" s="1" t="s">
        <v>47</v>
      </c>
      <c r="B71271">
        <v>2</v>
      </c>
      <c r="C71271">
        <v>198</v>
      </c>
      <c r="D71271">
        <v>214014</v>
      </c>
      <c r="E71271">
        <v>350257</v>
      </c>
      <c r="F71271">
        <v>218538</v>
      </c>
      <c r="G71271">
        <v>214014</v>
      </c>
      <c r="H71271">
        <v>245210</v>
      </c>
    </row>
    <row r="71272" spans="1:8" x14ac:dyDescent="0.25">
      <c r="A71272" s="1" t="s">
        <v>47</v>
      </c>
      <c r="B71272">
        <v>2</v>
      </c>
      <c r="C71272">
        <v>199</v>
      </c>
      <c r="D71272">
        <v>213805</v>
      </c>
      <c r="E71272">
        <v>350257</v>
      </c>
      <c r="F71272">
        <v>217139</v>
      </c>
      <c r="G71272">
        <v>213805</v>
      </c>
      <c r="H71272">
        <v>238579</v>
      </c>
    </row>
    <row r="71273" spans="1:8" x14ac:dyDescent="0.25">
      <c r="A71273" s="1" t="s">
        <v>47</v>
      </c>
      <c r="B71273">
        <v>2</v>
      </c>
      <c r="C71273">
        <v>200</v>
      </c>
      <c r="D71273">
        <v>213699</v>
      </c>
      <c r="E71273">
        <v>350257</v>
      </c>
      <c r="F71273">
        <v>218408</v>
      </c>
      <c r="G71273">
        <v>213699</v>
      </c>
      <c r="H71273">
        <v>243831</v>
      </c>
    </row>
    <row r="71274" spans="1:8" x14ac:dyDescent="0.25">
      <c r="A71274" s="1" t="s">
        <v>47</v>
      </c>
      <c r="B71274">
        <v>2</v>
      </c>
      <c r="C71274">
        <v>201</v>
      </c>
      <c r="D71274">
        <v>213699</v>
      </c>
      <c r="E71274">
        <v>350257</v>
      </c>
      <c r="F71274">
        <v>218379</v>
      </c>
      <c r="G71274">
        <v>213699</v>
      </c>
      <c r="H71274">
        <v>248235</v>
      </c>
    </row>
    <row r="71275" spans="1:8" x14ac:dyDescent="0.25">
      <c r="A71275" s="1" t="s">
        <v>47</v>
      </c>
      <c r="B71275">
        <v>2</v>
      </c>
      <c r="C71275">
        <v>202</v>
      </c>
      <c r="D71275">
        <v>212861</v>
      </c>
      <c r="E71275">
        <v>350257</v>
      </c>
      <c r="F71275">
        <v>216875</v>
      </c>
      <c r="G71275">
        <v>212861</v>
      </c>
      <c r="H71275">
        <v>249536</v>
      </c>
    </row>
    <row r="71276" spans="1:8" x14ac:dyDescent="0.25">
      <c r="A71276" s="1" t="s">
        <v>47</v>
      </c>
      <c r="B71276">
        <v>2</v>
      </c>
      <c r="C71276">
        <v>203</v>
      </c>
      <c r="D71276">
        <v>212861</v>
      </c>
      <c r="E71276">
        <v>350257</v>
      </c>
      <c r="F71276">
        <v>217757</v>
      </c>
      <c r="G71276">
        <v>212861</v>
      </c>
      <c r="H71276">
        <v>248033</v>
      </c>
    </row>
    <row r="71277" spans="1:8" x14ac:dyDescent="0.25">
      <c r="A71277" s="1" t="s">
        <v>47</v>
      </c>
      <c r="B71277">
        <v>2</v>
      </c>
      <c r="C71277">
        <v>204</v>
      </c>
      <c r="D71277">
        <v>212861</v>
      </c>
      <c r="E71277">
        <v>350257</v>
      </c>
      <c r="F71277">
        <v>218402</v>
      </c>
      <c r="G71277">
        <v>212861</v>
      </c>
      <c r="H71277">
        <v>249839</v>
      </c>
    </row>
    <row r="71278" spans="1:8" x14ac:dyDescent="0.25">
      <c r="A71278" s="1" t="s">
        <v>47</v>
      </c>
      <c r="B71278">
        <v>2</v>
      </c>
      <c r="C71278">
        <v>205</v>
      </c>
      <c r="D71278">
        <v>212726</v>
      </c>
      <c r="E71278">
        <v>350257</v>
      </c>
      <c r="F71278">
        <v>216615</v>
      </c>
      <c r="G71278">
        <v>212726</v>
      </c>
      <c r="H71278">
        <v>242000</v>
      </c>
    </row>
    <row r="71279" spans="1:8" x14ac:dyDescent="0.25">
      <c r="A71279" s="1" t="s">
        <v>47</v>
      </c>
      <c r="B71279">
        <v>2</v>
      </c>
      <c r="C71279">
        <v>206</v>
      </c>
      <c r="D71279">
        <v>212473</v>
      </c>
      <c r="E71279">
        <v>350257</v>
      </c>
      <c r="F71279">
        <v>215997</v>
      </c>
      <c r="G71279">
        <v>212473</v>
      </c>
      <c r="H71279">
        <v>240752</v>
      </c>
    </row>
    <row r="71280" spans="1:8" x14ac:dyDescent="0.25">
      <c r="A71280" s="1" t="s">
        <v>47</v>
      </c>
      <c r="B71280">
        <v>2</v>
      </c>
      <c r="C71280">
        <v>207</v>
      </c>
      <c r="D71280">
        <v>212338</v>
      </c>
      <c r="E71280">
        <v>350257</v>
      </c>
      <c r="F71280">
        <v>216767</v>
      </c>
      <c r="G71280">
        <v>212338</v>
      </c>
      <c r="H71280">
        <v>242317</v>
      </c>
    </row>
    <row r="71281" spans="1:8" x14ac:dyDescent="0.25">
      <c r="A71281" s="1" t="s">
        <v>47</v>
      </c>
      <c r="B71281">
        <v>2</v>
      </c>
      <c r="C71281">
        <v>208</v>
      </c>
      <c r="D71281">
        <v>211973</v>
      </c>
      <c r="E71281">
        <v>350257</v>
      </c>
      <c r="F71281">
        <v>216673</v>
      </c>
      <c r="G71281">
        <v>211973</v>
      </c>
      <c r="H71281">
        <v>248420</v>
      </c>
    </row>
    <row r="71282" spans="1:8" x14ac:dyDescent="0.25">
      <c r="A71282" s="1" t="s">
        <v>47</v>
      </c>
      <c r="B71282">
        <v>2</v>
      </c>
      <c r="C71282">
        <v>209</v>
      </c>
      <c r="D71282">
        <v>211860</v>
      </c>
      <c r="E71282">
        <v>350257</v>
      </c>
      <c r="F71282">
        <v>215789</v>
      </c>
      <c r="G71282">
        <v>211860</v>
      </c>
      <c r="H71282">
        <v>243184</v>
      </c>
    </row>
    <row r="71283" spans="1:8" x14ac:dyDescent="0.25">
      <c r="A71283" s="1" t="s">
        <v>47</v>
      </c>
      <c r="B71283">
        <v>2</v>
      </c>
      <c r="C71283">
        <v>210</v>
      </c>
      <c r="D71283">
        <v>211821</v>
      </c>
      <c r="E71283">
        <v>350257</v>
      </c>
      <c r="F71283">
        <v>216301</v>
      </c>
      <c r="G71283">
        <v>211821</v>
      </c>
      <c r="H71283">
        <v>251952</v>
      </c>
    </row>
    <row r="71284" spans="1:8" x14ac:dyDescent="0.25">
      <c r="A71284" s="1" t="s">
        <v>47</v>
      </c>
      <c r="B71284">
        <v>2</v>
      </c>
      <c r="C71284">
        <v>211</v>
      </c>
      <c r="D71284">
        <v>210788</v>
      </c>
      <c r="E71284">
        <v>350257</v>
      </c>
      <c r="F71284">
        <v>214767</v>
      </c>
      <c r="G71284">
        <v>210788</v>
      </c>
      <c r="H71284">
        <v>242828</v>
      </c>
    </row>
    <row r="71285" spans="1:8" x14ac:dyDescent="0.25">
      <c r="A71285" s="1" t="s">
        <v>47</v>
      </c>
      <c r="B71285">
        <v>2</v>
      </c>
      <c r="C71285">
        <v>212</v>
      </c>
      <c r="D71285">
        <v>210529</v>
      </c>
      <c r="E71285">
        <v>350257</v>
      </c>
      <c r="F71285">
        <v>215446</v>
      </c>
      <c r="G71285">
        <v>210529</v>
      </c>
      <c r="H71285">
        <v>241824</v>
      </c>
    </row>
    <row r="71286" spans="1:8" x14ac:dyDescent="0.25">
      <c r="A71286" s="1" t="s">
        <v>47</v>
      </c>
      <c r="B71286">
        <v>2</v>
      </c>
      <c r="C71286">
        <v>213</v>
      </c>
      <c r="D71286">
        <v>210445</v>
      </c>
      <c r="E71286">
        <v>350257</v>
      </c>
      <c r="F71286">
        <v>215087</v>
      </c>
      <c r="G71286">
        <v>210445</v>
      </c>
      <c r="H71286">
        <v>245725</v>
      </c>
    </row>
    <row r="71287" spans="1:8" x14ac:dyDescent="0.25">
      <c r="A71287" s="1" t="s">
        <v>47</v>
      </c>
      <c r="B71287">
        <v>2</v>
      </c>
      <c r="C71287">
        <v>214</v>
      </c>
      <c r="D71287">
        <v>210445</v>
      </c>
      <c r="E71287">
        <v>350257</v>
      </c>
      <c r="F71287">
        <v>215213</v>
      </c>
      <c r="G71287">
        <v>210445</v>
      </c>
      <c r="H71287">
        <v>246057</v>
      </c>
    </row>
    <row r="71288" spans="1:8" x14ac:dyDescent="0.25">
      <c r="A71288" s="1" t="s">
        <v>47</v>
      </c>
      <c r="B71288">
        <v>2</v>
      </c>
      <c r="C71288">
        <v>215</v>
      </c>
      <c r="D71288">
        <v>210445</v>
      </c>
      <c r="E71288">
        <v>350257</v>
      </c>
      <c r="F71288">
        <v>213309</v>
      </c>
      <c r="G71288">
        <v>210445</v>
      </c>
      <c r="H71288">
        <v>247883</v>
      </c>
    </row>
    <row r="71289" spans="1:8" x14ac:dyDescent="0.25">
      <c r="A71289" s="1" t="s">
        <v>47</v>
      </c>
      <c r="B71289">
        <v>2</v>
      </c>
      <c r="C71289">
        <v>216</v>
      </c>
      <c r="D71289">
        <v>210008</v>
      </c>
      <c r="E71289">
        <v>350257</v>
      </c>
      <c r="F71289">
        <v>214742</v>
      </c>
      <c r="G71289">
        <v>210008</v>
      </c>
      <c r="H71289">
        <v>239769</v>
      </c>
    </row>
    <row r="71290" spans="1:8" x14ac:dyDescent="0.25">
      <c r="A71290" s="1" t="s">
        <v>47</v>
      </c>
      <c r="B71290">
        <v>2</v>
      </c>
      <c r="C71290">
        <v>217</v>
      </c>
      <c r="D71290">
        <v>209804</v>
      </c>
      <c r="E71290">
        <v>350257</v>
      </c>
      <c r="F71290">
        <v>214058</v>
      </c>
      <c r="G71290">
        <v>209804</v>
      </c>
      <c r="H71290">
        <v>247260</v>
      </c>
    </row>
    <row r="71291" spans="1:8" x14ac:dyDescent="0.25">
      <c r="A71291" s="1" t="s">
        <v>47</v>
      </c>
      <c r="B71291">
        <v>2</v>
      </c>
      <c r="C71291">
        <v>218</v>
      </c>
      <c r="D71291">
        <v>209804</v>
      </c>
      <c r="E71291">
        <v>350257</v>
      </c>
      <c r="F71291">
        <v>213946</v>
      </c>
      <c r="G71291">
        <v>209804</v>
      </c>
      <c r="H71291">
        <v>243376</v>
      </c>
    </row>
    <row r="71292" spans="1:8" x14ac:dyDescent="0.25">
      <c r="A71292" s="1" t="s">
        <v>47</v>
      </c>
      <c r="B71292">
        <v>2</v>
      </c>
      <c r="C71292">
        <v>219</v>
      </c>
      <c r="D71292">
        <v>209709</v>
      </c>
      <c r="E71292">
        <v>350257</v>
      </c>
      <c r="F71292">
        <v>213183</v>
      </c>
      <c r="G71292">
        <v>209709</v>
      </c>
      <c r="H71292">
        <v>243490</v>
      </c>
    </row>
    <row r="71293" spans="1:8" x14ac:dyDescent="0.25">
      <c r="A71293" s="1" t="s">
        <v>47</v>
      </c>
      <c r="B71293">
        <v>2</v>
      </c>
      <c r="C71293">
        <v>220</v>
      </c>
      <c r="D71293">
        <v>209394</v>
      </c>
      <c r="E71293">
        <v>350257</v>
      </c>
      <c r="F71293">
        <v>214101</v>
      </c>
      <c r="G71293">
        <v>209394</v>
      </c>
      <c r="H71293">
        <v>247981</v>
      </c>
    </row>
    <row r="71294" spans="1:8" x14ac:dyDescent="0.25">
      <c r="A71294" s="1" t="s">
        <v>47</v>
      </c>
      <c r="B71294">
        <v>2</v>
      </c>
      <c r="C71294">
        <v>221</v>
      </c>
      <c r="D71294">
        <v>209394</v>
      </c>
      <c r="E71294">
        <v>350257</v>
      </c>
      <c r="F71294">
        <v>212990</v>
      </c>
      <c r="G71294">
        <v>209394</v>
      </c>
      <c r="H71294">
        <v>240919</v>
      </c>
    </row>
    <row r="71295" spans="1:8" x14ac:dyDescent="0.25">
      <c r="A71295" s="1" t="s">
        <v>47</v>
      </c>
      <c r="B71295">
        <v>2</v>
      </c>
      <c r="C71295">
        <v>222</v>
      </c>
      <c r="D71295">
        <v>209113</v>
      </c>
      <c r="E71295">
        <v>350257</v>
      </c>
      <c r="F71295">
        <v>212674</v>
      </c>
      <c r="G71295">
        <v>209113</v>
      </c>
      <c r="H71295">
        <v>236392</v>
      </c>
    </row>
    <row r="71296" spans="1:8" x14ac:dyDescent="0.25">
      <c r="A71296" s="1" t="s">
        <v>47</v>
      </c>
      <c r="B71296">
        <v>2</v>
      </c>
      <c r="C71296">
        <v>223</v>
      </c>
      <c r="D71296">
        <v>209054</v>
      </c>
      <c r="E71296">
        <v>350257</v>
      </c>
      <c r="F71296">
        <v>211876</v>
      </c>
      <c r="G71296">
        <v>209054</v>
      </c>
      <c r="H71296">
        <v>242510</v>
      </c>
    </row>
    <row r="71297" spans="1:8" x14ac:dyDescent="0.25">
      <c r="A71297" s="1" t="s">
        <v>47</v>
      </c>
      <c r="B71297">
        <v>2</v>
      </c>
      <c r="C71297">
        <v>224</v>
      </c>
      <c r="D71297">
        <v>208866</v>
      </c>
      <c r="E71297">
        <v>350257</v>
      </c>
      <c r="F71297">
        <v>212521</v>
      </c>
      <c r="G71297">
        <v>208866</v>
      </c>
      <c r="H71297">
        <v>243112</v>
      </c>
    </row>
    <row r="71298" spans="1:8" x14ac:dyDescent="0.25">
      <c r="A71298" s="1" t="s">
        <v>47</v>
      </c>
      <c r="B71298">
        <v>2</v>
      </c>
      <c r="C71298">
        <v>225</v>
      </c>
      <c r="D71298">
        <v>208292</v>
      </c>
      <c r="E71298">
        <v>350257</v>
      </c>
      <c r="F71298">
        <v>212129</v>
      </c>
      <c r="G71298">
        <v>208292</v>
      </c>
      <c r="H71298">
        <v>234981</v>
      </c>
    </row>
    <row r="71299" spans="1:8" x14ac:dyDescent="0.25">
      <c r="A71299" s="1" t="s">
        <v>47</v>
      </c>
      <c r="B71299">
        <v>2</v>
      </c>
      <c r="C71299">
        <v>226</v>
      </c>
      <c r="D71299">
        <v>207998</v>
      </c>
      <c r="E71299">
        <v>350257</v>
      </c>
      <c r="F71299">
        <v>213925</v>
      </c>
      <c r="G71299">
        <v>207998</v>
      </c>
      <c r="H71299">
        <v>243859</v>
      </c>
    </row>
    <row r="71300" spans="1:8" x14ac:dyDescent="0.25">
      <c r="A71300" s="1" t="s">
        <v>47</v>
      </c>
      <c r="B71300">
        <v>2</v>
      </c>
      <c r="C71300">
        <v>227</v>
      </c>
      <c r="D71300">
        <v>207785</v>
      </c>
      <c r="E71300">
        <v>350257</v>
      </c>
      <c r="F71300">
        <v>211958</v>
      </c>
      <c r="G71300">
        <v>207785</v>
      </c>
      <c r="H71300">
        <v>233077</v>
      </c>
    </row>
    <row r="71301" spans="1:8" x14ac:dyDescent="0.25">
      <c r="A71301" s="1" t="s">
        <v>47</v>
      </c>
      <c r="B71301">
        <v>2</v>
      </c>
      <c r="C71301">
        <v>228</v>
      </c>
      <c r="D71301">
        <v>207605</v>
      </c>
      <c r="E71301">
        <v>350257</v>
      </c>
      <c r="F71301">
        <v>211375</v>
      </c>
      <c r="G71301">
        <v>207605</v>
      </c>
      <c r="H71301">
        <v>237744</v>
      </c>
    </row>
    <row r="71302" spans="1:8" x14ac:dyDescent="0.25">
      <c r="A71302" s="1" t="s">
        <v>47</v>
      </c>
      <c r="B71302">
        <v>2</v>
      </c>
      <c r="C71302">
        <v>229</v>
      </c>
      <c r="D71302">
        <v>207150</v>
      </c>
      <c r="E71302">
        <v>350257</v>
      </c>
      <c r="F71302">
        <v>210814</v>
      </c>
      <c r="G71302">
        <v>207150</v>
      </c>
      <c r="H71302">
        <v>234995</v>
      </c>
    </row>
    <row r="71303" spans="1:8" x14ac:dyDescent="0.25">
      <c r="A71303" s="1" t="s">
        <v>47</v>
      </c>
      <c r="B71303">
        <v>2</v>
      </c>
      <c r="C71303">
        <v>230</v>
      </c>
      <c r="D71303">
        <v>206895</v>
      </c>
      <c r="E71303">
        <v>350257</v>
      </c>
      <c r="F71303">
        <v>211367</v>
      </c>
      <c r="G71303">
        <v>206895</v>
      </c>
      <c r="H71303">
        <v>234072</v>
      </c>
    </row>
    <row r="71304" spans="1:8" x14ac:dyDescent="0.25">
      <c r="A71304" s="1" t="s">
        <v>47</v>
      </c>
      <c r="B71304">
        <v>2</v>
      </c>
      <c r="C71304">
        <v>231</v>
      </c>
      <c r="D71304">
        <v>206595</v>
      </c>
      <c r="E71304">
        <v>350257</v>
      </c>
      <c r="F71304">
        <v>211198</v>
      </c>
      <c r="G71304">
        <v>206595</v>
      </c>
      <c r="H71304">
        <v>239602</v>
      </c>
    </row>
    <row r="71305" spans="1:8" x14ac:dyDescent="0.25">
      <c r="A71305" s="1" t="s">
        <v>47</v>
      </c>
      <c r="B71305">
        <v>2</v>
      </c>
      <c r="C71305">
        <v>232</v>
      </c>
      <c r="D71305">
        <v>206361</v>
      </c>
      <c r="E71305">
        <v>350257</v>
      </c>
      <c r="F71305">
        <v>209964</v>
      </c>
      <c r="G71305">
        <v>206361</v>
      </c>
      <c r="H71305">
        <v>239105</v>
      </c>
    </row>
    <row r="71306" spans="1:8" x14ac:dyDescent="0.25">
      <c r="A71306" s="1" t="s">
        <v>47</v>
      </c>
      <c r="B71306">
        <v>2</v>
      </c>
      <c r="C71306">
        <v>233</v>
      </c>
      <c r="D71306">
        <v>206060</v>
      </c>
      <c r="E71306">
        <v>350257</v>
      </c>
      <c r="F71306">
        <v>210781</v>
      </c>
      <c r="G71306">
        <v>206060</v>
      </c>
      <c r="H71306">
        <v>244270</v>
      </c>
    </row>
    <row r="71307" spans="1:8" x14ac:dyDescent="0.25">
      <c r="A71307" s="1" t="s">
        <v>47</v>
      </c>
      <c r="B71307">
        <v>2</v>
      </c>
      <c r="C71307">
        <v>234</v>
      </c>
      <c r="D71307">
        <v>206017</v>
      </c>
      <c r="E71307">
        <v>350257</v>
      </c>
      <c r="F71307">
        <v>209473</v>
      </c>
      <c r="G71307">
        <v>206017</v>
      </c>
      <c r="H71307">
        <v>227834</v>
      </c>
    </row>
    <row r="71308" spans="1:8" x14ac:dyDescent="0.25">
      <c r="A71308" s="1" t="s">
        <v>47</v>
      </c>
      <c r="B71308">
        <v>2</v>
      </c>
      <c r="C71308">
        <v>235</v>
      </c>
      <c r="D71308">
        <v>205783</v>
      </c>
      <c r="E71308">
        <v>350257</v>
      </c>
      <c r="F71308">
        <v>209983</v>
      </c>
      <c r="G71308">
        <v>205783</v>
      </c>
      <c r="H71308">
        <v>241565</v>
      </c>
    </row>
    <row r="71309" spans="1:8" x14ac:dyDescent="0.25">
      <c r="A71309" s="1" t="s">
        <v>47</v>
      </c>
      <c r="B71309">
        <v>2</v>
      </c>
      <c r="C71309">
        <v>236</v>
      </c>
      <c r="D71309">
        <v>205689</v>
      </c>
      <c r="E71309">
        <v>350257</v>
      </c>
      <c r="F71309">
        <v>210867</v>
      </c>
      <c r="G71309">
        <v>205689</v>
      </c>
      <c r="H71309">
        <v>235331</v>
      </c>
    </row>
    <row r="71310" spans="1:8" x14ac:dyDescent="0.25">
      <c r="A71310" s="1" t="s">
        <v>47</v>
      </c>
      <c r="B71310">
        <v>2</v>
      </c>
      <c r="C71310">
        <v>237</v>
      </c>
      <c r="D71310">
        <v>205381</v>
      </c>
      <c r="E71310">
        <v>350257</v>
      </c>
      <c r="F71310">
        <v>208531</v>
      </c>
      <c r="G71310">
        <v>205381</v>
      </c>
      <c r="H71310">
        <v>234543</v>
      </c>
    </row>
    <row r="71311" spans="1:8" x14ac:dyDescent="0.25">
      <c r="A71311" s="1" t="s">
        <v>47</v>
      </c>
      <c r="B71311">
        <v>2</v>
      </c>
      <c r="C71311">
        <v>238</v>
      </c>
      <c r="D71311">
        <v>205037</v>
      </c>
      <c r="E71311">
        <v>350257</v>
      </c>
      <c r="F71311">
        <v>208585</v>
      </c>
      <c r="G71311">
        <v>205037</v>
      </c>
      <c r="H71311">
        <v>233525</v>
      </c>
    </row>
    <row r="71312" spans="1:8" x14ac:dyDescent="0.25">
      <c r="A71312" s="1" t="s">
        <v>47</v>
      </c>
      <c r="B71312">
        <v>2</v>
      </c>
      <c r="C71312">
        <v>239</v>
      </c>
      <c r="D71312">
        <v>204753</v>
      </c>
      <c r="E71312">
        <v>350257</v>
      </c>
      <c r="F71312">
        <v>207273</v>
      </c>
      <c r="G71312">
        <v>204753</v>
      </c>
      <c r="H71312">
        <v>229292</v>
      </c>
    </row>
    <row r="71313" spans="1:8" x14ac:dyDescent="0.25">
      <c r="A71313" s="1" t="s">
        <v>47</v>
      </c>
      <c r="B71313">
        <v>2</v>
      </c>
      <c r="C71313">
        <v>240</v>
      </c>
      <c r="D71313">
        <v>204545</v>
      </c>
      <c r="E71313">
        <v>350257</v>
      </c>
      <c r="F71313">
        <v>209376</v>
      </c>
      <c r="G71313">
        <v>204545</v>
      </c>
      <c r="H71313">
        <v>233516</v>
      </c>
    </row>
    <row r="71314" spans="1:8" x14ac:dyDescent="0.25">
      <c r="A71314" s="1" t="s">
        <v>47</v>
      </c>
      <c r="B71314">
        <v>2</v>
      </c>
      <c r="C71314">
        <v>241</v>
      </c>
      <c r="D71314">
        <v>204000</v>
      </c>
      <c r="E71314">
        <v>350257</v>
      </c>
      <c r="F71314">
        <v>207730</v>
      </c>
      <c r="G71314">
        <v>204000</v>
      </c>
      <c r="H71314">
        <v>235071</v>
      </c>
    </row>
    <row r="71315" spans="1:8" x14ac:dyDescent="0.25">
      <c r="A71315" s="1" t="s">
        <v>47</v>
      </c>
      <c r="B71315">
        <v>2</v>
      </c>
      <c r="C71315">
        <v>242</v>
      </c>
      <c r="D71315">
        <v>203669</v>
      </c>
      <c r="E71315">
        <v>350257</v>
      </c>
      <c r="F71315">
        <v>206760</v>
      </c>
      <c r="G71315">
        <v>203669</v>
      </c>
      <c r="H71315">
        <v>227729</v>
      </c>
    </row>
    <row r="71316" spans="1:8" x14ac:dyDescent="0.25">
      <c r="A71316" s="1" t="s">
        <v>47</v>
      </c>
      <c r="B71316">
        <v>2</v>
      </c>
      <c r="C71316">
        <v>243</v>
      </c>
      <c r="D71316">
        <v>203410</v>
      </c>
      <c r="E71316">
        <v>350257</v>
      </c>
      <c r="F71316">
        <v>207772</v>
      </c>
      <c r="G71316">
        <v>203410</v>
      </c>
      <c r="H71316">
        <v>237343</v>
      </c>
    </row>
    <row r="71317" spans="1:8" x14ac:dyDescent="0.25">
      <c r="A71317" s="1" t="s">
        <v>47</v>
      </c>
      <c r="B71317">
        <v>2</v>
      </c>
      <c r="C71317">
        <v>244</v>
      </c>
      <c r="D71317">
        <v>202830</v>
      </c>
      <c r="E71317">
        <v>350257</v>
      </c>
      <c r="F71317">
        <v>206574</v>
      </c>
      <c r="G71317">
        <v>202830</v>
      </c>
      <c r="H71317">
        <v>228987</v>
      </c>
    </row>
    <row r="71318" spans="1:8" x14ac:dyDescent="0.25">
      <c r="A71318" s="1" t="s">
        <v>47</v>
      </c>
      <c r="B71318">
        <v>2</v>
      </c>
      <c r="C71318">
        <v>245</v>
      </c>
      <c r="D71318">
        <v>202771</v>
      </c>
      <c r="E71318">
        <v>350257</v>
      </c>
      <c r="F71318">
        <v>205980</v>
      </c>
      <c r="G71318">
        <v>202771</v>
      </c>
      <c r="H71318">
        <v>224050</v>
      </c>
    </row>
    <row r="71319" spans="1:8" x14ac:dyDescent="0.25">
      <c r="A71319" s="1" t="s">
        <v>47</v>
      </c>
      <c r="B71319">
        <v>2</v>
      </c>
      <c r="C71319">
        <v>246</v>
      </c>
      <c r="D71319">
        <v>202500</v>
      </c>
      <c r="E71319">
        <v>350257</v>
      </c>
      <c r="F71319">
        <v>205731</v>
      </c>
      <c r="G71319">
        <v>202500</v>
      </c>
      <c r="H71319">
        <v>240598</v>
      </c>
    </row>
    <row r="71320" spans="1:8" x14ac:dyDescent="0.25">
      <c r="A71320" s="1" t="s">
        <v>47</v>
      </c>
      <c r="B71320">
        <v>2</v>
      </c>
      <c r="C71320">
        <v>247</v>
      </c>
      <c r="D71320">
        <v>201989</v>
      </c>
      <c r="E71320">
        <v>350257</v>
      </c>
      <c r="F71320">
        <v>206721</v>
      </c>
      <c r="G71320">
        <v>201989</v>
      </c>
      <c r="H71320">
        <v>230822</v>
      </c>
    </row>
    <row r="71321" spans="1:8" x14ac:dyDescent="0.25">
      <c r="A71321" s="1" t="s">
        <v>47</v>
      </c>
      <c r="B71321">
        <v>2</v>
      </c>
      <c r="C71321">
        <v>248</v>
      </c>
      <c r="D71321">
        <v>201820</v>
      </c>
      <c r="E71321">
        <v>350257</v>
      </c>
      <c r="F71321">
        <v>205967</v>
      </c>
      <c r="G71321">
        <v>201820</v>
      </c>
      <c r="H71321">
        <v>230497</v>
      </c>
    </row>
    <row r="71322" spans="1:8" x14ac:dyDescent="0.25">
      <c r="A71322" s="1" t="s">
        <v>47</v>
      </c>
      <c r="B71322">
        <v>2</v>
      </c>
      <c r="C71322">
        <v>249</v>
      </c>
      <c r="D71322">
        <v>201820</v>
      </c>
      <c r="E71322">
        <v>350257</v>
      </c>
      <c r="F71322">
        <v>206220</v>
      </c>
      <c r="G71322">
        <v>201820</v>
      </c>
      <c r="H71322">
        <v>230963</v>
      </c>
    </row>
    <row r="71323" spans="1:8" x14ac:dyDescent="0.25">
      <c r="A71323" s="1" t="s">
        <v>47</v>
      </c>
      <c r="B71323">
        <v>2</v>
      </c>
      <c r="C71323">
        <v>250</v>
      </c>
      <c r="D71323">
        <v>201710</v>
      </c>
      <c r="E71323">
        <v>350257</v>
      </c>
      <c r="F71323">
        <v>206067</v>
      </c>
      <c r="G71323">
        <v>201710</v>
      </c>
      <c r="H71323">
        <v>232216</v>
      </c>
    </row>
    <row r="71324" spans="1:8" x14ac:dyDescent="0.25">
      <c r="A71324" s="1" t="s">
        <v>47</v>
      </c>
      <c r="B71324">
        <v>2</v>
      </c>
      <c r="C71324">
        <v>251</v>
      </c>
      <c r="D71324">
        <v>201521</v>
      </c>
      <c r="E71324">
        <v>350257</v>
      </c>
      <c r="F71324">
        <v>204633</v>
      </c>
      <c r="G71324">
        <v>201521</v>
      </c>
      <c r="H71324">
        <v>231801</v>
      </c>
    </row>
    <row r="71325" spans="1:8" x14ac:dyDescent="0.25">
      <c r="A71325" s="1" t="s">
        <v>47</v>
      </c>
      <c r="B71325">
        <v>2</v>
      </c>
      <c r="C71325">
        <v>252</v>
      </c>
      <c r="D71325">
        <v>200728</v>
      </c>
      <c r="E71325">
        <v>350257</v>
      </c>
      <c r="F71325">
        <v>204475</v>
      </c>
      <c r="G71325">
        <v>200728</v>
      </c>
      <c r="H71325">
        <v>228952</v>
      </c>
    </row>
    <row r="71326" spans="1:8" x14ac:dyDescent="0.25">
      <c r="A71326" s="1" t="s">
        <v>47</v>
      </c>
      <c r="B71326">
        <v>2</v>
      </c>
      <c r="C71326">
        <v>253</v>
      </c>
      <c r="D71326">
        <v>200728</v>
      </c>
      <c r="E71326">
        <v>350257</v>
      </c>
      <c r="F71326">
        <v>205255</v>
      </c>
      <c r="G71326">
        <v>200728</v>
      </c>
      <c r="H71326">
        <v>234918</v>
      </c>
    </row>
    <row r="71327" spans="1:8" x14ac:dyDescent="0.25">
      <c r="A71327" s="1" t="s">
        <v>47</v>
      </c>
      <c r="B71327">
        <v>2</v>
      </c>
      <c r="C71327">
        <v>254</v>
      </c>
      <c r="D71327">
        <v>200727</v>
      </c>
      <c r="E71327">
        <v>350257</v>
      </c>
      <c r="F71327">
        <v>205509</v>
      </c>
      <c r="G71327">
        <v>200727</v>
      </c>
      <c r="H71327">
        <v>234876</v>
      </c>
    </row>
    <row r="71328" spans="1:8" x14ac:dyDescent="0.25">
      <c r="A71328" s="1" t="s">
        <v>47</v>
      </c>
      <c r="B71328">
        <v>2</v>
      </c>
      <c r="C71328">
        <v>255</v>
      </c>
      <c r="D71328">
        <v>200498</v>
      </c>
      <c r="E71328">
        <v>350257</v>
      </c>
      <c r="F71328">
        <v>205527</v>
      </c>
      <c r="G71328">
        <v>200498</v>
      </c>
      <c r="H71328">
        <v>236648</v>
      </c>
    </row>
    <row r="71329" spans="1:8" x14ac:dyDescent="0.25">
      <c r="A71329" s="1" t="s">
        <v>47</v>
      </c>
      <c r="B71329">
        <v>2</v>
      </c>
      <c r="C71329">
        <v>256</v>
      </c>
      <c r="D71329">
        <v>200352</v>
      </c>
      <c r="E71329">
        <v>350257</v>
      </c>
      <c r="F71329">
        <v>203861</v>
      </c>
      <c r="G71329">
        <v>200352</v>
      </c>
      <c r="H71329">
        <v>236185</v>
      </c>
    </row>
    <row r="71330" spans="1:8" x14ac:dyDescent="0.25">
      <c r="A71330" s="1" t="s">
        <v>47</v>
      </c>
      <c r="B71330">
        <v>2</v>
      </c>
      <c r="C71330">
        <v>257</v>
      </c>
      <c r="D71330">
        <v>200087</v>
      </c>
      <c r="E71330">
        <v>350257</v>
      </c>
      <c r="F71330">
        <v>205216</v>
      </c>
      <c r="G71330">
        <v>200087</v>
      </c>
      <c r="H71330">
        <v>234143</v>
      </c>
    </row>
    <row r="71331" spans="1:8" x14ac:dyDescent="0.25">
      <c r="A71331" s="1" t="s">
        <v>47</v>
      </c>
      <c r="B71331">
        <v>2</v>
      </c>
      <c r="C71331">
        <v>258</v>
      </c>
      <c r="D71331">
        <v>199798</v>
      </c>
      <c r="E71331">
        <v>350257</v>
      </c>
      <c r="F71331">
        <v>204174</v>
      </c>
      <c r="G71331">
        <v>199798</v>
      </c>
      <c r="H71331">
        <v>230211</v>
      </c>
    </row>
    <row r="71332" spans="1:8" x14ac:dyDescent="0.25">
      <c r="A71332" s="1" t="s">
        <v>47</v>
      </c>
      <c r="B71332">
        <v>2</v>
      </c>
      <c r="C71332">
        <v>259</v>
      </c>
      <c r="D71332">
        <v>199798</v>
      </c>
      <c r="E71332">
        <v>350257</v>
      </c>
      <c r="F71332">
        <v>204135</v>
      </c>
      <c r="G71332">
        <v>199798</v>
      </c>
      <c r="H71332">
        <v>223745</v>
      </c>
    </row>
    <row r="71333" spans="1:8" x14ac:dyDescent="0.25">
      <c r="A71333" s="1" t="s">
        <v>47</v>
      </c>
      <c r="B71333">
        <v>2</v>
      </c>
      <c r="C71333">
        <v>260</v>
      </c>
      <c r="D71333">
        <v>199345</v>
      </c>
      <c r="E71333">
        <v>350257</v>
      </c>
      <c r="F71333">
        <v>204191</v>
      </c>
      <c r="G71333">
        <v>199345</v>
      </c>
      <c r="H71333">
        <v>239169</v>
      </c>
    </row>
    <row r="71334" spans="1:8" x14ac:dyDescent="0.25">
      <c r="A71334" s="1" t="s">
        <v>47</v>
      </c>
      <c r="B71334">
        <v>2</v>
      </c>
      <c r="C71334">
        <v>261</v>
      </c>
      <c r="D71334">
        <v>199029</v>
      </c>
      <c r="E71334">
        <v>350257</v>
      </c>
      <c r="F71334">
        <v>204407</v>
      </c>
      <c r="G71334">
        <v>199029</v>
      </c>
      <c r="H71334">
        <v>237474</v>
      </c>
    </row>
    <row r="71335" spans="1:8" x14ac:dyDescent="0.25">
      <c r="A71335" s="1" t="s">
        <v>47</v>
      </c>
      <c r="B71335">
        <v>2</v>
      </c>
      <c r="C71335">
        <v>262</v>
      </c>
      <c r="D71335">
        <v>198763</v>
      </c>
      <c r="E71335">
        <v>350257</v>
      </c>
      <c r="F71335">
        <v>203481</v>
      </c>
      <c r="G71335">
        <v>198763</v>
      </c>
      <c r="H71335">
        <v>229711</v>
      </c>
    </row>
    <row r="71336" spans="1:8" x14ac:dyDescent="0.25">
      <c r="A71336" s="1" t="s">
        <v>47</v>
      </c>
      <c r="B71336">
        <v>2</v>
      </c>
      <c r="C71336">
        <v>263</v>
      </c>
      <c r="D71336">
        <v>198395</v>
      </c>
      <c r="E71336">
        <v>350257</v>
      </c>
      <c r="F71336">
        <v>203786</v>
      </c>
      <c r="G71336">
        <v>198395</v>
      </c>
      <c r="H71336">
        <v>237767</v>
      </c>
    </row>
    <row r="71337" spans="1:8" x14ac:dyDescent="0.25">
      <c r="A71337" s="1" t="s">
        <v>47</v>
      </c>
      <c r="B71337">
        <v>2</v>
      </c>
      <c r="C71337">
        <v>264</v>
      </c>
      <c r="D71337">
        <v>198068</v>
      </c>
      <c r="E71337">
        <v>350257</v>
      </c>
      <c r="F71337">
        <v>203572</v>
      </c>
      <c r="G71337">
        <v>198068</v>
      </c>
      <c r="H71337">
        <v>226063</v>
      </c>
    </row>
    <row r="71338" spans="1:8" x14ac:dyDescent="0.25">
      <c r="A71338" s="1" t="s">
        <v>47</v>
      </c>
      <c r="B71338">
        <v>2</v>
      </c>
      <c r="C71338">
        <v>265</v>
      </c>
      <c r="D71338">
        <v>197589</v>
      </c>
      <c r="E71338">
        <v>350257</v>
      </c>
      <c r="F71338">
        <v>203013</v>
      </c>
      <c r="G71338">
        <v>197589</v>
      </c>
      <c r="H71338">
        <v>229254</v>
      </c>
    </row>
    <row r="71339" spans="1:8" x14ac:dyDescent="0.25">
      <c r="A71339" s="1" t="s">
        <v>47</v>
      </c>
      <c r="B71339">
        <v>2</v>
      </c>
      <c r="C71339">
        <v>266</v>
      </c>
      <c r="D71339">
        <v>197394</v>
      </c>
      <c r="E71339">
        <v>350257</v>
      </c>
      <c r="F71339">
        <v>202600</v>
      </c>
      <c r="G71339">
        <v>197394</v>
      </c>
      <c r="H71339">
        <v>236143</v>
      </c>
    </row>
    <row r="71340" spans="1:8" x14ac:dyDescent="0.25">
      <c r="A71340" s="1" t="s">
        <v>47</v>
      </c>
      <c r="B71340">
        <v>2</v>
      </c>
      <c r="C71340">
        <v>267</v>
      </c>
      <c r="D71340">
        <v>197332</v>
      </c>
      <c r="E71340">
        <v>350257</v>
      </c>
      <c r="F71340">
        <v>202338</v>
      </c>
      <c r="G71340">
        <v>197332</v>
      </c>
      <c r="H71340">
        <v>226323</v>
      </c>
    </row>
    <row r="71341" spans="1:8" x14ac:dyDescent="0.25">
      <c r="A71341" s="1" t="s">
        <v>47</v>
      </c>
      <c r="B71341">
        <v>2</v>
      </c>
      <c r="C71341">
        <v>268</v>
      </c>
      <c r="D71341">
        <v>196828</v>
      </c>
      <c r="E71341">
        <v>350257</v>
      </c>
      <c r="F71341">
        <v>202308</v>
      </c>
      <c r="G71341">
        <v>196828</v>
      </c>
      <c r="H71341">
        <v>232976</v>
      </c>
    </row>
    <row r="71342" spans="1:8" x14ac:dyDescent="0.25">
      <c r="A71342" s="1" t="s">
        <v>47</v>
      </c>
      <c r="B71342">
        <v>2</v>
      </c>
      <c r="C71342">
        <v>269</v>
      </c>
      <c r="D71342">
        <v>196816</v>
      </c>
      <c r="E71342">
        <v>350257</v>
      </c>
      <c r="F71342">
        <v>201901</v>
      </c>
      <c r="G71342">
        <v>196816</v>
      </c>
      <c r="H71342">
        <v>230885</v>
      </c>
    </row>
    <row r="71343" spans="1:8" x14ac:dyDescent="0.25">
      <c r="A71343" s="1" t="s">
        <v>47</v>
      </c>
      <c r="B71343">
        <v>2</v>
      </c>
      <c r="C71343">
        <v>270</v>
      </c>
      <c r="D71343">
        <v>196813</v>
      </c>
      <c r="E71343">
        <v>350257</v>
      </c>
      <c r="F71343">
        <v>200854</v>
      </c>
      <c r="G71343">
        <v>196813</v>
      </c>
      <c r="H71343">
        <v>236685</v>
      </c>
    </row>
    <row r="71344" spans="1:8" x14ac:dyDescent="0.25">
      <c r="A71344" s="1" t="s">
        <v>47</v>
      </c>
      <c r="B71344">
        <v>2</v>
      </c>
      <c r="C71344">
        <v>271</v>
      </c>
      <c r="D71344">
        <v>196435</v>
      </c>
      <c r="E71344">
        <v>350257</v>
      </c>
      <c r="F71344">
        <v>201086</v>
      </c>
      <c r="G71344">
        <v>196435</v>
      </c>
      <c r="H71344">
        <v>229097</v>
      </c>
    </row>
    <row r="71345" spans="1:8" x14ac:dyDescent="0.25">
      <c r="A71345" s="1" t="s">
        <v>47</v>
      </c>
      <c r="B71345">
        <v>2</v>
      </c>
      <c r="C71345">
        <v>272</v>
      </c>
      <c r="D71345">
        <v>196435</v>
      </c>
      <c r="E71345">
        <v>350257</v>
      </c>
      <c r="F71345">
        <v>199693</v>
      </c>
      <c r="G71345">
        <v>196435</v>
      </c>
      <c r="H71345">
        <v>233315</v>
      </c>
    </row>
    <row r="71346" spans="1:8" x14ac:dyDescent="0.25">
      <c r="A71346" s="1" t="s">
        <v>47</v>
      </c>
      <c r="B71346">
        <v>2</v>
      </c>
      <c r="C71346">
        <v>273</v>
      </c>
      <c r="D71346">
        <v>196227</v>
      </c>
      <c r="E71346">
        <v>350257</v>
      </c>
      <c r="F71346">
        <v>200025</v>
      </c>
      <c r="G71346">
        <v>196227</v>
      </c>
      <c r="H71346">
        <v>229978</v>
      </c>
    </row>
    <row r="71347" spans="1:8" x14ac:dyDescent="0.25">
      <c r="A71347" s="1" t="s">
        <v>47</v>
      </c>
      <c r="B71347">
        <v>2</v>
      </c>
      <c r="C71347">
        <v>274</v>
      </c>
      <c r="D71347">
        <v>195956</v>
      </c>
      <c r="E71347">
        <v>350257</v>
      </c>
      <c r="F71347">
        <v>200506</v>
      </c>
      <c r="G71347">
        <v>195956</v>
      </c>
      <c r="H71347">
        <v>233643</v>
      </c>
    </row>
    <row r="71348" spans="1:8" x14ac:dyDescent="0.25">
      <c r="A71348" s="1" t="s">
        <v>47</v>
      </c>
      <c r="B71348">
        <v>2</v>
      </c>
      <c r="C71348">
        <v>275</v>
      </c>
      <c r="D71348">
        <v>195800</v>
      </c>
      <c r="E71348">
        <v>350257</v>
      </c>
      <c r="F71348">
        <v>200725</v>
      </c>
      <c r="G71348">
        <v>195800</v>
      </c>
      <c r="H71348">
        <v>230863</v>
      </c>
    </row>
    <row r="71349" spans="1:8" x14ac:dyDescent="0.25">
      <c r="A71349" s="1" t="s">
        <v>47</v>
      </c>
      <c r="B71349">
        <v>2</v>
      </c>
      <c r="C71349">
        <v>276</v>
      </c>
      <c r="D71349">
        <v>195350</v>
      </c>
      <c r="E71349">
        <v>350257</v>
      </c>
      <c r="F71349">
        <v>202343</v>
      </c>
      <c r="G71349">
        <v>195350</v>
      </c>
      <c r="H71349">
        <v>234375</v>
      </c>
    </row>
    <row r="71350" spans="1:8" x14ac:dyDescent="0.25">
      <c r="A71350" s="1" t="s">
        <v>47</v>
      </c>
      <c r="B71350">
        <v>2</v>
      </c>
      <c r="C71350">
        <v>277</v>
      </c>
      <c r="D71350">
        <v>195350</v>
      </c>
      <c r="E71350">
        <v>350257</v>
      </c>
      <c r="F71350">
        <v>201277</v>
      </c>
      <c r="G71350">
        <v>195350</v>
      </c>
      <c r="H71350">
        <v>238260</v>
      </c>
    </row>
    <row r="71351" spans="1:8" x14ac:dyDescent="0.25">
      <c r="A71351" s="1" t="s">
        <v>47</v>
      </c>
      <c r="B71351">
        <v>2</v>
      </c>
      <c r="C71351">
        <v>278</v>
      </c>
      <c r="D71351">
        <v>195250</v>
      </c>
      <c r="E71351">
        <v>350257</v>
      </c>
      <c r="F71351">
        <v>200179</v>
      </c>
      <c r="G71351">
        <v>195250</v>
      </c>
      <c r="H71351">
        <v>225437</v>
      </c>
    </row>
    <row r="71352" spans="1:8" x14ac:dyDescent="0.25">
      <c r="A71352" s="1" t="s">
        <v>47</v>
      </c>
      <c r="B71352">
        <v>2</v>
      </c>
      <c r="C71352">
        <v>279</v>
      </c>
      <c r="D71352">
        <v>195250</v>
      </c>
      <c r="E71352">
        <v>350257</v>
      </c>
      <c r="F71352">
        <v>198932</v>
      </c>
      <c r="G71352">
        <v>195250</v>
      </c>
      <c r="H71352">
        <v>232452</v>
      </c>
    </row>
    <row r="71353" spans="1:8" x14ac:dyDescent="0.25">
      <c r="A71353" s="1" t="s">
        <v>47</v>
      </c>
      <c r="B71353">
        <v>2</v>
      </c>
      <c r="C71353">
        <v>280</v>
      </c>
      <c r="D71353">
        <v>195250</v>
      </c>
      <c r="E71353">
        <v>350257</v>
      </c>
      <c r="F71353">
        <v>200550</v>
      </c>
      <c r="G71353">
        <v>195250</v>
      </c>
      <c r="H71353">
        <v>234270</v>
      </c>
    </row>
    <row r="71354" spans="1:8" x14ac:dyDescent="0.25">
      <c r="A71354" s="1" t="s">
        <v>47</v>
      </c>
      <c r="B71354">
        <v>2</v>
      </c>
      <c r="C71354">
        <v>281</v>
      </c>
      <c r="D71354">
        <v>194920</v>
      </c>
      <c r="E71354">
        <v>350257</v>
      </c>
      <c r="F71354">
        <v>199487</v>
      </c>
      <c r="G71354">
        <v>194920</v>
      </c>
      <c r="H71354">
        <v>227662</v>
      </c>
    </row>
    <row r="71355" spans="1:8" x14ac:dyDescent="0.25">
      <c r="A71355" s="1" t="s">
        <v>47</v>
      </c>
      <c r="B71355">
        <v>2</v>
      </c>
      <c r="C71355">
        <v>282</v>
      </c>
      <c r="D71355">
        <v>194920</v>
      </c>
      <c r="E71355">
        <v>350257</v>
      </c>
      <c r="F71355">
        <v>199204</v>
      </c>
      <c r="G71355">
        <v>194920</v>
      </c>
      <c r="H71355">
        <v>232609</v>
      </c>
    </row>
    <row r="71356" spans="1:8" x14ac:dyDescent="0.25">
      <c r="A71356" s="1" t="s">
        <v>47</v>
      </c>
      <c r="B71356">
        <v>2</v>
      </c>
      <c r="C71356">
        <v>283</v>
      </c>
      <c r="D71356">
        <v>194769</v>
      </c>
      <c r="E71356">
        <v>350257</v>
      </c>
      <c r="F71356">
        <v>198524</v>
      </c>
      <c r="G71356">
        <v>194769</v>
      </c>
      <c r="H71356">
        <v>221819</v>
      </c>
    </row>
    <row r="71357" spans="1:8" x14ac:dyDescent="0.25">
      <c r="A71357" s="1" t="s">
        <v>47</v>
      </c>
      <c r="B71357">
        <v>2</v>
      </c>
      <c r="C71357">
        <v>284</v>
      </c>
      <c r="D71357">
        <v>194575</v>
      </c>
      <c r="E71357">
        <v>350257</v>
      </c>
      <c r="F71357">
        <v>198583</v>
      </c>
      <c r="G71357">
        <v>194575</v>
      </c>
      <c r="H71357">
        <v>225657</v>
      </c>
    </row>
    <row r="71358" spans="1:8" x14ac:dyDescent="0.25">
      <c r="A71358" s="1" t="s">
        <v>47</v>
      </c>
      <c r="B71358">
        <v>2</v>
      </c>
      <c r="C71358">
        <v>285</v>
      </c>
      <c r="D71358">
        <v>194307</v>
      </c>
      <c r="E71358">
        <v>350257</v>
      </c>
      <c r="F71358">
        <v>198643</v>
      </c>
      <c r="G71358">
        <v>194307</v>
      </c>
      <c r="H71358">
        <v>226814</v>
      </c>
    </row>
    <row r="71359" spans="1:8" x14ac:dyDescent="0.25">
      <c r="A71359" s="1" t="s">
        <v>47</v>
      </c>
      <c r="B71359">
        <v>2</v>
      </c>
      <c r="C71359">
        <v>286</v>
      </c>
      <c r="D71359">
        <v>194196</v>
      </c>
      <c r="E71359">
        <v>350257</v>
      </c>
      <c r="F71359">
        <v>198069</v>
      </c>
      <c r="G71359">
        <v>194196</v>
      </c>
      <c r="H71359">
        <v>234822</v>
      </c>
    </row>
    <row r="71360" spans="1:8" x14ac:dyDescent="0.25">
      <c r="A71360" s="1" t="s">
        <v>47</v>
      </c>
      <c r="B71360">
        <v>2</v>
      </c>
      <c r="C71360">
        <v>287</v>
      </c>
      <c r="D71360">
        <v>194126</v>
      </c>
      <c r="E71360">
        <v>350257</v>
      </c>
      <c r="F71360">
        <v>198121</v>
      </c>
      <c r="G71360">
        <v>194126</v>
      </c>
      <c r="H71360">
        <v>225103</v>
      </c>
    </row>
    <row r="71361" spans="1:8" x14ac:dyDescent="0.25">
      <c r="A71361" s="1" t="s">
        <v>47</v>
      </c>
      <c r="B71361">
        <v>2</v>
      </c>
      <c r="C71361">
        <v>288</v>
      </c>
      <c r="D71361">
        <v>193677</v>
      </c>
      <c r="E71361">
        <v>350257</v>
      </c>
      <c r="F71361">
        <v>198104</v>
      </c>
      <c r="G71361">
        <v>193677</v>
      </c>
      <c r="H71361">
        <v>224664</v>
      </c>
    </row>
    <row r="71362" spans="1:8" x14ac:dyDescent="0.25">
      <c r="A71362" s="1" t="s">
        <v>47</v>
      </c>
      <c r="B71362">
        <v>2</v>
      </c>
      <c r="C71362">
        <v>289</v>
      </c>
      <c r="D71362">
        <v>193607</v>
      </c>
      <c r="E71362">
        <v>350257</v>
      </c>
      <c r="F71362">
        <v>198898</v>
      </c>
      <c r="G71362">
        <v>193607</v>
      </c>
      <c r="H71362">
        <v>228610</v>
      </c>
    </row>
    <row r="71363" spans="1:8" x14ac:dyDescent="0.25">
      <c r="A71363" s="1" t="s">
        <v>47</v>
      </c>
      <c r="B71363">
        <v>2</v>
      </c>
      <c r="C71363">
        <v>290</v>
      </c>
      <c r="D71363">
        <v>193547</v>
      </c>
      <c r="E71363">
        <v>350257</v>
      </c>
      <c r="F71363">
        <v>197748</v>
      </c>
      <c r="G71363">
        <v>193547</v>
      </c>
      <c r="H71363">
        <v>229357</v>
      </c>
    </row>
    <row r="71364" spans="1:8" x14ac:dyDescent="0.25">
      <c r="A71364" s="1" t="s">
        <v>47</v>
      </c>
      <c r="B71364">
        <v>2</v>
      </c>
      <c r="C71364">
        <v>291</v>
      </c>
      <c r="D71364">
        <v>193379</v>
      </c>
      <c r="E71364">
        <v>350257</v>
      </c>
      <c r="F71364">
        <v>198197</v>
      </c>
      <c r="G71364">
        <v>193379</v>
      </c>
      <c r="H71364">
        <v>230374</v>
      </c>
    </row>
    <row r="71365" spans="1:8" x14ac:dyDescent="0.25">
      <c r="A71365" s="1" t="s">
        <v>47</v>
      </c>
      <c r="B71365">
        <v>2</v>
      </c>
      <c r="C71365">
        <v>292</v>
      </c>
      <c r="D71365">
        <v>193218</v>
      </c>
      <c r="E71365">
        <v>350257</v>
      </c>
      <c r="F71365">
        <v>198596</v>
      </c>
      <c r="G71365">
        <v>193218</v>
      </c>
      <c r="H71365">
        <v>230175</v>
      </c>
    </row>
    <row r="71366" spans="1:8" x14ac:dyDescent="0.25">
      <c r="A71366" s="1" t="s">
        <v>47</v>
      </c>
      <c r="B71366">
        <v>2</v>
      </c>
      <c r="C71366">
        <v>293</v>
      </c>
      <c r="D71366">
        <v>193188</v>
      </c>
      <c r="E71366">
        <v>350257</v>
      </c>
      <c r="F71366">
        <v>197238</v>
      </c>
      <c r="G71366">
        <v>193188</v>
      </c>
      <c r="H71366">
        <v>231457</v>
      </c>
    </row>
    <row r="71367" spans="1:8" x14ac:dyDescent="0.25">
      <c r="A71367" s="1" t="s">
        <v>47</v>
      </c>
      <c r="B71367">
        <v>2</v>
      </c>
      <c r="C71367">
        <v>294</v>
      </c>
      <c r="D71367">
        <v>193043</v>
      </c>
      <c r="E71367">
        <v>350257</v>
      </c>
      <c r="F71367">
        <v>197255</v>
      </c>
      <c r="G71367">
        <v>193043</v>
      </c>
      <c r="H71367">
        <v>223001</v>
      </c>
    </row>
    <row r="71368" spans="1:8" x14ac:dyDescent="0.25">
      <c r="A71368" s="1" t="s">
        <v>47</v>
      </c>
      <c r="B71368">
        <v>2</v>
      </c>
      <c r="C71368">
        <v>295</v>
      </c>
      <c r="D71368">
        <v>192447</v>
      </c>
      <c r="E71368">
        <v>350257</v>
      </c>
      <c r="F71368">
        <v>197083</v>
      </c>
      <c r="G71368">
        <v>192447</v>
      </c>
      <c r="H71368">
        <v>221537</v>
      </c>
    </row>
    <row r="71369" spans="1:8" x14ac:dyDescent="0.25">
      <c r="A71369" s="1" t="s">
        <v>47</v>
      </c>
      <c r="B71369">
        <v>2</v>
      </c>
      <c r="C71369">
        <v>296</v>
      </c>
      <c r="D71369">
        <v>192415</v>
      </c>
      <c r="E71369">
        <v>350257</v>
      </c>
      <c r="F71369">
        <v>197436</v>
      </c>
      <c r="G71369">
        <v>192415</v>
      </c>
      <c r="H71369">
        <v>228986</v>
      </c>
    </row>
    <row r="71370" spans="1:8" x14ac:dyDescent="0.25">
      <c r="A71370" s="1" t="s">
        <v>47</v>
      </c>
      <c r="B71370">
        <v>2</v>
      </c>
      <c r="C71370">
        <v>297</v>
      </c>
      <c r="D71370">
        <v>192415</v>
      </c>
      <c r="E71370">
        <v>350257</v>
      </c>
      <c r="F71370">
        <v>197678</v>
      </c>
      <c r="G71370">
        <v>192415</v>
      </c>
      <c r="H71370">
        <v>228246</v>
      </c>
    </row>
    <row r="71371" spans="1:8" x14ac:dyDescent="0.25">
      <c r="A71371" s="1" t="s">
        <v>47</v>
      </c>
      <c r="B71371">
        <v>2</v>
      </c>
      <c r="C71371">
        <v>298</v>
      </c>
      <c r="D71371">
        <v>192004</v>
      </c>
      <c r="E71371">
        <v>350257</v>
      </c>
      <c r="F71371">
        <v>195903</v>
      </c>
      <c r="G71371">
        <v>192004</v>
      </c>
      <c r="H71371">
        <v>232623</v>
      </c>
    </row>
    <row r="71372" spans="1:8" x14ac:dyDescent="0.25">
      <c r="A71372" s="1" t="s">
        <v>47</v>
      </c>
      <c r="B71372">
        <v>2</v>
      </c>
      <c r="C71372">
        <v>299</v>
      </c>
      <c r="D71372">
        <v>192004</v>
      </c>
      <c r="E71372">
        <v>350257</v>
      </c>
      <c r="F71372">
        <v>196093</v>
      </c>
      <c r="G71372">
        <v>192004</v>
      </c>
      <c r="H71372">
        <v>226497</v>
      </c>
    </row>
    <row r="71373" spans="1:8" x14ac:dyDescent="0.25">
      <c r="A71373" s="1" t="s">
        <v>47</v>
      </c>
      <c r="B71373">
        <v>2</v>
      </c>
      <c r="C71373">
        <v>300</v>
      </c>
      <c r="D71373">
        <v>191693</v>
      </c>
      <c r="E71373">
        <v>350257</v>
      </c>
      <c r="F71373">
        <v>195314</v>
      </c>
      <c r="G71373">
        <v>191693</v>
      </c>
      <c r="H71373">
        <v>228939</v>
      </c>
    </row>
    <row r="71374" spans="1:8" x14ac:dyDescent="0.25">
      <c r="A71374" s="1" t="s">
        <v>47</v>
      </c>
      <c r="B71374">
        <v>2</v>
      </c>
      <c r="C71374">
        <v>301</v>
      </c>
      <c r="D71374">
        <v>191414</v>
      </c>
      <c r="E71374">
        <v>350257</v>
      </c>
      <c r="F71374">
        <v>197192</v>
      </c>
      <c r="G71374">
        <v>191414</v>
      </c>
      <c r="H71374">
        <v>226222</v>
      </c>
    </row>
    <row r="71375" spans="1:8" x14ac:dyDescent="0.25">
      <c r="A71375" s="1" t="s">
        <v>47</v>
      </c>
      <c r="B71375">
        <v>2</v>
      </c>
      <c r="C71375">
        <v>302</v>
      </c>
      <c r="D71375">
        <v>191414</v>
      </c>
      <c r="E71375">
        <v>350257</v>
      </c>
      <c r="F71375">
        <v>195450</v>
      </c>
      <c r="G71375">
        <v>191414</v>
      </c>
      <c r="H71375">
        <v>225841</v>
      </c>
    </row>
    <row r="71376" spans="1:8" x14ac:dyDescent="0.25">
      <c r="A71376" s="1" t="s">
        <v>47</v>
      </c>
      <c r="B71376">
        <v>2</v>
      </c>
      <c r="C71376">
        <v>303</v>
      </c>
      <c r="D71376">
        <v>191226</v>
      </c>
      <c r="E71376">
        <v>350257</v>
      </c>
      <c r="F71376">
        <v>194952</v>
      </c>
      <c r="G71376">
        <v>191226</v>
      </c>
      <c r="H71376">
        <v>218419</v>
      </c>
    </row>
    <row r="71377" spans="1:8" x14ac:dyDescent="0.25">
      <c r="A71377" s="1" t="s">
        <v>47</v>
      </c>
      <c r="B71377">
        <v>2</v>
      </c>
      <c r="C71377">
        <v>304</v>
      </c>
      <c r="D71377">
        <v>190842</v>
      </c>
      <c r="E71377">
        <v>350257</v>
      </c>
      <c r="F71377">
        <v>196520</v>
      </c>
      <c r="G71377">
        <v>190842</v>
      </c>
      <c r="H71377">
        <v>230040</v>
      </c>
    </row>
    <row r="71378" spans="1:8" x14ac:dyDescent="0.25">
      <c r="A71378" s="1" t="s">
        <v>47</v>
      </c>
      <c r="B71378">
        <v>2</v>
      </c>
      <c r="C71378">
        <v>305</v>
      </c>
      <c r="D71378">
        <v>190769</v>
      </c>
      <c r="E71378">
        <v>350257</v>
      </c>
      <c r="F71378">
        <v>194402</v>
      </c>
      <c r="G71378">
        <v>190769</v>
      </c>
      <c r="H71378">
        <v>228586</v>
      </c>
    </row>
    <row r="71379" spans="1:8" x14ac:dyDescent="0.25">
      <c r="A71379" s="1" t="s">
        <v>47</v>
      </c>
      <c r="B71379">
        <v>2</v>
      </c>
      <c r="C71379">
        <v>306</v>
      </c>
      <c r="D71379">
        <v>190708</v>
      </c>
      <c r="E71379">
        <v>350257</v>
      </c>
      <c r="F71379">
        <v>194861</v>
      </c>
      <c r="G71379">
        <v>190708</v>
      </c>
      <c r="H71379">
        <v>224239</v>
      </c>
    </row>
    <row r="71380" spans="1:8" x14ac:dyDescent="0.25">
      <c r="A71380" s="1" t="s">
        <v>47</v>
      </c>
      <c r="B71380">
        <v>2</v>
      </c>
      <c r="C71380">
        <v>307</v>
      </c>
      <c r="D71380">
        <v>190695</v>
      </c>
      <c r="E71380">
        <v>350257</v>
      </c>
      <c r="F71380">
        <v>196638</v>
      </c>
      <c r="G71380">
        <v>190695</v>
      </c>
      <c r="H71380">
        <v>225056</v>
      </c>
    </row>
    <row r="71381" spans="1:8" x14ac:dyDescent="0.25">
      <c r="A71381" s="1" t="s">
        <v>47</v>
      </c>
      <c r="B71381">
        <v>2</v>
      </c>
      <c r="C71381">
        <v>308</v>
      </c>
      <c r="D71381">
        <v>190141</v>
      </c>
      <c r="E71381">
        <v>350257</v>
      </c>
      <c r="F71381">
        <v>195045</v>
      </c>
      <c r="G71381">
        <v>190141</v>
      </c>
      <c r="H71381">
        <v>222148</v>
      </c>
    </row>
    <row r="71382" spans="1:8" x14ac:dyDescent="0.25">
      <c r="A71382" s="1" t="s">
        <v>47</v>
      </c>
      <c r="B71382">
        <v>2</v>
      </c>
      <c r="C71382">
        <v>309</v>
      </c>
      <c r="D71382">
        <v>190141</v>
      </c>
      <c r="E71382">
        <v>350257</v>
      </c>
      <c r="F71382">
        <v>194737</v>
      </c>
      <c r="G71382">
        <v>190141</v>
      </c>
      <c r="H71382">
        <v>228631</v>
      </c>
    </row>
    <row r="71383" spans="1:8" x14ac:dyDescent="0.25">
      <c r="A71383" s="1" t="s">
        <v>47</v>
      </c>
      <c r="B71383">
        <v>2</v>
      </c>
      <c r="C71383">
        <v>310</v>
      </c>
      <c r="D71383">
        <v>189696</v>
      </c>
      <c r="E71383">
        <v>350257</v>
      </c>
      <c r="F71383">
        <v>194647</v>
      </c>
      <c r="G71383">
        <v>189696</v>
      </c>
      <c r="H71383">
        <v>227657</v>
      </c>
    </row>
    <row r="71384" spans="1:8" x14ac:dyDescent="0.25">
      <c r="A71384" s="1" t="s">
        <v>47</v>
      </c>
      <c r="B71384">
        <v>2</v>
      </c>
      <c r="C71384">
        <v>311</v>
      </c>
      <c r="D71384">
        <v>189696</v>
      </c>
      <c r="E71384">
        <v>350257</v>
      </c>
      <c r="F71384">
        <v>195901</v>
      </c>
      <c r="G71384">
        <v>189696</v>
      </c>
      <c r="H71384">
        <v>224413</v>
      </c>
    </row>
    <row r="71385" spans="1:8" x14ac:dyDescent="0.25">
      <c r="A71385" s="1" t="s">
        <v>47</v>
      </c>
      <c r="B71385">
        <v>2</v>
      </c>
      <c r="C71385">
        <v>312</v>
      </c>
      <c r="D71385">
        <v>189665</v>
      </c>
      <c r="E71385">
        <v>350257</v>
      </c>
      <c r="F71385">
        <v>195070</v>
      </c>
      <c r="G71385">
        <v>189665</v>
      </c>
      <c r="H71385">
        <v>226205</v>
      </c>
    </row>
    <row r="71386" spans="1:8" x14ac:dyDescent="0.25">
      <c r="A71386" s="1" t="s">
        <v>47</v>
      </c>
      <c r="B71386">
        <v>2</v>
      </c>
      <c r="C71386">
        <v>313</v>
      </c>
      <c r="D71386">
        <v>189665</v>
      </c>
      <c r="E71386">
        <v>350257</v>
      </c>
      <c r="F71386">
        <v>191367</v>
      </c>
      <c r="G71386">
        <v>189665</v>
      </c>
      <c r="H71386">
        <v>227402</v>
      </c>
    </row>
    <row r="71387" spans="1:8" x14ac:dyDescent="0.25">
      <c r="A71387" s="1" t="s">
        <v>47</v>
      </c>
      <c r="B71387">
        <v>2</v>
      </c>
      <c r="C71387">
        <v>314</v>
      </c>
      <c r="D71387">
        <v>189665</v>
      </c>
      <c r="E71387">
        <v>350257</v>
      </c>
      <c r="F71387">
        <v>192539</v>
      </c>
      <c r="G71387">
        <v>189665</v>
      </c>
      <c r="H71387">
        <v>220804</v>
      </c>
    </row>
    <row r="71388" spans="1:8" x14ac:dyDescent="0.25">
      <c r="A71388" s="1" t="s">
        <v>47</v>
      </c>
      <c r="B71388">
        <v>2</v>
      </c>
      <c r="C71388">
        <v>315</v>
      </c>
      <c r="D71388">
        <v>189665</v>
      </c>
      <c r="E71388">
        <v>350257</v>
      </c>
      <c r="F71388">
        <v>193085</v>
      </c>
      <c r="G71388">
        <v>189665</v>
      </c>
      <c r="H71388">
        <v>215704</v>
      </c>
    </row>
    <row r="71389" spans="1:8" x14ac:dyDescent="0.25">
      <c r="A71389" s="1" t="s">
        <v>47</v>
      </c>
      <c r="B71389">
        <v>2</v>
      </c>
      <c r="C71389">
        <v>316</v>
      </c>
      <c r="D71389">
        <v>189665</v>
      </c>
      <c r="E71389">
        <v>350257</v>
      </c>
      <c r="F71389">
        <v>194768</v>
      </c>
      <c r="G71389">
        <v>189665</v>
      </c>
      <c r="H71389">
        <v>224606</v>
      </c>
    </row>
    <row r="71390" spans="1:8" x14ac:dyDescent="0.25">
      <c r="A71390" s="1" t="s">
        <v>47</v>
      </c>
      <c r="B71390">
        <v>2</v>
      </c>
      <c r="C71390">
        <v>317</v>
      </c>
      <c r="D71390">
        <v>189015</v>
      </c>
      <c r="E71390">
        <v>350257</v>
      </c>
      <c r="F71390">
        <v>194305</v>
      </c>
      <c r="G71390">
        <v>189015</v>
      </c>
      <c r="H71390">
        <v>228436</v>
      </c>
    </row>
    <row r="71391" spans="1:8" x14ac:dyDescent="0.25">
      <c r="A71391" s="1" t="s">
        <v>47</v>
      </c>
      <c r="B71391">
        <v>2</v>
      </c>
      <c r="C71391">
        <v>318</v>
      </c>
      <c r="D71391">
        <v>189015</v>
      </c>
      <c r="E71391">
        <v>350257</v>
      </c>
      <c r="F71391">
        <v>195237</v>
      </c>
      <c r="G71391">
        <v>189015</v>
      </c>
      <c r="H71391">
        <v>224165</v>
      </c>
    </row>
    <row r="71392" spans="1:8" x14ac:dyDescent="0.25">
      <c r="A71392" s="1" t="s">
        <v>47</v>
      </c>
      <c r="B71392">
        <v>2</v>
      </c>
      <c r="C71392">
        <v>319</v>
      </c>
      <c r="D71392">
        <v>189015</v>
      </c>
      <c r="E71392">
        <v>350257</v>
      </c>
      <c r="F71392">
        <v>193807</v>
      </c>
      <c r="G71392">
        <v>189015</v>
      </c>
      <c r="H71392">
        <v>226010</v>
      </c>
    </row>
    <row r="71393" spans="1:8" x14ac:dyDescent="0.25">
      <c r="A71393" s="1" t="s">
        <v>47</v>
      </c>
      <c r="B71393">
        <v>2</v>
      </c>
      <c r="C71393">
        <v>320</v>
      </c>
      <c r="D71393">
        <v>188560</v>
      </c>
      <c r="E71393">
        <v>350257</v>
      </c>
      <c r="F71393">
        <v>193991</v>
      </c>
      <c r="G71393">
        <v>188560</v>
      </c>
      <c r="H71393">
        <v>220152</v>
      </c>
    </row>
    <row r="71394" spans="1:8" x14ac:dyDescent="0.25">
      <c r="A71394" s="1" t="s">
        <v>47</v>
      </c>
      <c r="B71394">
        <v>2</v>
      </c>
      <c r="C71394">
        <v>321</v>
      </c>
      <c r="D71394">
        <v>188560</v>
      </c>
      <c r="E71394">
        <v>350257</v>
      </c>
      <c r="F71394">
        <v>194138</v>
      </c>
      <c r="G71394">
        <v>188560</v>
      </c>
      <c r="H71394">
        <v>225360</v>
      </c>
    </row>
    <row r="71395" spans="1:8" x14ac:dyDescent="0.25">
      <c r="A71395" s="1" t="s">
        <v>47</v>
      </c>
      <c r="B71395">
        <v>2</v>
      </c>
      <c r="C71395">
        <v>322</v>
      </c>
      <c r="D71395">
        <v>188433</v>
      </c>
      <c r="E71395">
        <v>350257</v>
      </c>
      <c r="F71395">
        <v>192011</v>
      </c>
      <c r="G71395">
        <v>188433</v>
      </c>
      <c r="H71395">
        <v>225723</v>
      </c>
    </row>
    <row r="71396" spans="1:8" x14ac:dyDescent="0.25">
      <c r="A71396" s="1" t="s">
        <v>47</v>
      </c>
      <c r="B71396">
        <v>2</v>
      </c>
      <c r="C71396">
        <v>323</v>
      </c>
      <c r="D71396">
        <v>188088</v>
      </c>
      <c r="E71396">
        <v>350257</v>
      </c>
      <c r="F71396">
        <v>192164</v>
      </c>
      <c r="G71396">
        <v>188088</v>
      </c>
      <c r="H71396">
        <v>215658</v>
      </c>
    </row>
    <row r="71397" spans="1:8" x14ac:dyDescent="0.25">
      <c r="A71397" s="1" t="s">
        <v>47</v>
      </c>
      <c r="B71397">
        <v>2</v>
      </c>
      <c r="C71397">
        <v>324</v>
      </c>
      <c r="D71397">
        <v>188088</v>
      </c>
      <c r="E71397">
        <v>350257</v>
      </c>
      <c r="F71397">
        <v>192386</v>
      </c>
      <c r="G71397">
        <v>188088</v>
      </c>
      <c r="H71397">
        <v>224944</v>
      </c>
    </row>
    <row r="71398" spans="1:8" x14ac:dyDescent="0.25">
      <c r="A71398" s="1" t="s">
        <v>47</v>
      </c>
      <c r="B71398">
        <v>2</v>
      </c>
      <c r="C71398">
        <v>325</v>
      </c>
      <c r="D71398">
        <v>188088</v>
      </c>
      <c r="E71398">
        <v>350257</v>
      </c>
      <c r="F71398">
        <v>192525</v>
      </c>
      <c r="G71398">
        <v>188088</v>
      </c>
      <c r="H71398">
        <v>219065</v>
      </c>
    </row>
    <row r="71399" spans="1:8" x14ac:dyDescent="0.25">
      <c r="A71399" s="1" t="s">
        <v>47</v>
      </c>
      <c r="B71399">
        <v>2</v>
      </c>
      <c r="C71399">
        <v>326</v>
      </c>
      <c r="D71399">
        <v>188088</v>
      </c>
      <c r="E71399">
        <v>350257</v>
      </c>
      <c r="F71399">
        <v>191380</v>
      </c>
      <c r="G71399">
        <v>188088</v>
      </c>
      <c r="H71399">
        <v>225422</v>
      </c>
    </row>
    <row r="71400" spans="1:8" x14ac:dyDescent="0.25">
      <c r="A71400" s="1" t="s">
        <v>47</v>
      </c>
      <c r="B71400">
        <v>2</v>
      </c>
      <c r="C71400">
        <v>327</v>
      </c>
      <c r="D71400">
        <v>188011</v>
      </c>
      <c r="E71400">
        <v>350257</v>
      </c>
      <c r="F71400">
        <v>193275</v>
      </c>
      <c r="G71400">
        <v>188011</v>
      </c>
      <c r="H71400">
        <v>224486</v>
      </c>
    </row>
    <row r="71401" spans="1:8" x14ac:dyDescent="0.25">
      <c r="A71401" s="1" t="s">
        <v>47</v>
      </c>
      <c r="B71401">
        <v>2</v>
      </c>
      <c r="C71401">
        <v>328</v>
      </c>
      <c r="D71401">
        <v>188011</v>
      </c>
      <c r="E71401">
        <v>350257</v>
      </c>
      <c r="F71401">
        <v>191070</v>
      </c>
      <c r="G71401">
        <v>188011</v>
      </c>
      <c r="H71401">
        <v>224030</v>
      </c>
    </row>
    <row r="71402" spans="1:8" x14ac:dyDescent="0.25">
      <c r="A71402" s="1" t="s">
        <v>47</v>
      </c>
      <c r="B71402">
        <v>2</v>
      </c>
      <c r="C71402">
        <v>329</v>
      </c>
      <c r="D71402">
        <v>187144</v>
      </c>
      <c r="E71402">
        <v>350257</v>
      </c>
      <c r="F71402">
        <v>192204</v>
      </c>
      <c r="G71402">
        <v>187144</v>
      </c>
      <c r="H71402">
        <v>225522</v>
      </c>
    </row>
    <row r="71403" spans="1:8" x14ac:dyDescent="0.25">
      <c r="A71403" s="1" t="s">
        <v>47</v>
      </c>
      <c r="B71403">
        <v>2</v>
      </c>
      <c r="C71403">
        <v>330</v>
      </c>
      <c r="D71403">
        <v>187144</v>
      </c>
      <c r="E71403">
        <v>350257</v>
      </c>
      <c r="F71403">
        <v>191915</v>
      </c>
      <c r="G71403">
        <v>187144</v>
      </c>
      <c r="H71403">
        <v>227863</v>
      </c>
    </row>
    <row r="71404" spans="1:8" x14ac:dyDescent="0.25">
      <c r="A71404" s="1" t="s">
        <v>47</v>
      </c>
      <c r="B71404">
        <v>2</v>
      </c>
      <c r="C71404">
        <v>331</v>
      </c>
      <c r="D71404">
        <v>187052</v>
      </c>
      <c r="E71404">
        <v>350257</v>
      </c>
      <c r="F71404">
        <v>191261</v>
      </c>
      <c r="G71404">
        <v>187052</v>
      </c>
      <c r="H71404">
        <v>226567</v>
      </c>
    </row>
    <row r="71405" spans="1:8" x14ac:dyDescent="0.25">
      <c r="A71405" s="1" t="s">
        <v>47</v>
      </c>
      <c r="B71405">
        <v>2</v>
      </c>
      <c r="C71405">
        <v>332</v>
      </c>
      <c r="D71405">
        <v>186552</v>
      </c>
      <c r="E71405">
        <v>350257</v>
      </c>
      <c r="F71405">
        <v>191391</v>
      </c>
      <c r="G71405">
        <v>186552</v>
      </c>
      <c r="H71405">
        <v>223915</v>
      </c>
    </row>
    <row r="71406" spans="1:8" x14ac:dyDescent="0.25">
      <c r="A71406" s="1" t="s">
        <v>47</v>
      </c>
      <c r="B71406">
        <v>2</v>
      </c>
      <c r="C71406">
        <v>333</v>
      </c>
      <c r="D71406">
        <v>186552</v>
      </c>
      <c r="E71406">
        <v>350257</v>
      </c>
      <c r="F71406">
        <v>191132</v>
      </c>
      <c r="G71406">
        <v>186552</v>
      </c>
      <c r="H71406">
        <v>221041</v>
      </c>
    </row>
    <row r="71407" spans="1:8" x14ac:dyDescent="0.25">
      <c r="A71407" s="1" t="s">
        <v>47</v>
      </c>
      <c r="B71407">
        <v>2</v>
      </c>
      <c r="C71407">
        <v>334</v>
      </c>
      <c r="D71407">
        <v>186536</v>
      </c>
      <c r="E71407">
        <v>350257</v>
      </c>
      <c r="F71407">
        <v>189789</v>
      </c>
      <c r="G71407">
        <v>186536</v>
      </c>
      <c r="H71407">
        <v>211620</v>
      </c>
    </row>
    <row r="71408" spans="1:8" x14ac:dyDescent="0.25">
      <c r="A71408" s="1" t="s">
        <v>47</v>
      </c>
      <c r="B71408">
        <v>2</v>
      </c>
      <c r="C71408">
        <v>335</v>
      </c>
      <c r="D71408">
        <v>186236</v>
      </c>
      <c r="E71408">
        <v>350257</v>
      </c>
      <c r="F71408">
        <v>190591</v>
      </c>
      <c r="G71408">
        <v>186236</v>
      </c>
      <c r="H71408">
        <v>211951</v>
      </c>
    </row>
    <row r="71409" spans="1:8" x14ac:dyDescent="0.25">
      <c r="A71409" s="1" t="s">
        <v>47</v>
      </c>
      <c r="B71409">
        <v>2</v>
      </c>
      <c r="C71409">
        <v>336</v>
      </c>
      <c r="D71409">
        <v>186145</v>
      </c>
      <c r="E71409">
        <v>350257</v>
      </c>
      <c r="F71409">
        <v>190137</v>
      </c>
      <c r="G71409">
        <v>186145</v>
      </c>
      <c r="H71409">
        <v>226930</v>
      </c>
    </row>
    <row r="71410" spans="1:8" x14ac:dyDescent="0.25">
      <c r="A71410" s="1" t="s">
        <v>47</v>
      </c>
      <c r="B71410">
        <v>2</v>
      </c>
      <c r="C71410">
        <v>337</v>
      </c>
      <c r="D71410">
        <v>186145</v>
      </c>
      <c r="E71410">
        <v>350257</v>
      </c>
      <c r="F71410">
        <v>190465</v>
      </c>
      <c r="G71410">
        <v>186145</v>
      </c>
      <c r="H71410">
        <v>226356</v>
      </c>
    </row>
    <row r="71411" spans="1:8" x14ac:dyDescent="0.25">
      <c r="A71411" s="1" t="s">
        <v>47</v>
      </c>
      <c r="B71411">
        <v>2</v>
      </c>
      <c r="C71411">
        <v>338</v>
      </c>
      <c r="D71411">
        <v>186145</v>
      </c>
      <c r="E71411">
        <v>350257</v>
      </c>
      <c r="F71411">
        <v>191793</v>
      </c>
      <c r="G71411">
        <v>186145</v>
      </c>
      <c r="H71411">
        <v>227017</v>
      </c>
    </row>
    <row r="71412" spans="1:8" x14ac:dyDescent="0.25">
      <c r="A71412" s="1" t="s">
        <v>47</v>
      </c>
      <c r="B71412">
        <v>2</v>
      </c>
      <c r="C71412">
        <v>339</v>
      </c>
      <c r="D71412">
        <v>185953</v>
      </c>
      <c r="E71412">
        <v>350257</v>
      </c>
      <c r="F71412">
        <v>189822</v>
      </c>
      <c r="G71412">
        <v>185953</v>
      </c>
      <c r="H71412">
        <v>215895</v>
      </c>
    </row>
    <row r="71413" spans="1:8" x14ac:dyDescent="0.25">
      <c r="A71413" s="1" t="s">
        <v>47</v>
      </c>
      <c r="B71413">
        <v>2</v>
      </c>
      <c r="C71413">
        <v>340</v>
      </c>
      <c r="D71413">
        <v>185640</v>
      </c>
      <c r="E71413">
        <v>350257</v>
      </c>
      <c r="F71413">
        <v>190562</v>
      </c>
      <c r="G71413">
        <v>185640</v>
      </c>
      <c r="H71413">
        <v>219835</v>
      </c>
    </row>
    <row r="71414" spans="1:8" x14ac:dyDescent="0.25">
      <c r="A71414" s="1" t="s">
        <v>47</v>
      </c>
      <c r="B71414">
        <v>2</v>
      </c>
      <c r="C71414">
        <v>341</v>
      </c>
      <c r="D71414">
        <v>185640</v>
      </c>
      <c r="E71414">
        <v>350257</v>
      </c>
      <c r="F71414">
        <v>189646</v>
      </c>
      <c r="G71414">
        <v>185640</v>
      </c>
      <c r="H71414">
        <v>220134</v>
      </c>
    </row>
    <row r="71415" spans="1:8" x14ac:dyDescent="0.25">
      <c r="A71415" s="1" t="s">
        <v>47</v>
      </c>
      <c r="B71415">
        <v>2</v>
      </c>
      <c r="C71415">
        <v>342</v>
      </c>
      <c r="D71415">
        <v>185640</v>
      </c>
      <c r="E71415">
        <v>350257</v>
      </c>
      <c r="F71415">
        <v>190586</v>
      </c>
      <c r="G71415">
        <v>185640</v>
      </c>
      <c r="H71415">
        <v>223879</v>
      </c>
    </row>
    <row r="71416" spans="1:8" x14ac:dyDescent="0.25">
      <c r="A71416" s="1" t="s">
        <v>47</v>
      </c>
      <c r="B71416">
        <v>2</v>
      </c>
      <c r="C71416">
        <v>343</v>
      </c>
      <c r="D71416">
        <v>185640</v>
      </c>
      <c r="E71416">
        <v>350257</v>
      </c>
      <c r="F71416">
        <v>190168</v>
      </c>
      <c r="G71416">
        <v>185640</v>
      </c>
      <c r="H71416">
        <v>214321</v>
      </c>
    </row>
    <row r="71417" spans="1:8" x14ac:dyDescent="0.25">
      <c r="A71417" s="1" t="s">
        <v>47</v>
      </c>
      <c r="B71417">
        <v>2</v>
      </c>
      <c r="C71417">
        <v>344</v>
      </c>
      <c r="D71417">
        <v>185640</v>
      </c>
      <c r="E71417">
        <v>350257</v>
      </c>
      <c r="F71417">
        <v>189603</v>
      </c>
      <c r="G71417">
        <v>185640</v>
      </c>
      <c r="H71417">
        <v>227187</v>
      </c>
    </row>
    <row r="71418" spans="1:8" x14ac:dyDescent="0.25">
      <c r="A71418" s="1" t="s">
        <v>47</v>
      </c>
      <c r="B71418">
        <v>2</v>
      </c>
      <c r="C71418">
        <v>345</v>
      </c>
      <c r="D71418">
        <v>185640</v>
      </c>
      <c r="E71418">
        <v>350257</v>
      </c>
      <c r="F71418">
        <v>189864</v>
      </c>
      <c r="G71418">
        <v>185640</v>
      </c>
      <c r="H71418">
        <v>220115</v>
      </c>
    </row>
    <row r="71419" spans="1:8" x14ac:dyDescent="0.25">
      <c r="A71419" s="1" t="s">
        <v>47</v>
      </c>
      <c r="B71419">
        <v>2</v>
      </c>
      <c r="C71419">
        <v>346</v>
      </c>
      <c r="D71419">
        <v>185548</v>
      </c>
      <c r="E71419">
        <v>350257</v>
      </c>
      <c r="F71419">
        <v>190073</v>
      </c>
      <c r="G71419">
        <v>185548</v>
      </c>
      <c r="H71419">
        <v>219061</v>
      </c>
    </row>
    <row r="71420" spans="1:8" x14ac:dyDescent="0.25">
      <c r="A71420" s="1" t="s">
        <v>47</v>
      </c>
      <c r="B71420">
        <v>2</v>
      </c>
      <c r="C71420">
        <v>347</v>
      </c>
      <c r="D71420">
        <v>185548</v>
      </c>
      <c r="E71420">
        <v>350257</v>
      </c>
      <c r="F71420">
        <v>189460</v>
      </c>
      <c r="G71420">
        <v>185548</v>
      </c>
      <c r="H71420">
        <v>216566</v>
      </c>
    </row>
    <row r="71421" spans="1:8" x14ac:dyDescent="0.25">
      <c r="A71421" s="1" t="s">
        <v>47</v>
      </c>
      <c r="B71421">
        <v>2</v>
      </c>
      <c r="C71421">
        <v>348</v>
      </c>
      <c r="D71421">
        <v>185501</v>
      </c>
      <c r="E71421">
        <v>350257</v>
      </c>
      <c r="F71421">
        <v>190414</v>
      </c>
      <c r="G71421">
        <v>185501</v>
      </c>
      <c r="H71421">
        <v>217817</v>
      </c>
    </row>
    <row r="71422" spans="1:8" x14ac:dyDescent="0.25">
      <c r="A71422" s="1" t="s">
        <v>47</v>
      </c>
      <c r="B71422">
        <v>2</v>
      </c>
      <c r="C71422">
        <v>349</v>
      </c>
      <c r="D71422">
        <v>185409</v>
      </c>
      <c r="E71422">
        <v>350257</v>
      </c>
      <c r="F71422">
        <v>190552</v>
      </c>
      <c r="G71422">
        <v>185409</v>
      </c>
      <c r="H71422">
        <v>218125</v>
      </c>
    </row>
    <row r="71423" spans="1:8" x14ac:dyDescent="0.25">
      <c r="A71423" s="1" t="s">
        <v>47</v>
      </c>
      <c r="B71423">
        <v>2</v>
      </c>
      <c r="C71423">
        <v>350</v>
      </c>
      <c r="D71423">
        <v>185243</v>
      </c>
      <c r="E71423">
        <v>350257</v>
      </c>
      <c r="F71423">
        <v>190077</v>
      </c>
      <c r="G71423">
        <v>185243</v>
      </c>
      <c r="H71423">
        <v>219996</v>
      </c>
    </row>
    <row r="71424" spans="1:8" x14ac:dyDescent="0.25">
      <c r="A71424" s="1" t="s">
        <v>47</v>
      </c>
      <c r="B71424">
        <v>2</v>
      </c>
      <c r="C71424">
        <v>351</v>
      </c>
      <c r="D71424">
        <v>185243</v>
      </c>
      <c r="E71424">
        <v>350257</v>
      </c>
      <c r="F71424">
        <v>188318</v>
      </c>
      <c r="G71424">
        <v>185243</v>
      </c>
      <c r="H71424">
        <v>222102</v>
      </c>
    </row>
    <row r="71425" spans="1:8" x14ac:dyDescent="0.25">
      <c r="A71425" s="1" t="s">
        <v>47</v>
      </c>
      <c r="B71425">
        <v>2</v>
      </c>
      <c r="C71425">
        <v>352</v>
      </c>
      <c r="D71425">
        <v>185233</v>
      </c>
      <c r="E71425">
        <v>350257</v>
      </c>
      <c r="F71425">
        <v>189955</v>
      </c>
      <c r="G71425">
        <v>185233</v>
      </c>
      <c r="H71425">
        <v>217619</v>
      </c>
    </row>
    <row r="71426" spans="1:8" x14ac:dyDescent="0.25">
      <c r="A71426" s="1" t="s">
        <v>47</v>
      </c>
      <c r="B71426">
        <v>2</v>
      </c>
      <c r="C71426">
        <v>353</v>
      </c>
      <c r="D71426">
        <v>185233</v>
      </c>
      <c r="E71426">
        <v>350257</v>
      </c>
      <c r="F71426">
        <v>188326</v>
      </c>
      <c r="G71426">
        <v>185233</v>
      </c>
      <c r="H71426">
        <v>212327</v>
      </c>
    </row>
    <row r="71427" spans="1:8" x14ac:dyDescent="0.25">
      <c r="A71427" s="1" t="s">
        <v>47</v>
      </c>
      <c r="B71427">
        <v>2</v>
      </c>
      <c r="C71427">
        <v>354</v>
      </c>
      <c r="D71427">
        <v>185156</v>
      </c>
      <c r="E71427">
        <v>350257</v>
      </c>
      <c r="F71427">
        <v>188571</v>
      </c>
      <c r="G71427">
        <v>185156</v>
      </c>
      <c r="H71427">
        <v>224972</v>
      </c>
    </row>
    <row r="71428" spans="1:8" x14ac:dyDescent="0.25">
      <c r="A71428" s="1" t="s">
        <v>47</v>
      </c>
      <c r="B71428">
        <v>2</v>
      </c>
      <c r="C71428">
        <v>355</v>
      </c>
      <c r="D71428">
        <v>185156</v>
      </c>
      <c r="E71428">
        <v>350257</v>
      </c>
      <c r="F71428">
        <v>190009</v>
      </c>
      <c r="G71428">
        <v>185156</v>
      </c>
      <c r="H71428">
        <v>222246</v>
      </c>
    </row>
    <row r="71429" spans="1:8" x14ac:dyDescent="0.25">
      <c r="A71429" s="1" t="s">
        <v>47</v>
      </c>
      <c r="B71429">
        <v>2</v>
      </c>
      <c r="C71429">
        <v>356</v>
      </c>
      <c r="D71429">
        <v>185156</v>
      </c>
      <c r="E71429">
        <v>350257</v>
      </c>
      <c r="F71429">
        <v>190867</v>
      </c>
      <c r="G71429">
        <v>185156</v>
      </c>
      <c r="H71429">
        <v>225597</v>
      </c>
    </row>
    <row r="71430" spans="1:8" x14ac:dyDescent="0.25">
      <c r="A71430" s="1" t="s">
        <v>47</v>
      </c>
      <c r="B71430">
        <v>2</v>
      </c>
      <c r="C71430">
        <v>357</v>
      </c>
      <c r="D71430">
        <v>185124</v>
      </c>
      <c r="E71430">
        <v>350257</v>
      </c>
      <c r="F71430">
        <v>189351</v>
      </c>
      <c r="G71430">
        <v>185124</v>
      </c>
      <c r="H71430">
        <v>215764</v>
      </c>
    </row>
    <row r="71431" spans="1:8" x14ac:dyDescent="0.25">
      <c r="A71431" s="1" t="s">
        <v>47</v>
      </c>
      <c r="B71431">
        <v>2</v>
      </c>
      <c r="C71431">
        <v>358</v>
      </c>
      <c r="D71431">
        <v>185120</v>
      </c>
      <c r="E71431">
        <v>350257</v>
      </c>
      <c r="F71431">
        <v>188850</v>
      </c>
      <c r="G71431">
        <v>185120</v>
      </c>
      <c r="H71431">
        <v>217223</v>
      </c>
    </row>
    <row r="71432" spans="1:8" x14ac:dyDescent="0.25">
      <c r="A71432" s="1" t="s">
        <v>47</v>
      </c>
      <c r="B71432">
        <v>2</v>
      </c>
      <c r="C71432">
        <v>359</v>
      </c>
      <c r="D71432">
        <v>184961</v>
      </c>
      <c r="E71432">
        <v>350257</v>
      </c>
      <c r="F71432">
        <v>187347</v>
      </c>
      <c r="G71432">
        <v>184961</v>
      </c>
      <c r="H71432">
        <v>215234</v>
      </c>
    </row>
    <row r="71433" spans="1:8" x14ac:dyDescent="0.25">
      <c r="A71433" s="1" t="s">
        <v>47</v>
      </c>
      <c r="B71433">
        <v>2</v>
      </c>
      <c r="C71433">
        <v>360</v>
      </c>
      <c r="D71433">
        <v>184685</v>
      </c>
      <c r="E71433">
        <v>350257</v>
      </c>
      <c r="F71433">
        <v>189303</v>
      </c>
      <c r="G71433">
        <v>184685</v>
      </c>
      <c r="H71433">
        <v>219148</v>
      </c>
    </row>
    <row r="71434" spans="1:8" x14ac:dyDescent="0.25">
      <c r="A71434" s="1" t="s">
        <v>47</v>
      </c>
      <c r="B71434">
        <v>2</v>
      </c>
      <c r="C71434">
        <v>361</v>
      </c>
      <c r="D71434">
        <v>184685</v>
      </c>
      <c r="E71434">
        <v>350257</v>
      </c>
      <c r="F71434">
        <v>191522</v>
      </c>
      <c r="G71434">
        <v>184685</v>
      </c>
      <c r="H71434">
        <v>228559</v>
      </c>
    </row>
    <row r="71435" spans="1:8" x14ac:dyDescent="0.25">
      <c r="A71435" s="1" t="s">
        <v>47</v>
      </c>
      <c r="B71435">
        <v>2</v>
      </c>
      <c r="C71435">
        <v>362</v>
      </c>
      <c r="D71435">
        <v>184522</v>
      </c>
      <c r="E71435">
        <v>350257</v>
      </c>
      <c r="F71435">
        <v>190060</v>
      </c>
      <c r="G71435">
        <v>184522</v>
      </c>
      <c r="H71435">
        <v>226879</v>
      </c>
    </row>
    <row r="71436" spans="1:8" x14ac:dyDescent="0.25">
      <c r="A71436" s="1" t="s">
        <v>47</v>
      </c>
      <c r="B71436">
        <v>2</v>
      </c>
      <c r="C71436">
        <v>363</v>
      </c>
      <c r="D71436">
        <v>184165</v>
      </c>
      <c r="E71436">
        <v>350257</v>
      </c>
      <c r="F71436">
        <v>189659</v>
      </c>
      <c r="G71436">
        <v>184165</v>
      </c>
      <c r="H71436">
        <v>221461</v>
      </c>
    </row>
    <row r="71437" spans="1:8" x14ac:dyDescent="0.25">
      <c r="A71437" s="1" t="s">
        <v>47</v>
      </c>
      <c r="B71437">
        <v>2</v>
      </c>
      <c r="C71437">
        <v>364</v>
      </c>
      <c r="D71437">
        <v>184110</v>
      </c>
      <c r="E71437">
        <v>350257</v>
      </c>
      <c r="F71437">
        <v>188184</v>
      </c>
      <c r="G71437">
        <v>184110</v>
      </c>
      <c r="H71437">
        <v>225698</v>
      </c>
    </row>
    <row r="71438" spans="1:8" x14ac:dyDescent="0.25">
      <c r="A71438" s="1" t="s">
        <v>47</v>
      </c>
      <c r="B71438">
        <v>2</v>
      </c>
      <c r="C71438">
        <v>365</v>
      </c>
      <c r="D71438">
        <v>184030</v>
      </c>
      <c r="E71438">
        <v>350257</v>
      </c>
      <c r="F71438">
        <v>189370</v>
      </c>
      <c r="G71438">
        <v>184030</v>
      </c>
      <c r="H71438">
        <v>223716</v>
      </c>
    </row>
    <row r="71439" spans="1:8" x14ac:dyDescent="0.25">
      <c r="A71439" s="1" t="s">
        <v>47</v>
      </c>
      <c r="B71439">
        <v>2</v>
      </c>
      <c r="C71439">
        <v>366</v>
      </c>
      <c r="D71439">
        <v>183682</v>
      </c>
      <c r="E71439">
        <v>350257</v>
      </c>
      <c r="F71439">
        <v>187697</v>
      </c>
      <c r="G71439">
        <v>183682</v>
      </c>
      <c r="H71439">
        <v>214226</v>
      </c>
    </row>
    <row r="71440" spans="1:8" x14ac:dyDescent="0.25">
      <c r="A71440" s="1" t="s">
        <v>47</v>
      </c>
      <c r="B71440">
        <v>2</v>
      </c>
      <c r="C71440">
        <v>367</v>
      </c>
      <c r="D71440">
        <v>183627</v>
      </c>
      <c r="E71440">
        <v>350257</v>
      </c>
      <c r="F71440">
        <v>187907</v>
      </c>
      <c r="G71440">
        <v>183627</v>
      </c>
      <c r="H71440">
        <v>224139</v>
      </c>
    </row>
    <row r="71441" spans="1:8" x14ac:dyDescent="0.25">
      <c r="A71441" s="1" t="s">
        <v>47</v>
      </c>
      <c r="B71441">
        <v>2</v>
      </c>
      <c r="C71441">
        <v>368</v>
      </c>
      <c r="D71441">
        <v>183547</v>
      </c>
      <c r="E71441">
        <v>350257</v>
      </c>
      <c r="F71441">
        <v>187867</v>
      </c>
      <c r="G71441">
        <v>183547</v>
      </c>
      <c r="H71441">
        <v>223802</v>
      </c>
    </row>
    <row r="71442" spans="1:8" x14ac:dyDescent="0.25">
      <c r="A71442" s="1" t="s">
        <v>47</v>
      </c>
      <c r="B71442">
        <v>2</v>
      </c>
      <c r="C71442">
        <v>369</v>
      </c>
      <c r="D71442">
        <v>183492</v>
      </c>
      <c r="E71442">
        <v>350257</v>
      </c>
      <c r="F71442">
        <v>187668</v>
      </c>
      <c r="G71442">
        <v>183492</v>
      </c>
      <c r="H71442">
        <v>219520</v>
      </c>
    </row>
    <row r="71443" spans="1:8" x14ac:dyDescent="0.25">
      <c r="A71443" s="1" t="s">
        <v>47</v>
      </c>
      <c r="B71443">
        <v>2</v>
      </c>
      <c r="C71443">
        <v>370</v>
      </c>
      <c r="D71443">
        <v>183491</v>
      </c>
      <c r="E71443">
        <v>350257</v>
      </c>
      <c r="F71443">
        <v>187602</v>
      </c>
      <c r="G71443">
        <v>183491</v>
      </c>
      <c r="H71443">
        <v>218676</v>
      </c>
    </row>
    <row r="71444" spans="1:8" x14ac:dyDescent="0.25">
      <c r="A71444" s="1" t="s">
        <v>47</v>
      </c>
      <c r="B71444">
        <v>2</v>
      </c>
      <c r="C71444">
        <v>371</v>
      </c>
      <c r="D71444">
        <v>183491</v>
      </c>
      <c r="E71444">
        <v>350257</v>
      </c>
      <c r="F71444">
        <v>187312</v>
      </c>
      <c r="G71444">
        <v>183491</v>
      </c>
      <c r="H71444">
        <v>212209</v>
      </c>
    </row>
    <row r="71445" spans="1:8" x14ac:dyDescent="0.25">
      <c r="A71445" s="1" t="s">
        <v>47</v>
      </c>
      <c r="B71445">
        <v>2</v>
      </c>
      <c r="C71445">
        <v>372</v>
      </c>
      <c r="D71445">
        <v>183345</v>
      </c>
      <c r="E71445">
        <v>350257</v>
      </c>
      <c r="F71445">
        <v>187615</v>
      </c>
      <c r="G71445">
        <v>183345</v>
      </c>
      <c r="H71445">
        <v>218938</v>
      </c>
    </row>
    <row r="71446" spans="1:8" x14ac:dyDescent="0.25">
      <c r="A71446" s="1" t="s">
        <v>47</v>
      </c>
      <c r="B71446">
        <v>2</v>
      </c>
      <c r="C71446">
        <v>373</v>
      </c>
      <c r="D71446">
        <v>183280</v>
      </c>
      <c r="E71446">
        <v>350257</v>
      </c>
      <c r="F71446">
        <v>187815</v>
      </c>
      <c r="G71446">
        <v>183280</v>
      </c>
      <c r="H71446">
        <v>222065</v>
      </c>
    </row>
    <row r="71447" spans="1:8" x14ac:dyDescent="0.25">
      <c r="A71447" s="1" t="s">
        <v>47</v>
      </c>
      <c r="B71447">
        <v>2</v>
      </c>
      <c r="C71447">
        <v>374</v>
      </c>
      <c r="D71447">
        <v>183023</v>
      </c>
      <c r="E71447">
        <v>350257</v>
      </c>
      <c r="F71447">
        <v>187243</v>
      </c>
      <c r="G71447">
        <v>183023</v>
      </c>
      <c r="H71447">
        <v>212648</v>
      </c>
    </row>
    <row r="71448" spans="1:8" x14ac:dyDescent="0.25">
      <c r="A71448" s="1" t="s">
        <v>47</v>
      </c>
      <c r="B71448">
        <v>2</v>
      </c>
      <c r="C71448">
        <v>375</v>
      </c>
      <c r="D71448">
        <v>182998</v>
      </c>
      <c r="E71448">
        <v>350257</v>
      </c>
      <c r="F71448">
        <v>187964</v>
      </c>
      <c r="G71448">
        <v>182998</v>
      </c>
      <c r="H71448">
        <v>215466</v>
      </c>
    </row>
    <row r="71449" spans="1:8" x14ac:dyDescent="0.25">
      <c r="A71449" s="1" t="s">
        <v>47</v>
      </c>
      <c r="B71449">
        <v>2</v>
      </c>
      <c r="C71449">
        <v>376</v>
      </c>
      <c r="D71449">
        <v>182612</v>
      </c>
      <c r="E71449">
        <v>350257</v>
      </c>
      <c r="F71449">
        <v>186943</v>
      </c>
      <c r="G71449">
        <v>182612</v>
      </c>
      <c r="H71449">
        <v>210821</v>
      </c>
    </row>
    <row r="71450" spans="1:8" x14ac:dyDescent="0.25">
      <c r="A71450" s="1" t="s">
        <v>47</v>
      </c>
      <c r="B71450">
        <v>2</v>
      </c>
      <c r="C71450">
        <v>377</v>
      </c>
      <c r="D71450">
        <v>182330</v>
      </c>
      <c r="E71450">
        <v>350257</v>
      </c>
      <c r="F71450">
        <v>187117</v>
      </c>
      <c r="G71450">
        <v>182330</v>
      </c>
      <c r="H71450">
        <v>215275</v>
      </c>
    </row>
    <row r="71451" spans="1:8" x14ac:dyDescent="0.25">
      <c r="A71451" s="1" t="s">
        <v>47</v>
      </c>
      <c r="B71451">
        <v>2</v>
      </c>
      <c r="C71451">
        <v>378</v>
      </c>
      <c r="D71451">
        <v>182236</v>
      </c>
      <c r="E71451">
        <v>350257</v>
      </c>
      <c r="F71451">
        <v>187005</v>
      </c>
      <c r="G71451">
        <v>182236</v>
      </c>
      <c r="H71451">
        <v>214489</v>
      </c>
    </row>
    <row r="71452" spans="1:8" x14ac:dyDescent="0.25">
      <c r="A71452" s="1" t="s">
        <v>47</v>
      </c>
      <c r="B71452">
        <v>2</v>
      </c>
      <c r="C71452">
        <v>379</v>
      </c>
      <c r="D71452">
        <v>182236</v>
      </c>
      <c r="E71452">
        <v>350257</v>
      </c>
      <c r="F71452">
        <v>186484</v>
      </c>
      <c r="G71452">
        <v>182236</v>
      </c>
      <c r="H71452">
        <v>217118</v>
      </c>
    </row>
    <row r="71453" spans="1:8" x14ac:dyDescent="0.25">
      <c r="A71453" s="1" t="s">
        <v>47</v>
      </c>
      <c r="B71453">
        <v>2</v>
      </c>
      <c r="C71453">
        <v>380</v>
      </c>
      <c r="D71453">
        <v>182144</v>
      </c>
      <c r="E71453">
        <v>350257</v>
      </c>
      <c r="F71453">
        <v>186378</v>
      </c>
      <c r="G71453">
        <v>182144</v>
      </c>
      <c r="H71453">
        <v>211785</v>
      </c>
    </row>
    <row r="71454" spans="1:8" x14ac:dyDescent="0.25">
      <c r="A71454" s="1" t="s">
        <v>47</v>
      </c>
      <c r="B71454">
        <v>2</v>
      </c>
      <c r="C71454">
        <v>381</v>
      </c>
      <c r="D71454">
        <v>182144</v>
      </c>
      <c r="E71454">
        <v>350257</v>
      </c>
      <c r="F71454">
        <v>185437</v>
      </c>
      <c r="G71454">
        <v>182144</v>
      </c>
      <c r="H71454">
        <v>213640</v>
      </c>
    </row>
    <row r="71455" spans="1:8" x14ac:dyDescent="0.25">
      <c r="A71455" s="1" t="s">
        <v>47</v>
      </c>
      <c r="B71455">
        <v>2</v>
      </c>
      <c r="C71455">
        <v>382</v>
      </c>
      <c r="D71455">
        <v>182086</v>
      </c>
      <c r="E71455">
        <v>350257</v>
      </c>
      <c r="F71455">
        <v>187626</v>
      </c>
      <c r="G71455">
        <v>182086</v>
      </c>
      <c r="H71455">
        <v>220084</v>
      </c>
    </row>
    <row r="71456" spans="1:8" x14ac:dyDescent="0.25">
      <c r="A71456" s="1" t="s">
        <v>47</v>
      </c>
      <c r="B71456">
        <v>2</v>
      </c>
      <c r="C71456">
        <v>383</v>
      </c>
      <c r="D71456">
        <v>181891</v>
      </c>
      <c r="E71456">
        <v>350257</v>
      </c>
      <c r="F71456">
        <v>185926</v>
      </c>
      <c r="G71456">
        <v>181891</v>
      </c>
      <c r="H71456">
        <v>213320</v>
      </c>
    </row>
    <row r="71457" spans="1:8" x14ac:dyDescent="0.25">
      <c r="A71457" s="1" t="s">
        <v>47</v>
      </c>
      <c r="B71457">
        <v>2</v>
      </c>
      <c r="C71457">
        <v>384</v>
      </c>
      <c r="D71457">
        <v>181891</v>
      </c>
      <c r="E71457">
        <v>350257</v>
      </c>
      <c r="F71457">
        <v>186265</v>
      </c>
      <c r="G71457">
        <v>181891</v>
      </c>
      <c r="H71457">
        <v>222808</v>
      </c>
    </row>
    <row r="71458" spans="1:8" x14ac:dyDescent="0.25">
      <c r="A71458" s="1" t="s">
        <v>47</v>
      </c>
      <c r="B71458">
        <v>2</v>
      </c>
      <c r="C71458">
        <v>385</v>
      </c>
      <c r="D71458">
        <v>181811</v>
      </c>
      <c r="E71458">
        <v>350257</v>
      </c>
      <c r="F71458">
        <v>185241</v>
      </c>
      <c r="G71458">
        <v>181811</v>
      </c>
      <c r="H71458">
        <v>215599</v>
      </c>
    </row>
    <row r="71459" spans="1:8" x14ac:dyDescent="0.25">
      <c r="A71459" s="1" t="s">
        <v>47</v>
      </c>
      <c r="B71459">
        <v>2</v>
      </c>
      <c r="C71459">
        <v>386</v>
      </c>
      <c r="D71459">
        <v>181782</v>
      </c>
      <c r="E71459">
        <v>350257</v>
      </c>
      <c r="F71459">
        <v>185855</v>
      </c>
      <c r="G71459">
        <v>181782</v>
      </c>
      <c r="H71459">
        <v>223892</v>
      </c>
    </row>
    <row r="71460" spans="1:8" x14ac:dyDescent="0.25">
      <c r="A71460" s="1" t="s">
        <v>47</v>
      </c>
      <c r="B71460">
        <v>2</v>
      </c>
      <c r="C71460">
        <v>387</v>
      </c>
      <c r="D71460">
        <v>181702</v>
      </c>
      <c r="E71460">
        <v>350257</v>
      </c>
      <c r="F71460">
        <v>185738</v>
      </c>
      <c r="G71460">
        <v>181702</v>
      </c>
      <c r="H71460">
        <v>205409</v>
      </c>
    </row>
    <row r="71461" spans="1:8" x14ac:dyDescent="0.25">
      <c r="A71461" s="1" t="s">
        <v>47</v>
      </c>
      <c r="B71461">
        <v>2</v>
      </c>
      <c r="C71461">
        <v>388</v>
      </c>
      <c r="D71461">
        <v>181640</v>
      </c>
      <c r="E71461">
        <v>350257</v>
      </c>
      <c r="F71461">
        <v>185388</v>
      </c>
      <c r="G71461">
        <v>181640</v>
      </c>
      <c r="H71461">
        <v>219184</v>
      </c>
    </row>
    <row r="71462" spans="1:8" x14ac:dyDescent="0.25">
      <c r="A71462" s="1" t="s">
        <v>47</v>
      </c>
      <c r="B71462">
        <v>2</v>
      </c>
      <c r="C71462">
        <v>389</v>
      </c>
      <c r="D71462">
        <v>181640</v>
      </c>
      <c r="E71462">
        <v>350257</v>
      </c>
      <c r="F71462">
        <v>185411</v>
      </c>
      <c r="G71462">
        <v>181640</v>
      </c>
      <c r="H71462">
        <v>220368</v>
      </c>
    </row>
    <row r="71463" spans="1:8" x14ac:dyDescent="0.25">
      <c r="A71463" s="1" t="s">
        <v>47</v>
      </c>
      <c r="B71463">
        <v>2</v>
      </c>
      <c r="C71463">
        <v>390</v>
      </c>
      <c r="D71463">
        <v>181640</v>
      </c>
      <c r="E71463">
        <v>350257</v>
      </c>
      <c r="F71463">
        <v>184735</v>
      </c>
      <c r="G71463">
        <v>181640</v>
      </c>
      <c r="H71463">
        <v>220528</v>
      </c>
    </row>
    <row r="71464" spans="1:8" x14ac:dyDescent="0.25">
      <c r="A71464" s="1" t="s">
        <v>47</v>
      </c>
      <c r="B71464">
        <v>2</v>
      </c>
      <c r="C71464">
        <v>391</v>
      </c>
      <c r="D71464">
        <v>181634</v>
      </c>
      <c r="E71464">
        <v>350257</v>
      </c>
      <c r="F71464">
        <v>185255</v>
      </c>
      <c r="G71464">
        <v>181634</v>
      </c>
      <c r="H71464">
        <v>222031</v>
      </c>
    </row>
    <row r="71465" spans="1:8" x14ac:dyDescent="0.25">
      <c r="A71465" s="1" t="s">
        <v>47</v>
      </c>
      <c r="B71465">
        <v>2</v>
      </c>
      <c r="C71465">
        <v>392</v>
      </c>
      <c r="D71465">
        <v>181544</v>
      </c>
      <c r="E71465">
        <v>350257</v>
      </c>
      <c r="F71465">
        <v>184448</v>
      </c>
      <c r="G71465">
        <v>181544</v>
      </c>
      <c r="H71465">
        <v>216827</v>
      </c>
    </row>
    <row r="71466" spans="1:8" x14ac:dyDescent="0.25">
      <c r="A71466" s="1" t="s">
        <v>47</v>
      </c>
      <c r="B71466">
        <v>2</v>
      </c>
      <c r="C71466">
        <v>393</v>
      </c>
      <c r="D71466">
        <v>181537</v>
      </c>
      <c r="E71466">
        <v>350257</v>
      </c>
      <c r="F71466">
        <v>184622</v>
      </c>
      <c r="G71466">
        <v>181537</v>
      </c>
      <c r="H71466">
        <v>208870</v>
      </c>
    </row>
    <row r="71467" spans="1:8" x14ac:dyDescent="0.25">
      <c r="A71467" s="1" t="s">
        <v>47</v>
      </c>
      <c r="B71467">
        <v>2</v>
      </c>
      <c r="C71467">
        <v>394</v>
      </c>
      <c r="D71467">
        <v>181239</v>
      </c>
      <c r="E71467">
        <v>350257</v>
      </c>
      <c r="F71467">
        <v>185720</v>
      </c>
      <c r="G71467">
        <v>181239</v>
      </c>
      <c r="H71467">
        <v>217434</v>
      </c>
    </row>
    <row r="71468" spans="1:8" x14ac:dyDescent="0.25">
      <c r="A71468" s="1" t="s">
        <v>47</v>
      </c>
      <c r="B71468">
        <v>2</v>
      </c>
      <c r="C71468">
        <v>395</v>
      </c>
      <c r="D71468">
        <v>180964</v>
      </c>
      <c r="E71468">
        <v>350257</v>
      </c>
      <c r="F71468">
        <v>187151</v>
      </c>
      <c r="G71468">
        <v>180964</v>
      </c>
      <c r="H71468">
        <v>213445</v>
      </c>
    </row>
    <row r="71469" spans="1:8" x14ac:dyDescent="0.25">
      <c r="A71469" s="1" t="s">
        <v>47</v>
      </c>
      <c r="B71469">
        <v>2</v>
      </c>
      <c r="C71469">
        <v>396</v>
      </c>
      <c r="D71469">
        <v>180964</v>
      </c>
      <c r="E71469">
        <v>350257</v>
      </c>
      <c r="F71469">
        <v>186897</v>
      </c>
      <c r="G71469">
        <v>180964</v>
      </c>
      <c r="H71469">
        <v>219257</v>
      </c>
    </row>
    <row r="71470" spans="1:8" x14ac:dyDescent="0.25">
      <c r="A71470" s="1" t="s">
        <v>47</v>
      </c>
      <c r="B71470">
        <v>2</v>
      </c>
      <c r="C71470">
        <v>397</v>
      </c>
      <c r="D71470">
        <v>180916</v>
      </c>
      <c r="E71470">
        <v>350257</v>
      </c>
      <c r="F71470">
        <v>186945</v>
      </c>
      <c r="G71470">
        <v>180916</v>
      </c>
      <c r="H71470">
        <v>225544</v>
      </c>
    </row>
    <row r="71471" spans="1:8" x14ac:dyDescent="0.25">
      <c r="A71471" s="1" t="s">
        <v>47</v>
      </c>
      <c r="B71471">
        <v>2</v>
      </c>
      <c r="C71471">
        <v>398</v>
      </c>
      <c r="D71471">
        <v>180751</v>
      </c>
      <c r="E71471">
        <v>350257</v>
      </c>
      <c r="F71471">
        <v>183448</v>
      </c>
      <c r="G71471">
        <v>180751</v>
      </c>
      <c r="H71471">
        <v>213103</v>
      </c>
    </row>
    <row r="71472" spans="1:8" x14ac:dyDescent="0.25">
      <c r="A71472" s="1" t="s">
        <v>47</v>
      </c>
      <c r="B71472">
        <v>2</v>
      </c>
      <c r="C71472">
        <v>399</v>
      </c>
      <c r="D71472">
        <v>180564</v>
      </c>
      <c r="E71472">
        <v>350257</v>
      </c>
      <c r="F71472">
        <v>185227</v>
      </c>
      <c r="G71472">
        <v>180564</v>
      </c>
      <c r="H71472">
        <v>217652</v>
      </c>
    </row>
    <row r="71473" spans="1:8" x14ac:dyDescent="0.25">
      <c r="A71473" s="1" t="s">
        <v>47</v>
      </c>
      <c r="B71473">
        <v>2</v>
      </c>
      <c r="C71473">
        <v>400</v>
      </c>
      <c r="D71473">
        <v>180490</v>
      </c>
      <c r="E71473">
        <v>350257</v>
      </c>
      <c r="F71473">
        <v>184711</v>
      </c>
      <c r="G71473">
        <v>180490</v>
      </c>
      <c r="H71473">
        <v>217164</v>
      </c>
    </row>
    <row r="71474" spans="1:8" x14ac:dyDescent="0.25">
      <c r="A71474" s="1" t="s">
        <v>47</v>
      </c>
      <c r="B71474">
        <v>2</v>
      </c>
      <c r="C71474">
        <v>401</v>
      </c>
      <c r="D71474">
        <v>180460</v>
      </c>
      <c r="E71474">
        <v>350257</v>
      </c>
      <c r="F71474">
        <v>184399</v>
      </c>
      <c r="G71474">
        <v>180460</v>
      </c>
      <c r="H71474">
        <v>213878</v>
      </c>
    </row>
    <row r="71475" spans="1:8" x14ac:dyDescent="0.25">
      <c r="A71475" s="1" t="s">
        <v>47</v>
      </c>
      <c r="B71475">
        <v>2</v>
      </c>
      <c r="C71475">
        <v>402</v>
      </c>
      <c r="D71475">
        <v>180377</v>
      </c>
      <c r="E71475">
        <v>350257</v>
      </c>
      <c r="F71475">
        <v>185343</v>
      </c>
      <c r="G71475">
        <v>180377</v>
      </c>
      <c r="H71475">
        <v>217067</v>
      </c>
    </row>
    <row r="71476" spans="1:8" x14ac:dyDescent="0.25">
      <c r="A71476" s="1" t="s">
        <v>47</v>
      </c>
      <c r="B71476">
        <v>2</v>
      </c>
      <c r="C71476">
        <v>403</v>
      </c>
      <c r="D71476">
        <v>180292</v>
      </c>
      <c r="E71476">
        <v>350257</v>
      </c>
      <c r="F71476">
        <v>184653</v>
      </c>
      <c r="G71476">
        <v>180292</v>
      </c>
      <c r="H71476">
        <v>209977</v>
      </c>
    </row>
    <row r="71477" spans="1:8" x14ac:dyDescent="0.25">
      <c r="A71477" s="1" t="s">
        <v>47</v>
      </c>
      <c r="B71477">
        <v>2</v>
      </c>
      <c r="C71477">
        <v>404</v>
      </c>
      <c r="D71477">
        <v>180292</v>
      </c>
      <c r="E71477">
        <v>350257</v>
      </c>
      <c r="F71477">
        <v>183316</v>
      </c>
      <c r="G71477">
        <v>180292</v>
      </c>
      <c r="H71477">
        <v>224748</v>
      </c>
    </row>
    <row r="71478" spans="1:8" x14ac:dyDescent="0.25">
      <c r="A71478" s="1" t="s">
        <v>47</v>
      </c>
      <c r="B71478">
        <v>2</v>
      </c>
      <c r="C71478">
        <v>405</v>
      </c>
      <c r="D71478">
        <v>179828</v>
      </c>
      <c r="E71478">
        <v>350257</v>
      </c>
      <c r="F71478">
        <v>184382</v>
      </c>
      <c r="G71478">
        <v>179828</v>
      </c>
      <c r="H71478">
        <v>217568</v>
      </c>
    </row>
    <row r="71479" spans="1:8" x14ac:dyDescent="0.25">
      <c r="A71479" s="1" t="s">
        <v>47</v>
      </c>
      <c r="B71479">
        <v>2</v>
      </c>
      <c r="C71479">
        <v>406</v>
      </c>
      <c r="D71479">
        <v>179707</v>
      </c>
      <c r="E71479">
        <v>350257</v>
      </c>
      <c r="F71479">
        <v>185458</v>
      </c>
      <c r="G71479">
        <v>179707</v>
      </c>
      <c r="H71479">
        <v>219164</v>
      </c>
    </row>
    <row r="71480" spans="1:8" x14ac:dyDescent="0.25">
      <c r="A71480" s="1" t="s">
        <v>47</v>
      </c>
      <c r="B71480">
        <v>2</v>
      </c>
      <c r="C71480">
        <v>407</v>
      </c>
      <c r="D71480">
        <v>179601</v>
      </c>
      <c r="E71480">
        <v>350257</v>
      </c>
      <c r="F71480">
        <v>185400</v>
      </c>
      <c r="G71480">
        <v>179601</v>
      </c>
      <c r="H71480">
        <v>217542</v>
      </c>
    </row>
    <row r="71481" spans="1:8" x14ac:dyDescent="0.25">
      <c r="A71481" s="1" t="s">
        <v>47</v>
      </c>
      <c r="B71481">
        <v>2</v>
      </c>
      <c r="C71481">
        <v>408</v>
      </c>
      <c r="D71481">
        <v>179418</v>
      </c>
      <c r="E71481">
        <v>350257</v>
      </c>
      <c r="F71481">
        <v>184139</v>
      </c>
      <c r="G71481">
        <v>179418</v>
      </c>
      <c r="H71481">
        <v>212132</v>
      </c>
    </row>
    <row r="71482" spans="1:8" x14ac:dyDescent="0.25">
      <c r="A71482" s="1" t="s">
        <v>47</v>
      </c>
      <c r="B71482">
        <v>2</v>
      </c>
      <c r="C71482">
        <v>409</v>
      </c>
      <c r="D71482">
        <v>179343</v>
      </c>
      <c r="E71482">
        <v>350257</v>
      </c>
      <c r="F71482">
        <v>184483</v>
      </c>
      <c r="G71482">
        <v>179343</v>
      </c>
      <c r="H71482">
        <v>216548</v>
      </c>
    </row>
    <row r="71483" spans="1:8" x14ac:dyDescent="0.25">
      <c r="A71483" s="1" t="s">
        <v>47</v>
      </c>
      <c r="B71483">
        <v>2</v>
      </c>
      <c r="C71483">
        <v>410</v>
      </c>
      <c r="D71483">
        <v>179233</v>
      </c>
      <c r="E71483">
        <v>350257</v>
      </c>
      <c r="F71483">
        <v>183555</v>
      </c>
      <c r="G71483">
        <v>179233</v>
      </c>
      <c r="H71483">
        <v>210706</v>
      </c>
    </row>
    <row r="71484" spans="1:8" x14ac:dyDescent="0.25">
      <c r="A71484" s="1" t="s">
        <v>47</v>
      </c>
      <c r="B71484">
        <v>2</v>
      </c>
      <c r="C71484">
        <v>411</v>
      </c>
      <c r="D71484">
        <v>179165</v>
      </c>
      <c r="E71484">
        <v>350257</v>
      </c>
      <c r="F71484">
        <v>183206</v>
      </c>
      <c r="G71484">
        <v>179165</v>
      </c>
      <c r="H71484">
        <v>214728</v>
      </c>
    </row>
    <row r="71485" spans="1:8" x14ac:dyDescent="0.25">
      <c r="A71485" s="1" t="s">
        <v>47</v>
      </c>
      <c r="B71485">
        <v>2</v>
      </c>
      <c r="C71485">
        <v>412</v>
      </c>
      <c r="D71485">
        <v>179034</v>
      </c>
      <c r="E71485">
        <v>350257</v>
      </c>
      <c r="F71485">
        <v>183556</v>
      </c>
      <c r="G71485">
        <v>179034</v>
      </c>
      <c r="H71485">
        <v>221348</v>
      </c>
    </row>
    <row r="71486" spans="1:8" x14ac:dyDescent="0.25">
      <c r="A71486" s="1" t="s">
        <v>47</v>
      </c>
      <c r="B71486">
        <v>2</v>
      </c>
      <c r="C71486">
        <v>413</v>
      </c>
      <c r="D71486">
        <v>179012</v>
      </c>
      <c r="E71486">
        <v>350257</v>
      </c>
      <c r="F71486">
        <v>183392</v>
      </c>
      <c r="G71486">
        <v>179012</v>
      </c>
      <c r="H71486">
        <v>214167</v>
      </c>
    </row>
    <row r="71487" spans="1:8" x14ac:dyDescent="0.25">
      <c r="A71487" s="1" t="s">
        <v>47</v>
      </c>
      <c r="B71487">
        <v>2</v>
      </c>
      <c r="C71487">
        <v>414</v>
      </c>
      <c r="D71487">
        <v>178907</v>
      </c>
      <c r="E71487">
        <v>350257</v>
      </c>
      <c r="F71487">
        <v>183601</v>
      </c>
      <c r="G71487">
        <v>178907</v>
      </c>
      <c r="H71487">
        <v>214435</v>
      </c>
    </row>
    <row r="71488" spans="1:8" x14ac:dyDescent="0.25">
      <c r="A71488" s="1" t="s">
        <v>47</v>
      </c>
      <c r="B71488">
        <v>2</v>
      </c>
      <c r="C71488">
        <v>415</v>
      </c>
      <c r="D71488">
        <v>178800</v>
      </c>
      <c r="E71488">
        <v>350257</v>
      </c>
      <c r="F71488">
        <v>184147</v>
      </c>
      <c r="G71488">
        <v>178800</v>
      </c>
      <c r="H71488">
        <v>216128</v>
      </c>
    </row>
    <row r="71489" spans="1:8" x14ac:dyDescent="0.25">
      <c r="A71489" s="1" t="s">
        <v>47</v>
      </c>
      <c r="B71489">
        <v>2</v>
      </c>
      <c r="C71489">
        <v>416</v>
      </c>
      <c r="D71489">
        <v>178792</v>
      </c>
      <c r="E71489">
        <v>350257</v>
      </c>
      <c r="F71489">
        <v>184233</v>
      </c>
      <c r="G71489">
        <v>178792</v>
      </c>
      <c r="H71489">
        <v>212050</v>
      </c>
    </row>
    <row r="71490" spans="1:8" x14ac:dyDescent="0.25">
      <c r="A71490" s="1" t="s">
        <v>47</v>
      </c>
      <c r="B71490">
        <v>2</v>
      </c>
      <c r="C71490">
        <v>417</v>
      </c>
      <c r="D71490">
        <v>178762</v>
      </c>
      <c r="E71490">
        <v>350257</v>
      </c>
      <c r="F71490">
        <v>183661</v>
      </c>
      <c r="G71490">
        <v>178762</v>
      </c>
      <c r="H71490">
        <v>225331</v>
      </c>
    </row>
    <row r="71491" spans="1:8" x14ac:dyDescent="0.25">
      <c r="A71491" s="1" t="s">
        <v>47</v>
      </c>
      <c r="B71491">
        <v>2</v>
      </c>
      <c r="C71491">
        <v>418</v>
      </c>
      <c r="D71491">
        <v>178740</v>
      </c>
      <c r="E71491">
        <v>350257</v>
      </c>
      <c r="F71491">
        <v>182345</v>
      </c>
      <c r="G71491">
        <v>178740</v>
      </c>
      <c r="H71491">
        <v>213306</v>
      </c>
    </row>
    <row r="71492" spans="1:8" x14ac:dyDescent="0.25">
      <c r="A71492" s="1" t="s">
        <v>47</v>
      </c>
      <c r="B71492">
        <v>2</v>
      </c>
      <c r="C71492">
        <v>419</v>
      </c>
      <c r="D71492">
        <v>178740</v>
      </c>
      <c r="E71492">
        <v>350257</v>
      </c>
      <c r="F71492">
        <v>183253</v>
      </c>
      <c r="G71492">
        <v>178740</v>
      </c>
      <c r="H71492">
        <v>218483</v>
      </c>
    </row>
    <row r="71493" spans="1:8" x14ac:dyDescent="0.25">
      <c r="A71493" s="1" t="s">
        <v>47</v>
      </c>
      <c r="B71493">
        <v>2</v>
      </c>
      <c r="C71493">
        <v>420</v>
      </c>
      <c r="D71493">
        <v>178740</v>
      </c>
      <c r="E71493">
        <v>350257</v>
      </c>
      <c r="F71493">
        <v>182467</v>
      </c>
      <c r="G71493">
        <v>178740</v>
      </c>
      <c r="H71493">
        <v>216222</v>
      </c>
    </row>
    <row r="71494" spans="1:8" x14ac:dyDescent="0.25">
      <c r="A71494" s="1" t="s">
        <v>47</v>
      </c>
      <c r="B71494">
        <v>2</v>
      </c>
      <c r="C71494">
        <v>421</v>
      </c>
      <c r="D71494">
        <v>178739</v>
      </c>
      <c r="E71494">
        <v>350257</v>
      </c>
      <c r="F71494">
        <v>183212</v>
      </c>
      <c r="G71494">
        <v>178739</v>
      </c>
      <c r="H71494">
        <v>223466</v>
      </c>
    </row>
    <row r="71495" spans="1:8" x14ac:dyDescent="0.25">
      <c r="A71495" s="1" t="s">
        <v>47</v>
      </c>
      <c r="B71495">
        <v>2</v>
      </c>
      <c r="C71495">
        <v>422</v>
      </c>
      <c r="D71495">
        <v>178629</v>
      </c>
      <c r="E71495">
        <v>350257</v>
      </c>
      <c r="F71495">
        <v>182124</v>
      </c>
      <c r="G71495">
        <v>178629</v>
      </c>
      <c r="H71495">
        <v>215537</v>
      </c>
    </row>
    <row r="71496" spans="1:8" x14ac:dyDescent="0.25">
      <c r="A71496" s="1" t="s">
        <v>47</v>
      </c>
      <c r="B71496">
        <v>2</v>
      </c>
      <c r="C71496">
        <v>423</v>
      </c>
      <c r="D71496">
        <v>178629</v>
      </c>
      <c r="E71496">
        <v>350257</v>
      </c>
      <c r="F71496">
        <v>182290</v>
      </c>
      <c r="G71496">
        <v>178629</v>
      </c>
      <c r="H71496">
        <v>213311</v>
      </c>
    </row>
    <row r="71497" spans="1:8" x14ac:dyDescent="0.25">
      <c r="A71497" s="1" t="s">
        <v>47</v>
      </c>
      <c r="B71497">
        <v>2</v>
      </c>
      <c r="C71497">
        <v>424</v>
      </c>
      <c r="D71497">
        <v>178489</v>
      </c>
      <c r="E71497">
        <v>350257</v>
      </c>
      <c r="F71497">
        <v>184111</v>
      </c>
      <c r="G71497">
        <v>178489</v>
      </c>
      <c r="H71497">
        <v>222753</v>
      </c>
    </row>
    <row r="71498" spans="1:8" x14ac:dyDescent="0.25">
      <c r="A71498" s="1" t="s">
        <v>47</v>
      </c>
      <c r="B71498">
        <v>2</v>
      </c>
      <c r="C71498">
        <v>425</v>
      </c>
      <c r="D71498">
        <v>178489</v>
      </c>
      <c r="E71498">
        <v>350257</v>
      </c>
      <c r="F71498">
        <v>183154</v>
      </c>
      <c r="G71498">
        <v>178489</v>
      </c>
      <c r="H71498">
        <v>222327</v>
      </c>
    </row>
    <row r="71499" spans="1:8" x14ac:dyDescent="0.25">
      <c r="A71499" s="1" t="s">
        <v>47</v>
      </c>
      <c r="B71499">
        <v>2</v>
      </c>
      <c r="C71499">
        <v>426</v>
      </c>
      <c r="D71499">
        <v>178165</v>
      </c>
      <c r="E71499">
        <v>350257</v>
      </c>
      <c r="F71499">
        <v>183383</v>
      </c>
      <c r="G71499">
        <v>178165</v>
      </c>
      <c r="H71499">
        <v>224305</v>
      </c>
    </row>
    <row r="71500" spans="1:8" x14ac:dyDescent="0.25">
      <c r="A71500" s="1" t="s">
        <v>47</v>
      </c>
      <c r="B71500">
        <v>2</v>
      </c>
      <c r="C71500">
        <v>427</v>
      </c>
      <c r="D71500">
        <v>177968</v>
      </c>
      <c r="E71500">
        <v>350257</v>
      </c>
      <c r="F71500">
        <v>183553</v>
      </c>
      <c r="G71500">
        <v>177968</v>
      </c>
      <c r="H71500">
        <v>225159</v>
      </c>
    </row>
    <row r="71501" spans="1:8" x14ac:dyDescent="0.25">
      <c r="A71501" s="1" t="s">
        <v>47</v>
      </c>
      <c r="B71501">
        <v>2</v>
      </c>
      <c r="C71501">
        <v>428</v>
      </c>
      <c r="D71501">
        <v>177729</v>
      </c>
      <c r="E71501">
        <v>350257</v>
      </c>
      <c r="F71501">
        <v>181432</v>
      </c>
      <c r="G71501">
        <v>177729</v>
      </c>
      <c r="H71501">
        <v>207752</v>
      </c>
    </row>
    <row r="71502" spans="1:8" x14ac:dyDescent="0.25">
      <c r="A71502" s="1" t="s">
        <v>47</v>
      </c>
      <c r="B71502">
        <v>2</v>
      </c>
      <c r="C71502">
        <v>429</v>
      </c>
      <c r="D71502">
        <v>177729</v>
      </c>
      <c r="E71502">
        <v>350257</v>
      </c>
      <c r="F71502">
        <v>180536</v>
      </c>
      <c r="G71502">
        <v>177729</v>
      </c>
      <c r="H71502">
        <v>214992</v>
      </c>
    </row>
    <row r="71503" spans="1:8" x14ac:dyDescent="0.25">
      <c r="A71503" s="1" t="s">
        <v>47</v>
      </c>
      <c r="B71503">
        <v>2</v>
      </c>
      <c r="C71503">
        <v>430</v>
      </c>
      <c r="D71503">
        <v>177661</v>
      </c>
      <c r="E71503">
        <v>350257</v>
      </c>
      <c r="F71503">
        <v>182591</v>
      </c>
      <c r="G71503">
        <v>177661</v>
      </c>
      <c r="H71503">
        <v>216503</v>
      </c>
    </row>
    <row r="71504" spans="1:8" x14ac:dyDescent="0.25">
      <c r="A71504" s="1" t="s">
        <v>47</v>
      </c>
      <c r="B71504">
        <v>2</v>
      </c>
      <c r="C71504">
        <v>431</v>
      </c>
      <c r="D71504">
        <v>177647</v>
      </c>
      <c r="E71504">
        <v>350257</v>
      </c>
      <c r="F71504">
        <v>180916</v>
      </c>
      <c r="G71504">
        <v>177647</v>
      </c>
      <c r="H71504">
        <v>212284</v>
      </c>
    </row>
    <row r="71505" spans="1:8" x14ac:dyDescent="0.25">
      <c r="A71505" s="1" t="s">
        <v>47</v>
      </c>
      <c r="B71505">
        <v>2</v>
      </c>
      <c r="C71505">
        <v>432</v>
      </c>
      <c r="D71505">
        <v>177476</v>
      </c>
      <c r="E71505">
        <v>350257</v>
      </c>
      <c r="F71505">
        <v>182564</v>
      </c>
      <c r="G71505">
        <v>177476</v>
      </c>
      <c r="H71505">
        <v>219916</v>
      </c>
    </row>
    <row r="71506" spans="1:8" x14ac:dyDescent="0.25">
      <c r="A71506" s="1" t="s">
        <v>47</v>
      </c>
      <c r="B71506">
        <v>2</v>
      </c>
      <c r="C71506">
        <v>433</v>
      </c>
      <c r="D71506">
        <v>177257</v>
      </c>
      <c r="E71506">
        <v>350257</v>
      </c>
      <c r="F71506">
        <v>185184</v>
      </c>
      <c r="G71506">
        <v>177257</v>
      </c>
      <c r="H71506">
        <v>220117</v>
      </c>
    </row>
    <row r="71507" spans="1:8" x14ac:dyDescent="0.25">
      <c r="A71507" s="1" t="s">
        <v>47</v>
      </c>
      <c r="B71507">
        <v>2</v>
      </c>
      <c r="C71507">
        <v>434</v>
      </c>
      <c r="D71507">
        <v>177257</v>
      </c>
      <c r="E71507">
        <v>350257</v>
      </c>
      <c r="F71507">
        <v>183009</v>
      </c>
      <c r="G71507">
        <v>177257</v>
      </c>
      <c r="H71507">
        <v>217856</v>
      </c>
    </row>
    <row r="71508" spans="1:8" x14ac:dyDescent="0.25">
      <c r="A71508" s="1" t="s">
        <v>47</v>
      </c>
      <c r="B71508">
        <v>2</v>
      </c>
      <c r="C71508">
        <v>435</v>
      </c>
      <c r="D71508">
        <v>177179</v>
      </c>
      <c r="E71508">
        <v>350257</v>
      </c>
      <c r="F71508">
        <v>180611</v>
      </c>
      <c r="G71508">
        <v>177179</v>
      </c>
      <c r="H71508">
        <v>212876</v>
      </c>
    </row>
    <row r="71509" spans="1:8" x14ac:dyDescent="0.25">
      <c r="A71509" s="1" t="s">
        <v>47</v>
      </c>
      <c r="B71509">
        <v>2</v>
      </c>
      <c r="C71509">
        <v>436</v>
      </c>
      <c r="D71509">
        <v>176928</v>
      </c>
      <c r="E71509">
        <v>350257</v>
      </c>
      <c r="F71509">
        <v>181279</v>
      </c>
      <c r="G71509">
        <v>176928</v>
      </c>
      <c r="H71509">
        <v>215577</v>
      </c>
    </row>
    <row r="71510" spans="1:8" x14ac:dyDescent="0.25">
      <c r="A71510" s="1" t="s">
        <v>47</v>
      </c>
      <c r="B71510">
        <v>2</v>
      </c>
      <c r="C71510">
        <v>437</v>
      </c>
      <c r="D71510">
        <v>176796</v>
      </c>
      <c r="E71510">
        <v>350257</v>
      </c>
      <c r="F71510">
        <v>181087</v>
      </c>
      <c r="G71510">
        <v>176796</v>
      </c>
      <c r="H71510">
        <v>214497</v>
      </c>
    </row>
    <row r="71511" spans="1:8" x14ac:dyDescent="0.25">
      <c r="A71511" s="1" t="s">
        <v>47</v>
      </c>
      <c r="B71511">
        <v>2</v>
      </c>
      <c r="C71511">
        <v>438</v>
      </c>
      <c r="D71511">
        <v>176660</v>
      </c>
      <c r="E71511">
        <v>350257</v>
      </c>
      <c r="F71511">
        <v>180426</v>
      </c>
      <c r="G71511">
        <v>176660</v>
      </c>
      <c r="H71511">
        <v>218554</v>
      </c>
    </row>
    <row r="71512" spans="1:8" x14ac:dyDescent="0.25">
      <c r="A71512" s="1" t="s">
        <v>47</v>
      </c>
      <c r="B71512">
        <v>2</v>
      </c>
      <c r="C71512">
        <v>439</v>
      </c>
      <c r="D71512">
        <v>176660</v>
      </c>
      <c r="E71512">
        <v>350257</v>
      </c>
      <c r="F71512">
        <v>181349</v>
      </c>
      <c r="G71512">
        <v>176660</v>
      </c>
      <c r="H71512">
        <v>218264</v>
      </c>
    </row>
    <row r="71513" spans="1:8" x14ac:dyDescent="0.25">
      <c r="A71513" s="1" t="s">
        <v>47</v>
      </c>
      <c r="B71513">
        <v>2</v>
      </c>
      <c r="C71513">
        <v>440</v>
      </c>
      <c r="D71513">
        <v>176582</v>
      </c>
      <c r="E71513">
        <v>350257</v>
      </c>
      <c r="F71513">
        <v>180078</v>
      </c>
      <c r="G71513">
        <v>176582</v>
      </c>
      <c r="H71513">
        <v>206016</v>
      </c>
    </row>
    <row r="71514" spans="1:8" x14ac:dyDescent="0.25">
      <c r="A71514" s="1" t="s">
        <v>47</v>
      </c>
      <c r="B71514">
        <v>2</v>
      </c>
      <c r="C71514">
        <v>441</v>
      </c>
      <c r="D71514">
        <v>176573</v>
      </c>
      <c r="E71514">
        <v>350257</v>
      </c>
      <c r="F71514">
        <v>182734</v>
      </c>
      <c r="G71514">
        <v>176573</v>
      </c>
      <c r="H71514">
        <v>215113</v>
      </c>
    </row>
    <row r="71515" spans="1:8" x14ac:dyDescent="0.25">
      <c r="A71515" s="1" t="s">
        <v>47</v>
      </c>
      <c r="B71515">
        <v>2</v>
      </c>
      <c r="C71515">
        <v>442</v>
      </c>
      <c r="D71515">
        <v>176564</v>
      </c>
      <c r="E71515">
        <v>350257</v>
      </c>
      <c r="F71515">
        <v>181754</v>
      </c>
      <c r="G71515">
        <v>176564</v>
      </c>
      <c r="H71515">
        <v>215308</v>
      </c>
    </row>
    <row r="71516" spans="1:8" x14ac:dyDescent="0.25">
      <c r="A71516" s="1" t="s">
        <v>47</v>
      </c>
      <c r="B71516">
        <v>2</v>
      </c>
      <c r="C71516">
        <v>443</v>
      </c>
      <c r="D71516">
        <v>176555</v>
      </c>
      <c r="E71516">
        <v>350257</v>
      </c>
      <c r="F71516">
        <v>181069</v>
      </c>
      <c r="G71516">
        <v>176555</v>
      </c>
      <c r="H71516">
        <v>217769</v>
      </c>
    </row>
    <row r="71517" spans="1:8" x14ac:dyDescent="0.25">
      <c r="A71517" s="1" t="s">
        <v>47</v>
      </c>
      <c r="B71517">
        <v>2</v>
      </c>
      <c r="C71517">
        <v>444</v>
      </c>
      <c r="D71517">
        <v>176541</v>
      </c>
      <c r="E71517">
        <v>350257</v>
      </c>
      <c r="F71517">
        <v>181358</v>
      </c>
      <c r="G71517">
        <v>176541</v>
      </c>
      <c r="H71517">
        <v>209725</v>
      </c>
    </row>
    <row r="71518" spans="1:8" x14ac:dyDescent="0.25">
      <c r="A71518" s="1" t="s">
        <v>47</v>
      </c>
      <c r="B71518">
        <v>2</v>
      </c>
      <c r="C71518">
        <v>445</v>
      </c>
      <c r="D71518">
        <v>176418</v>
      </c>
      <c r="E71518">
        <v>350257</v>
      </c>
      <c r="F71518">
        <v>182378</v>
      </c>
      <c r="G71518">
        <v>176418</v>
      </c>
      <c r="H71518">
        <v>213330</v>
      </c>
    </row>
    <row r="71519" spans="1:8" x14ac:dyDescent="0.25">
      <c r="A71519" s="1" t="s">
        <v>47</v>
      </c>
      <c r="B71519">
        <v>2</v>
      </c>
      <c r="C71519">
        <v>446</v>
      </c>
      <c r="D71519">
        <v>176404</v>
      </c>
      <c r="E71519">
        <v>350257</v>
      </c>
      <c r="F71519">
        <v>182125</v>
      </c>
      <c r="G71519">
        <v>176404</v>
      </c>
      <c r="H71519">
        <v>210978</v>
      </c>
    </row>
    <row r="71520" spans="1:8" x14ac:dyDescent="0.25">
      <c r="A71520" s="1" t="s">
        <v>47</v>
      </c>
      <c r="B71520">
        <v>2</v>
      </c>
      <c r="C71520">
        <v>447</v>
      </c>
      <c r="D71520">
        <v>176404</v>
      </c>
      <c r="E71520">
        <v>350257</v>
      </c>
      <c r="F71520">
        <v>181935</v>
      </c>
      <c r="G71520">
        <v>176459</v>
      </c>
      <c r="H71520">
        <v>215917</v>
      </c>
    </row>
    <row r="71521" spans="1:8" x14ac:dyDescent="0.25">
      <c r="A71521" s="1" t="s">
        <v>47</v>
      </c>
      <c r="B71521">
        <v>2</v>
      </c>
      <c r="C71521">
        <v>448</v>
      </c>
      <c r="D71521">
        <v>176402</v>
      </c>
      <c r="E71521">
        <v>350257</v>
      </c>
      <c r="F71521">
        <v>178375</v>
      </c>
      <c r="G71521">
        <v>176402</v>
      </c>
      <c r="H71521">
        <v>209357</v>
      </c>
    </row>
    <row r="71522" spans="1:8" x14ac:dyDescent="0.25">
      <c r="A71522" s="1" t="s">
        <v>47</v>
      </c>
      <c r="B71522">
        <v>2</v>
      </c>
      <c r="C71522">
        <v>449</v>
      </c>
      <c r="D71522">
        <v>176402</v>
      </c>
      <c r="E71522">
        <v>350257</v>
      </c>
      <c r="F71522">
        <v>180838</v>
      </c>
      <c r="G71522">
        <v>176402</v>
      </c>
      <c r="H71522">
        <v>219966</v>
      </c>
    </row>
    <row r="71523" spans="1:8" x14ac:dyDescent="0.25">
      <c r="A71523" s="1" t="s">
        <v>47</v>
      </c>
      <c r="B71523">
        <v>2</v>
      </c>
      <c r="C71523">
        <v>450</v>
      </c>
      <c r="D71523">
        <v>176402</v>
      </c>
      <c r="E71523">
        <v>350257</v>
      </c>
      <c r="F71523">
        <v>181714</v>
      </c>
      <c r="G71523">
        <v>176402</v>
      </c>
      <c r="H71523">
        <v>217640</v>
      </c>
    </row>
    <row r="71524" spans="1:8" x14ac:dyDescent="0.25">
      <c r="A71524" s="1" t="s">
        <v>47</v>
      </c>
      <c r="B71524">
        <v>2</v>
      </c>
      <c r="C71524">
        <v>451</v>
      </c>
      <c r="D71524">
        <v>176402</v>
      </c>
      <c r="E71524">
        <v>350257</v>
      </c>
      <c r="F71524">
        <v>180851</v>
      </c>
      <c r="G71524">
        <v>176402</v>
      </c>
      <c r="H71524">
        <v>208912</v>
      </c>
    </row>
    <row r="71525" spans="1:8" x14ac:dyDescent="0.25">
      <c r="A71525" s="1" t="s">
        <v>47</v>
      </c>
      <c r="B71525">
        <v>2</v>
      </c>
      <c r="C71525">
        <v>452</v>
      </c>
      <c r="D71525">
        <v>176106</v>
      </c>
      <c r="E71525">
        <v>350257</v>
      </c>
      <c r="F71525">
        <v>180023</v>
      </c>
      <c r="G71525">
        <v>176106</v>
      </c>
      <c r="H71525">
        <v>210194</v>
      </c>
    </row>
    <row r="71526" spans="1:8" x14ac:dyDescent="0.25">
      <c r="A71526" s="1" t="s">
        <v>47</v>
      </c>
      <c r="B71526">
        <v>2</v>
      </c>
      <c r="C71526">
        <v>453</v>
      </c>
      <c r="D71526">
        <v>175982</v>
      </c>
      <c r="E71526">
        <v>350257</v>
      </c>
      <c r="F71526">
        <v>181675</v>
      </c>
      <c r="G71526">
        <v>175982</v>
      </c>
      <c r="H71526">
        <v>219776</v>
      </c>
    </row>
    <row r="71527" spans="1:8" x14ac:dyDescent="0.25">
      <c r="A71527" s="1" t="s">
        <v>47</v>
      </c>
      <c r="B71527">
        <v>2</v>
      </c>
      <c r="C71527">
        <v>454</v>
      </c>
      <c r="D71527">
        <v>175982</v>
      </c>
      <c r="E71527">
        <v>350257</v>
      </c>
      <c r="F71527">
        <v>181488</v>
      </c>
      <c r="G71527">
        <v>175982</v>
      </c>
      <c r="H71527">
        <v>217820</v>
      </c>
    </row>
    <row r="71528" spans="1:8" x14ac:dyDescent="0.25">
      <c r="A71528" s="1" t="s">
        <v>47</v>
      </c>
      <c r="B71528">
        <v>2</v>
      </c>
      <c r="C71528">
        <v>455</v>
      </c>
      <c r="D71528">
        <v>175750</v>
      </c>
      <c r="E71528">
        <v>350257</v>
      </c>
      <c r="F71528">
        <v>179831</v>
      </c>
      <c r="G71528">
        <v>175750</v>
      </c>
      <c r="H71528">
        <v>222049</v>
      </c>
    </row>
    <row r="71529" spans="1:8" x14ac:dyDescent="0.25">
      <c r="A71529" s="1" t="s">
        <v>47</v>
      </c>
      <c r="B71529">
        <v>2</v>
      </c>
      <c r="C71529">
        <v>456</v>
      </c>
      <c r="D71529">
        <v>175354</v>
      </c>
      <c r="E71529">
        <v>350257</v>
      </c>
      <c r="F71529">
        <v>181544</v>
      </c>
      <c r="G71529">
        <v>175354</v>
      </c>
      <c r="H71529">
        <v>215384</v>
      </c>
    </row>
    <row r="71530" spans="1:8" x14ac:dyDescent="0.25">
      <c r="A71530" s="1" t="s">
        <v>47</v>
      </c>
      <c r="B71530">
        <v>2</v>
      </c>
      <c r="C71530">
        <v>457</v>
      </c>
      <c r="D71530">
        <v>175230</v>
      </c>
      <c r="E71530">
        <v>350257</v>
      </c>
      <c r="F71530">
        <v>181501</v>
      </c>
      <c r="G71530">
        <v>175230</v>
      </c>
      <c r="H71530">
        <v>214137</v>
      </c>
    </row>
    <row r="71531" spans="1:8" x14ac:dyDescent="0.25">
      <c r="A71531" s="1" t="s">
        <v>47</v>
      </c>
      <c r="B71531">
        <v>2</v>
      </c>
      <c r="C71531">
        <v>458</v>
      </c>
      <c r="D71531">
        <v>175221</v>
      </c>
      <c r="E71531">
        <v>350257</v>
      </c>
      <c r="F71531">
        <v>179715</v>
      </c>
      <c r="G71531">
        <v>175221</v>
      </c>
      <c r="H71531">
        <v>205717</v>
      </c>
    </row>
    <row r="71532" spans="1:8" x14ac:dyDescent="0.25">
      <c r="A71532" s="1" t="s">
        <v>47</v>
      </c>
      <c r="B71532">
        <v>2</v>
      </c>
      <c r="C71532">
        <v>459</v>
      </c>
      <c r="D71532">
        <v>175183</v>
      </c>
      <c r="E71532">
        <v>350257</v>
      </c>
      <c r="F71532">
        <v>179871</v>
      </c>
      <c r="G71532">
        <v>175183</v>
      </c>
      <c r="H71532">
        <v>218149</v>
      </c>
    </row>
    <row r="71533" spans="1:8" x14ac:dyDescent="0.25">
      <c r="A71533" s="1" t="s">
        <v>47</v>
      </c>
      <c r="B71533">
        <v>2</v>
      </c>
      <c r="C71533">
        <v>460</v>
      </c>
      <c r="D71533">
        <v>174927</v>
      </c>
      <c r="E71533">
        <v>350257</v>
      </c>
      <c r="F71533">
        <v>179998</v>
      </c>
      <c r="G71533">
        <v>174927</v>
      </c>
      <c r="H71533">
        <v>209834</v>
      </c>
    </row>
    <row r="71534" spans="1:8" x14ac:dyDescent="0.25">
      <c r="A71534" s="1" t="s">
        <v>47</v>
      </c>
      <c r="B71534">
        <v>2</v>
      </c>
      <c r="C71534">
        <v>461</v>
      </c>
      <c r="D71534">
        <v>174918</v>
      </c>
      <c r="E71534">
        <v>350257</v>
      </c>
      <c r="F71534">
        <v>178914</v>
      </c>
      <c r="G71534">
        <v>174918</v>
      </c>
      <c r="H71534">
        <v>215260</v>
      </c>
    </row>
    <row r="71535" spans="1:8" x14ac:dyDescent="0.25">
      <c r="A71535" s="1" t="s">
        <v>47</v>
      </c>
      <c r="B71535">
        <v>2</v>
      </c>
      <c r="C71535">
        <v>462</v>
      </c>
      <c r="D71535">
        <v>174619</v>
      </c>
      <c r="E71535">
        <v>350257</v>
      </c>
      <c r="F71535">
        <v>180114</v>
      </c>
      <c r="G71535">
        <v>174619</v>
      </c>
      <c r="H71535">
        <v>213411</v>
      </c>
    </row>
    <row r="71536" spans="1:8" x14ac:dyDescent="0.25">
      <c r="A71536" s="1" t="s">
        <v>47</v>
      </c>
      <c r="B71536">
        <v>2</v>
      </c>
      <c r="C71536">
        <v>463</v>
      </c>
      <c r="D71536">
        <v>174561</v>
      </c>
      <c r="E71536">
        <v>350257</v>
      </c>
      <c r="F71536">
        <v>178438</v>
      </c>
      <c r="G71536">
        <v>174561</v>
      </c>
      <c r="H71536">
        <v>214377</v>
      </c>
    </row>
    <row r="71537" spans="1:8" x14ac:dyDescent="0.25">
      <c r="A71537" s="1" t="s">
        <v>47</v>
      </c>
      <c r="B71537">
        <v>2</v>
      </c>
      <c r="C71537">
        <v>464</v>
      </c>
      <c r="D71537">
        <v>174482</v>
      </c>
      <c r="E71537">
        <v>350257</v>
      </c>
      <c r="F71537">
        <v>179032</v>
      </c>
      <c r="G71537">
        <v>174482</v>
      </c>
      <c r="H71537">
        <v>220350</v>
      </c>
    </row>
    <row r="71538" spans="1:8" x14ac:dyDescent="0.25">
      <c r="A71538" s="1" t="s">
        <v>47</v>
      </c>
      <c r="B71538">
        <v>2</v>
      </c>
      <c r="C71538">
        <v>465</v>
      </c>
      <c r="D71538">
        <v>174482</v>
      </c>
      <c r="E71538">
        <v>350257</v>
      </c>
      <c r="F71538">
        <v>180070</v>
      </c>
      <c r="G71538">
        <v>174482</v>
      </c>
      <c r="H71538">
        <v>216712</v>
      </c>
    </row>
    <row r="71539" spans="1:8" x14ac:dyDescent="0.25">
      <c r="A71539" s="1" t="s">
        <v>47</v>
      </c>
      <c r="B71539">
        <v>2</v>
      </c>
      <c r="C71539">
        <v>466</v>
      </c>
      <c r="D71539">
        <v>174411</v>
      </c>
      <c r="E71539">
        <v>350257</v>
      </c>
      <c r="F71539">
        <v>180226</v>
      </c>
      <c r="G71539">
        <v>174411</v>
      </c>
      <c r="H71539">
        <v>213667</v>
      </c>
    </row>
    <row r="71540" spans="1:8" x14ac:dyDescent="0.25">
      <c r="A71540" s="1" t="s">
        <v>47</v>
      </c>
      <c r="B71540">
        <v>2</v>
      </c>
      <c r="C71540">
        <v>467</v>
      </c>
      <c r="D71540">
        <v>174275</v>
      </c>
      <c r="E71540">
        <v>350257</v>
      </c>
      <c r="F71540">
        <v>179305</v>
      </c>
      <c r="G71540">
        <v>174275</v>
      </c>
      <c r="H71540">
        <v>211498</v>
      </c>
    </row>
    <row r="71541" spans="1:8" x14ac:dyDescent="0.25">
      <c r="A71541" s="1" t="s">
        <v>47</v>
      </c>
      <c r="B71541">
        <v>2</v>
      </c>
      <c r="C71541">
        <v>468</v>
      </c>
      <c r="D71541">
        <v>174074</v>
      </c>
      <c r="E71541">
        <v>350257</v>
      </c>
      <c r="F71541">
        <v>178046</v>
      </c>
      <c r="G71541">
        <v>174074</v>
      </c>
      <c r="H71541">
        <v>212907</v>
      </c>
    </row>
    <row r="71542" spans="1:8" x14ac:dyDescent="0.25">
      <c r="A71542" s="1" t="s">
        <v>47</v>
      </c>
      <c r="B71542">
        <v>2</v>
      </c>
      <c r="C71542">
        <v>469</v>
      </c>
      <c r="D71542">
        <v>174074</v>
      </c>
      <c r="E71542">
        <v>350257</v>
      </c>
      <c r="F71542">
        <v>179562</v>
      </c>
      <c r="G71542">
        <v>174074</v>
      </c>
      <c r="H71542">
        <v>217128</v>
      </c>
    </row>
    <row r="71543" spans="1:8" x14ac:dyDescent="0.25">
      <c r="A71543" s="1" t="s">
        <v>47</v>
      </c>
      <c r="B71543">
        <v>2</v>
      </c>
      <c r="C71543">
        <v>470</v>
      </c>
      <c r="D71543">
        <v>174057</v>
      </c>
      <c r="E71543">
        <v>350257</v>
      </c>
      <c r="F71543">
        <v>178626</v>
      </c>
      <c r="G71543">
        <v>174057</v>
      </c>
      <c r="H71543">
        <v>216349</v>
      </c>
    </row>
    <row r="71544" spans="1:8" x14ac:dyDescent="0.25">
      <c r="A71544" s="1" t="s">
        <v>47</v>
      </c>
      <c r="B71544">
        <v>2</v>
      </c>
      <c r="C71544">
        <v>471</v>
      </c>
      <c r="D71544">
        <v>173973</v>
      </c>
      <c r="E71544">
        <v>350257</v>
      </c>
      <c r="F71544">
        <v>179753</v>
      </c>
      <c r="G71544">
        <v>173973</v>
      </c>
      <c r="H71544">
        <v>212252</v>
      </c>
    </row>
    <row r="71545" spans="1:8" x14ac:dyDescent="0.25">
      <c r="A71545" s="1" t="s">
        <v>47</v>
      </c>
      <c r="B71545">
        <v>2</v>
      </c>
      <c r="C71545">
        <v>472</v>
      </c>
      <c r="D71545">
        <v>173843</v>
      </c>
      <c r="E71545">
        <v>350257</v>
      </c>
      <c r="F71545">
        <v>177617</v>
      </c>
      <c r="G71545">
        <v>173843</v>
      </c>
      <c r="H71545">
        <v>203188</v>
      </c>
    </row>
    <row r="71546" spans="1:8" x14ac:dyDescent="0.25">
      <c r="A71546" s="1" t="s">
        <v>47</v>
      </c>
      <c r="B71546">
        <v>2</v>
      </c>
      <c r="C71546">
        <v>473</v>
      </c>
      <c r="D71546">
        <v>173780</v>
      </c>
      <c r="E71546">
        <v>350257</v>
      </c>
      <c r="F71546">
        <v>178340</v>
      </c>
      <c r="G71546">
        <v>173780</v>
      </c>
      <c r="H71546">
        <v>214535</v>
      </c>
    </row>
    <row r="71547" spans="1:8" x14ac:dyDescent="0.25">
      <c r="A71547" s="1" t="s">
        <v>47</v>
      </c>
      <c r="B71547">
        <v>2</v>
      </c>
      <c r="C71547">
        <v>474</v>
      </c>
      <c r="D71547">
        <v>173746</v>
      </c>
      <c r="E71547">
        <v>350257</v>
      </c>
      <c r="F71547">
        <v>179050</v>
      </c>
      <c r="G71547">
        <v>173746</v>
      </c>
      <c r="H71547">
        <v>206775</v>
      </c>
    </row>
    <row r="71548" spans="1:8" x14ac:dyDescent="0.25">
      <c r="A71548" s="1" t="s">
        <v>47</v>
      </c>
      <c r="B71548">
        <v>2</v>
      </c>
      <c r="C71548">
        <v>475</v>
      </c>
      <c r="D71548">
        <v>173669</v>
      </c>
      <c r="E71548">
        <v>350257</v>
      </c>
      <c r="F71548">
        <v>177265</v>
      </c>
      <c r="G71548">
        <v>173669</v>
      </c>
      <c r="H71548">
        <v>211007</v>
      </c>
    </row>
    <row r="71549" spans="1:8" x14ac:dyDescent="0.25">
      <c r="A71549" s="1" t="s">
        <v>47</v>
      </c>
      <c r="B71549">
        <v>2</v>
      </c>
      <c r="C71549">
        <v>476</v>
      </c>
      <c r="D71549">
        <v>173669</v>
      </c>
      <c r="E71549">
        <v>350257</v>
      </c>
      <c r="F71549">
        <v>177902</v>
      </c>
      <c r="G71549">
        <v>173669</v>
      </c>
      <c r="H71549">
        <v>213043</v>
      </c>
    </row>
    <row r="71550" spans="1:8" x14ac:dyDescent="0.25">
      <c r="A71550" s="1" t="s">
        <v>47</v>
      </c>
      <c r="B71550">
        <v>2</v>
      </c>
      <c r="C71550">
        <v>477</v>
      </c>
      <c r="D71550">
        <v>173597</v>
      </c>
      <c r="E71550">
        <v>350257</v>
      </c>
      <c r="F71550">
        <v>177334</v>
      </c>
      <c r="G71550">
        <v>173597</v>
      </c>
      <c r="H71550">
        <v>209575</v>
      </c>
    </row>
    <row r="71551" spans="1:8" x14ac:dyDescent="0.25">
      <c r="A71551" s="1" t="s">
        <v>47</v>
      </c>
      <c r="B71551">
        <v>2</v>
      </c>
      <c r="C71551">
        <v>478</v>
      </c>
      <c r="D71551">
        <v>173529</v>
      </c>
      <c r="E71551">
        <v>350257</v>
      </c>
      <c r="F71551">
        <v>176953</v>
      </c>
      <c r="G71551">
        <v>173529</v>
      </c>
      <c r="H71551">
        <v>213890</v>
      </c>
    </row>
    <row r="71552" spans="1:8" x14ac:dyDescent="0.25">
      <c r="A71552" s="1" t="s">
        <v>47</v>
      </c>
      <c r="B71552">
        <v>2</v>
      </c>
      <c r="C71552">
        <v>479</v>
      </c>
      <c r="D71552">
        <v>173419</v>
      </c>
      <c r="E71552">
        <v>350257</v>
      </c>
      <c r="F71552">
        <v>178071</v>
      </c>
      <c r="G71552">
        <v>173419</v>
      </c>
      <c r="H71552">
        <v>210631</v>
      </c>
    </row>
    <row r="71553" spans="1:8" x14ac:dyDescent="0.25">
      <c r="A71553" s="1" t="s">
        <v>47</v>
      </c>
      <c r="B71553">
        <v>2</v>
      </c>
      <c r="C71553">
        <v>480</v>
      </c>
      <c r="D71553">
        <v>173419</v>
      </c>
      <c r="E71553">
        <v>350257</v>
      </c>
      <c r="F71553">
        <v>178087</v>
      </c>
      <c r="G71553">
        <v>173419</v>
      </c>
      <c r="H71553">
        <v>211644</v>
      </c>
    </row>
    <row r="71554" spans="1:8" x14ac:dyDescent="0.25">
      <c r="A71554" s="1" t="s">
        <v>47</v>
      </c>
      <c r="B71554">
        <v>2</v>
      </c>
      <c r="C71554">
        <v>481</v>
      </c>
      <c r="D71554">
        <v>173202</v>
      </c>
      <c r="E71554">
        <v>350257</v>
      </c>
      <c r="F71554">
        <v>177416</v>
      </c>
      <c r="G71554">
        <v>173202</v>
      </c>
      <c r="H71554">
        <v>219868</v>
      </c>
    </row>
    <row r="71555" spans="1:8" x14ac:dyDescent="0.25">
      <c r="A71555" s="1" t="s">
        <v>47</v>
      </c>
      <c r="B71555">
        <v>2</v>
      </c>
      <c r="C71555">
        <v>482</v>
      </c>
      <c r="D71555">
        <v>173202</v>
      </c>
      <c r="E71555">
        <v>350257</v>
      </c>
      <c r="F71555">
        <v>178913</v>
      </c>
      <c r="G71555">
        <v>173202</v>
      </c>
      <c r="H71555">
        <v>219869</v>
      </c>
    </row>
    <row r="71556" spans="1:8" x14ac:dyDescent="0.25">
      <c r="A71556" s="1" t="s">
        <v>47</v>
      </c>
      <c r="B71556">
        <v>2</v>
      </c>
      <c r="C71556">
        <v>483</v>
      </c>
      <c r="D71556">
        <v>173196</v>
      </c>
      <c r="E71556">
        <v>350257</v>
      </c>
      <c r="F71556">
        <v>178562</v>
      </c>
      <c r="G71556">
        <v>173196</v>
      </c>
      <c r="H71556">
        <v>205434</v>
      </c>
    </row>
    <row r="71557" spans="1:8" x14ac:dyDescent="0.25">
      <c r="A71557" s="1" t="s">
        <v>47</v>
      </c>
      <c r="B71557">
        <v>2</v>
      </c>
      <c r="C71557">
        <v>484</v>
      </c>
      <c r="D71557">
        <v>173196</v>
      </c>
      <c r="E71557">
        <v>350257</v>
      </c>
      <c r="F71557">
        <v>176891</v>
      </c>
      <c r="G71557">
        <v>173196</v>
      </c>
      <c r="H71557">
        <v>199183</v>
      </c>
    </row>
    <row r="71558" spans="1:8" x14ac:dyDescent="0.25">
      <c r="A71558" s="1" t="s">
        <v>47</v>
      </c>
      <c r="B71558">
        <v>2</v>
      </c>
      <c r="C71558">
        <v>485</v>
      </c>
      <c r="D71558">
        <v>173196</v>
      </c>
      <c r="E71558">
        <v>350257</v>
      </c>
      <c r="F71558">
        <v>178566</v>
      </c>
      <c r="G71558">
        <v>173196</v>
      </c>
      <c r="H71558">
        <v>211965</v>
      </c>
    </row>
    <row r="71559" spans="1:8" x14ac:dyDescent="0.25">
      <c r="A71559" s="1" t="s">
        <v>47</v>
      </c>
      <c r="B71559">
        <v>2</v>
      </c>
      <c r="C71559">
        <v>486</v>
      </c>
      <c r="D71559">
        <v>173038</v>
      </c>
      <c r="E71559">
        <v>350257</v>
      </c>
      <c r="F71559">
        <v>176825</v>
      </c>
      <c r="G71559">
        <v>173038</v>
      </c>
      <c r="H71559">
        <v>208551</v>
      </c>
    </row>
    <row r="71560" spans="1:8" x14ac:dyDescent="0.25">
      <c r="A71560" s="1" t="s">
        <v>47</v>
      </c>
      <c r="B71560">
        <v>2</v>
      </c>
      <c r="C71560">
        <v>487</v>
      </c>
      <c r="D71560">
        <v>173038</v>
      </c>
      <c r="E71560">
        <v>350257</v>
      </c>
      <c r="F71560">
        <v>177523</v>
      </c>
      <c r="G71560">
        <v>173038</v>
      </c>
      <c r="H71560">
        <v>218746</v>
      </c>
    </row>
    <row r="71561" spans="1:8" x14ac:dyDescent="0.25">
      <c r="A71561" s="1" t="s">
        <v>47</v>
      </c>
      <c r="B71561">
        <v>2</v>
      </c>
      <c r="C71561">
        <v>488</v>
      </c>
      <c r="D71561">
        <v>173038</v>
      </c>
      <c r="E71561">
        <v>350257</v>
      </c>
      <c r="F71561">
        <v>177157</v>
      </c>
      <c r="G71561">
        <v>173038</v>
      </c>
      <c r="H71561">
        <v>211012</v>
      </c>
    </row>
    <row r="71562" spans="1:8" x14ac:dyDescent="0.25">
      <c r="A71562" s="1" t="s">
        <v>47</v>
      </c>
      <c r="B71562">
        <v>2</v>
      </c>
      <c r="C71562">
        <v>489</v>
      </c>
      <c r="D71562">
        <v>173038</v>
      </c>
      <c r="E71562">
        <v>350257</v>
      </c>
      <c r="F71562">
        <v>176988</v>
      </c>
      <c r="G71562">
        <v>173038</v>
      </c>
      <c r="H71562">
        <v>207771</v>
      </c>
    </row>
    <row r="71563" spans="1:8" x14ac:dyDescent="0.25">
      <c r="A71563" s="1" t="s">
        <v>47</v>
      </c>
      <c r="B71563">
        <v>2</v>
      </c>
      <c r="C71563">
        <v>490</v>
      </c>
      <c r="D71563">
        <v>172980</v>
      </c>
      <c r="E71563">
        <v>350257</v>
      </c>
      <c r="F71563">
        <v>177618</v>
      </c>
      <c r="G71563">
        <v>172980</v>
      </c>
      <c r="H71563">
        <v>203679</v>
      </c>
    </row>
    <row r="71564" spans="1:8" x14ac:dyDescent="0.25">
      <c r="A71564" s="1" t="s">
        <v>47</v>
      </c>
      <c r="B71564">
        <v>2</v>
      </c>
      <c r="C71564">
        <v>491</v>
      </c>
      <c r="D71564">
        <v>172980</v>
      </c>
      <c r="E71564">
        <v>350257</v>
      </c>
      <c r="F71564">
        <v>176893</v>
      </c>
      <c r="G71564">
        <v>172980</v>
      </c>
      <c r="H71564">
        <v>208378</v>
      </c>
    </row>
    <row r="71565" spans="1:8" x14ac:dyDescent="0.25">
      <c r="A71565" s="1" t="s">
        <v>47</v>
      </c>
      <c r="B71565">
        <v>2</v>
      </c>
      <c r="C71565">
        <v>492</v>
      </c>
      <c r="D71565">
        <v>172980</v>
      </c>
      <c r="E71565">
        <v>350257</v>
      </c>
      <c r="F71565">
        <v>177099</v>
      </c>
      <c r="G71565">
        <v>172980</v>
      </c>
      <c r="H71565">
        <v>211159</v>
      </c>
    </row>
    <row r="71566" spans="1:8" x14ac:dyDescent="0.25">
      <c r="A71566" s="1" t="s">
        <v>47</v>
      </c>
      <c r="B71566">
        <v>2</v>
      </c>
      <c r="C71566">
        <v>493</v>
      </c>
      <c r="D71566">
        <v>172818</v>
      </c>
      <c r="E71566">
        <v>350257</v>
      </c>
      <c r="F71566">
        <v>178572</v>
      </c>
      <c r="G71566">
        <v>172818</v>
      </c>
      <c r="H71566">
        <v>214563</v>
      </c>
    </row>
    <row r="71567" spans="1:8" x14ac:dyDescent="0.25">
      <c r="A71567" s="1" t="s">
        <v>47</v>
      </c>
      <c r="B71567">
        <v>2</v>
      </c>
      <c r="C71567">
        <v>494</v>
      </c>
      <c r="D71567">
        <v>172818</v>
      </c>
      <c r="E71567">
        <v>350257</v>
      </c>
      <c r="F71567">
        <v>176286</v>
      </c>
      <c r="G71567">
        <v>172818</v>
      </c>
      <c r="H71567">
        <v>210819</v>
      </c>
    </row>
    <row r="71568" spans="1:8" x14ac:dyDescent="0.25">
      <c r="A71568" s="1" t="s">
        <v>47</v>
      </c>
      <c r="B71568">
        <v>2</v>
      </c>
      <c r="C71568">
        <v>495</v>
      </c>
      <c r="D71568">
        <v>172818</v>
      </c>
      <c r="E71568">
        <v>350257</v>
      </c>
      <c r="F71568">
        <v>177966</v>
      </c>
      <c r="G71568">
        <v>172818</v>
      </c>
      <c r="H71568">
        <v>212275</v>
      </c>
    </row>
    <row r="71569" spans="1:8" x14ac:dyDescent="0.25">
      <c r="A71569" s="1" t="s">
        <v>47</v>
      </c>
      <c r="B71569">
        <v>2</v>
      </c>
      <c r="C71569">
        <v>496</v>
      </c>
      <c r="D71569">
        <v>172818</v>
      </c>
      <c r="E71569">
        <v>350257</v>
      </c>
      <c r="F71569">
        <v>177663</v>
      </c>
      <c r="G71569">
        <v>172818</v>
      </c>
      <c r="H71569">
        <v>209457</v>
      </c>
    </row>
    <row r="71570" spans="1:8" x14ac:dyDescent="0.25">
      <c r="A71570" s="1" t="s">
        <v>47</v>
      </c>
      <c r="B71570">
        <v>2</v>
      </c>
      <c r="C71570">
        <v>497</v>
      </c>
      <c r="D71570">
        <v>172818</v>
      </c>
      <c r="E71570">
        <v>350257</v>
      </c>
      <c r="F71570">
        <v>177056</v>
      </c>
      <c r="G71570">
        <v>172818</v>
      </c>
      <c r="H71570">
        <v>204174</v>
      </c>
    </row>
    <row r="71571" spans="1:8" x14ac:dyDescent="0.25">
      <c r="A71571" s="1" t="s">
        <v>47</v>
      </c>
      <c r="B71571">
        <v>2</v>
      </c>
      <c r="C71571">
        <v>498</v>
      </c>
      <c r="D71571">
        <v>172818</v>
      </c>
      <c r="E71571">
        <v>350257</v>
      </c>
      <c r="F71571">
        <v>178290</v>
      </c>
      <c r="G71571">
        <v>172818</v>
      </c>
      <c r="H71571">
        <v>204924</v>
      </c>
    </row>
    <row r="71572" spans="1:8" x14ac:dyDescent="0.25">
      <c r="A71572" s="1" t="s">
        <v>47</v>
      </c>
      <c r="B71572">
        <v>2</v>
      </c>
      <c r="C71572">
        <v>499</v>
      </c>
      <c r="D71572">
        <v>172787</v>
      </c>
      <c r="E71572">
        <v>350257</v>
      </c>
      <c r="F71572">
        <v>177379</v>
      </c>
      <c r="G71572">
        <v>172787</v>
      </c>
      <c r="H71572">
        <v>207817</v>
      </c>
    </row>
    <row r="71573" spans="1:8" x14ac:dyDescent="0.25">
      <c r="A71573" s="1" t="s">
        <v>47</v>
      </c>
      <c r="B71573">
        <v>2</v>
      </c>
      <c r="C71573">
        <v>500</v>
      </c>
      <c r="D71573">
        <v>172777</v>
      </c>
      <c r="E71573">
        <v>350257</v>
      </c>
      <c r="F71573">
        <v>177325</v>
      </c>
      <c r="G71573">
        <v>172777</v>
      </c>
      <c r="H71573">
        <v>210364</v>
      </c>
    </row>
    <row r="71574" spans="1:8" x14ac:dyDescent="0.25">
      <c r="A71574" s="1" t="s">
        <v>47</v>
      </c>
      <c r="B71574">
        <v>2</v>
      </c>
      <c r="C71574">
        <v>501</v>
      </c>
      <c r="D71574">
        <v>172777</v>
      </c>
      <c r="E71574">
        <v>350257</v>
      </c>
      <c r="F71574">
        <v>175695</v>
      </c>
      <c r="G71574">
        <v>172777</v>
      </c>
      <c r="H71574">
        <v>199352</v>
      </c>
    </row>
    <row r="71575" spans="1:8" x14ac:dyDescent="0.25">
      <c r="A71575" s="1" t="s">
        <v>47</v>
      </c>
      <c r="B71575">
        <v>2</v>
      </c>
      <c r="C71575">
        <v>502</v>
      </c>
      <c r="D71575">
        <v>172664</v>
      </c>
      <c r="E71575">
        <v>350257</v>
      </c>
      <c r="F71575">
        <v>177531</v>
      </c>
      <c r="G71575">
        <v>172664</v>
      </c>
      <c r="H71575">
        <v>216013</v>
      </c>
    </row>
    <row r="71576" spans="1:8" x14ac:dyDescent="0.25">
      <c r="A71576" s="1" t="s">
        <v>47</v>
      </c>
      <c r="B71576">
        <v>2</v>
      </c>
      <c r="C71576">
        <v>503</v>
      </c>
      <c r="D71576">
        <v>172664</v>
      </c>
      <c r="E71576">
        <v>350257</v>
      </c>
      <c r="F71576">
        <v>177430</v>
      </c>
      <c r="G71576">
        <v>172664</v>
      </c>
      <c r="H71576">
        <v>211075</v>
      </c>
    </row>
    <row r="71577" spans="1:8" x14ac:dyDescent="0.25">
      <c r="A71577" s="1" t="s">
        <v>47</v>
      </c>
      <c r="B71577">
        <v>2</v>
      </c>
      <c r="C71577">
        <v>504</v>
      </c>
      <c r="D71577">
        <v>172592</v>
      </c>
      <c r="E71577">
        <v>350257</v>
      </c>
      <c r="F71577">
        <v>175957</v>
      </c>
      <c r="G71577">
        <v>172592</v>
      </c>
      <c r="H71577">
        <v>212262</v>
      </c>
    </row>
    <row r="71578" spans="1:8" x14ac:dyDescent="0.25">
      <c r="A71578" s="1" t="s">
        <v>47</v>
      </c>
      <c r="B71578">
        <v>2</v>
      </c>
      <c r="C71578">
        <v>505</v>
      </c>
      <c r="D71578">
        <v>172592</v>
      </c>
      <c r="E71578">
        <v>350257</v>
      </c>
      <c r="F71578">
        <v>177273</v>
      </c>
      <c r="G71578">
        <v>172592</v>
      </c>
      <c r="H71578">
        <v>208318</v>
      </c>
    </row>
    <row r="71579" spans="1:8" x14ac:dyDescent="0.25">
      <c r="A71579" s="1" t="s">
        <v>47</v>
      </c>
      <c r="B71579">
        <v>2</v>
      </c>
      <c r="C71579">
        <v>506</v>
      </c>
      <c r="D71579">
        <v>172584</v>
      </c>
      <c r="E71579">
        <v>350257</v>
      </c>
      <c r="F71579">
        <v>177011</v>
      </c>
      <c r="G71579">
        <v>172584</v>
      </c>
      <c r="H71579">
        <v>210011</v>
      </c>
    </row>
    <row r="71580" spans="1:8" x14ac:dyDescent="0.25">
      <c r="A71580" s="1" t="s">
        <v>47</v>
      </c>
      <c r="B71580">
        <v>2</v>
      </c>
      <c r="C71580">
        <v>507</v>
      </c>
      <c r="D71580">
        <v>172512</v>
      </c>
      <c r="E71580">
        <v>350257</v>
      </c>
      <c r="F71580">
        <v>175605</v>
      </c>
      <c r="G71580">
        <v>172512</v>
      </c>
      <c r="H71580">
        <v>201085</v>
      </c>
    </row>
    <row r="71581" spans="1:8" x14ac:dyDescent="0.25">
      <c r="A71581" s="1" t="s">
        <v>47</v>
      </c>
      <c r="B71581">
        <v>2</v>
      </c>
      <c r="C71581">
        <v>508</v>
      </c>
      <c r="D71581">
        <v>172382</v>
      </c>
      <c r="E71581">
        <v>350257</v>
      </c>
      <c r="F71581">
        <v>176301</v>
      </c>
      <c r="G71581">
        <v>172382</v>
      </c>
      <c r="H71581">
        <v>212591</v>
      </c>
    </row>
    <row r="71582" spans="1:8" x14ac:dyDescent="0.25">
      <c r="A71582" s="1" t="s">
        <v>47</v>
      </c>
      <c r="B71582">
        <v>2</v>
      </c>
      <c r="C71582">
        <v>509</v>
      </c>
      <c r="D71582">
        <v>172382</v>
      </c>
      <c r="E71582">
        <v>350257</v>
      </c>
      <c r="F71582">
        <v>177538</v>
      </c>
      <c r="G71582">
        <v>172382</v>
      </c>
      <c r="H71582">
        <v>208355</v>
      </c>
    </row>
    <row r="71583" spans="1:8" x14ac:dyDescent="0.25">
      <c r="A71583" s="1" t="s">
        <v>47</v>
      </c>
      <c r="B71583">
        <v>2</v>
      </c>
      <c r="C71583">
        <v>510</v>
      </c>
      <c r="D71583">
        <v>172350</v>
      </c>
      <c r="E71583">
        <v>350257</v>
      </c>
      <c r="F71583">
        <v>178768</v>
      </c>
      <c r="G71583">
        <v>172350</v>
      </c>
      <c r="H71583">
        <v>211561</v>
      </c>
    </row>
    <row r="71584" spans="1:8" x14ac:dyDescent="0.25">
      <c r="A71584" s="1" t="s">
        <v>47</v>
      </c>
      <c r="B71584">
        <v>2</v>
      </c>
      <c r="C71584">
        <v>511</v>
      </c>
      <c r="D71584">
        <v>172212</v>
      </c>
      <c r="E71584">
        <v>350257</v>
      </c>
      <c r="F71584">
        <v>176792</v>
      </c>
      <c r="G71584">
        <v>172212</v>
      </c>
      <c r="H71584">
        <v>203425</v>
      </c>
    </row>
    <row r="71585" spans="1:8" x14ac:dyDescent="0.25">
      <c r="A71585" s="1" t="s">
        <v>47</v>
      </c>
      <c r="B71585">
        <v>2</v>
      </c>
      <c r="C71585">
        <v>512</v>
      </c>
      <c r="D71585">
        <v>172015</v>
      </c>
      <c r="E71585">
        <v>350257</v>
      </c>
      <c r="F71585">
        <v>176056</v>
      </c>
      <c r="G71585">
        <v>172015</v>
      </c>
      <c r="H71585">
        <v>204722</v>
      </c>
    </row>
    <row r="71586" spans="1:8" x14ac:dyDescent="0.25">
      <c r="A71586" s="1" t="s">
        <v>47</v>
      </c>
      <c r="B71586">
        <v>2</v>
      </c>
      <c r="C71586">
        <v>513</v>
      </c>
      <c r="D71586">
        <v>171918</v>
      </c>
      <c r="E71586">
        <v>350257</v>
      </c>
      <c r="F71586">
        <v>177076</v>
      </c>
      <c r="G71586">
        <v>171918</v>
      </c>
      <c r="H71586">
        <v>219393</v>
      </c>
    </row>
    <row r="71587" spans="1:8" x14ac:dyDescent="0.25">
      <c r="A71587" s="1" t="s">
        <v>47</v>
      </c>
      <c r="B71587">
        <v>2</v>
      </c>
      <c r="C71587">
        <v>514</v>
      </c>
      <c r="D71587">
        <v>171877</v>
      </c>
      <c r="E71587">
        <v>350257</v>
      </c>
      <c r="F71587">
        <v>177103</v>
      </c>
      <c r="G71587">
        <v>171877</v>
      </c>
      <c r="H71587">
        <v>211491</v>
      </c>
    </row>
    <row r="71588" spans="1:8" x14ac:dyDescent="0.25">
      <c r="A71588" s="1" t="s">
        <v>47</v>
      </c>
      <c r="B71588">
        <v>2</v>
      </c>
      <c r="C71588">
        <v>515</v>
      </c>
      <c r="D71588">
        <v>171821</v>
      </c>
      <c r="E71588">
        <v>350257</v>
      </c>
      <c r="F71588">
        <v>176479</v>
      </c>
      <c r="G71588">
        <v>171821</v>
      </c>
      <c r="H71588">
        <v>204212</v>
      </c>
    </row>
    <row r="71589" spans="1:8" x14ac:dyDescent="0.25">
      <c r="A71589" s="1" t="s">
        <v>47</v>
      </c>
      <c r="B71589">
        <v>2</v>
      </c>
      <c r="C71589">
        <v>516</v>
      </c>
      <c r="D71589">
        <v>171704</v>
      </c>
      <c r="E71589">
        <v>350257</v>
      </c>
      <c r="F71589">
        <v>176854</v>
      </c>
      <c r="G71589">
        <v>171704</v>
      </c>
      <c r="H71589">
        <v>212583</v>
      </c>
    </row>
    <row r="71590" spans="1:8" x14ac:dyDescent="0.25">
      <c r="A71590" s="1" t="s">
        <v>47</v>
      </c>
      <c r="B71590">
        <v>2</v>
      </c>
      <c r="C71590">
        <v>517</v>
      </c>
      <c r="D71590">
        <v>171597</v>
      </c>
      <c r="E71590">
        <v>350257</v>
      </c>
      <c r="F71590">
        <v>175275</v>
      </c>
      <c r="G71590">
        <v>171597</v>
      </c>
      <c r="H71590">
        <v>207965</v>
      </c>
    </row>
    <row r="71591" spans="1:8" x14ac:dyDescent="0.25">
      <c r="A71591" s="1" t="s">
        <v>47</v>
      </c>
      <c r="B71591">
        <v>2</v>
      </c>
      <c r="C71591">
        <v>518</v>
      </c>
      <c r="D71591">
        <v>171387</v>
      </c>
      <c r="E71591">
        <v>350257</v>
      </c>
      <c r="F71591">
        <v>177716</v>
      </c>
      <c r="G71591">
        <v>171387</v>
      </c>
      <c r="H71591">
        <v>209879</v>
      </c>
    </row>
    <row r="71592" spans="1:8" x14ac:dyDescent="0.25">
      <c r="A71592" s="1" t="s">
        <v>47</v>
      </c>
      <c r="B71592">
        <v>2</v>
      </c>
      <c r="C71592">
        <v>519</v>
      </c>
      <c r="D71592">
        <v>171387</v>
      </c>
      <c r="E71592">
        <v>350257</v>
      </c>
      <c r="F71592">
        <v>176241</v>
      </c>
      <c r="G71592">
        <v>171387</v>
      </c>
      <c r="H71592">
        <v>213400</v>
      </c>
    </row>
    <row r="71593" spans="1:8" x14ac:dyDescent="0.25">
      <c r="A71593" s="1" t="s">
        <v>47</v>
      </c>
      <c r="B71593">
        <v>2</v>
      </c>
      <c r="C71593">
        <v>520</v>
      </c>
      <c r="D71593">
        <v>171387</v>
      </c>
      <c r="E71593">
        <v>350257</v>
      </c>
      <c r="F71593">
        <v>175017</v>
      </c>
      <c r="G71593">
        <v>171387</v>
      </c>
      <c r="H71593">
        <v>209243</v>
      </c>
    </row>
    <row r="71594" spans="1:8" x14ac:dyDescent="0.25">
      <c r="A71594" s="1" t="s">
        <v>47</v>
      </c>
      <c r="B71594">
        <v>2</v>
      </c>
      <c r="C71594">
        <v>521</v>
      </c>
      <c r="D71594">
        <v>171387</v>
      </c>
      <c r="E71594">
        <v>350257</v>
      </c>
      <c r="F71594">
        <v>175764</v>
      </c>
      <c r="G71594">
        <v>171387</v>
      </c>
      <c r="H71594">
        <v>211092</v>
      </c>
    </row>
    <row r="71595" spans="1:8" x14ac:dyDescent="0.25">
      <c r="A71595" s="1" t="s">
        <v>47</v>
      </c>
      <c r="B71595">
        <v>2</v>
      </c>
      <c r="C71595">
        <v>522</v>
      </c>
      <c r="D71595">
        <v>171236</v>
      </c>
      <c r="E71595">
        <v>350257</v>
      </c>
      <c r="F71595">
        <v>174727</v>
      </c>
      <c r="G71595">
        <v>171236</v>
      </c>
      <c r="H71595">
        <v>209356</v>
      </c>
    </row>
    <row r="71596" spans="1:8" x14ac:dyDescent="0.25">
      <c r="A71596" s="1" t="s">
        <v>47</v>
      </c>
      <c r="B71596">
        <v>2</v>
      </c>
      <c r="C71596">
        <v>523</v>
      </c>
      <c r="D71596">
        <v>170922</v>
      </c>
      <c r="E71596">
        <v>350257</v>
      </c>
      <c r="F71596">
        <v>174258</v>
      </c>
      <c r="G71596">
        <v>170922</v>
      </c>
      <c r="H71596">
        <v>204608</v>
      </c>
    </row>
    <row r="71597" spans="1:8" x14ac:dyDescent="0.25">
      <c r="A71597" s="1" t="s">
        <v>47</v>
      </c>
      <c r="B71597">
        <v>2</v>
      </c>
      <c r="C71597">
        <v>524</v>
      </c>
      <c r="D71597">
        <v>170872</v>
      </c>
      <c r="E71597">
        <v>350257</v>
      </c>
      <c r="F71597">
        <v>175370</v>
      </c>
      <c r="G71597">
        <v>170872</v>
      </c>
      <c r="H71597">
        <v>203052</v>
      </c>
    </row>
    <row r="71598" spans="1:8" x14ac:dyDescent="0.25">
      <c r="A71598" s="1" t="s">
        <v>47</v>
      </c>
      <c r="B71598">
        <v>2</v>
      </c>
      <c r="C71598">
        <v>525</v>
      </c>
      <c r="D71598">
        <v>170643</v>
      </c>
      <c r="E71598">
        <v>350257</v>
      </c>
      <c r="F71598">
        <v>175116</v>
      </c>
      <c r="G71598">
        <v>170643</v>
      </c>
      <c r="H71598">
        <v>211608</v>
      </c>
    </row>
    <row r="71599" spans="1:8" x14ac:dyDescent="0.25">
      <c r="A71599" s="1" t="s">
        <v>47</v>
      </c>
      <c r="B71599">
        <v>2</v>
      </c>
      <c r="C71599">
        <v>526</v>
      </c>
      <c r="D71599">
        <v>170643</v>
      </c>
      <c r="E71599">
        <v>350257</v>
      </c>
      <c r="F71599">
        <v>173283</v>
      </c>
      <c r="G71599">
        <v>170643</v>
      </c>
      <c r="H71599">
        <v>195323</v>
      </c>
    </row>
    <row r="71600" spans="1:8" x14ac:dyDescent="0.25">
      <c r="A71600" s="1" t="s">
        <v>47</v>
      </c>
      <c r="B71600">
        <v>2</v>
      </c>
      <c r="C71600">
        <v>527</v>
      </c>
      <c r="D71600">
        <v>170643</v>
      </c>
      <c r="E71600">
        <v>350257</v>
      </c>
      <c r="F71600">
        <v>177088</v>
      </c>
      <c r="G71600">
        <v>170643</v>
      </c>
      <c r="H71600">
        <v>214814</v>
      </c>
    </row>
    <row r="71601" spans="1:8" x14ac:dyDescent="0.25">
      <c r="A71601" s="1" t="s">
        <v>47</v>
      </c>
      <c r="B71601">
        <v>2</v>
      </c>
      <c r="C71601">
        <v>528</v>
      </c>
      <c r="D71601">
        <v>170371</v>
      </c>
      <c r="E71601">
        <v>350257</v>
      </c>
      <c r="F71601">
        <v>176025</v>
      </c>
      <c r="G71601">
        <v>170371</v>
      </c>
      <c r="H71601">
        <v>209242</v>
      </c>
    </row>
    <row r="71602" spans="1:8" x14ac:dyDescent="0.25">
      <c r="A71602" s="1" t="s">
        <v>47</v>
      </c>
      <c r="B71602">
        <v>2</v>
      </c>
      <c r="C71602">
        <v>529</v>
      </c>
      <c r="D71602">
        <v>170299</v>
      </c>
      <c r="E71602">
        <v>350257</v>
      </c>
      <c r="F71602">
        <v>174272</v>
      </c>
      <c r="G71602">
        <v>170299</v>
      </c>
      <c r="H71602">
        <v>215866</v>
      </c>
    </row>
    <row r="71603" spans="1:8" x14ac:dyDescent="0.25">
      <c r="A71603" s="1" t="s">
        <v>47</v>
      </c>
      <c r="B71603">
        <v>2</v>
      </c>
      <c r="C71603">
        <v>530</v>
      </c>
      <c r="D71603">
        <v>170097</v>
      </c>
      <c r="E71603">
        <v>350257</v>
      </c>
      <c r="F71603">
        <v>175664</v>
      </c>
      <c r="G71603">
        <v>170097</v>
      </c>
      <c r="H71603">
        <v>209035</v>
      </c>
    </row>
    <row r="71604" spans="1:8" x14ac:dyDescent="0.25">
      <c r="A71604" s="1" t="s">
        <v>47</v>
      </c>
      <c r="B71604">
        <v>2</v>
      </c>
      <c r="C71604">
        <v>531</v>
      </c>
      <c r="D71604">
        <v>170097</v>
      </c>
      <c r="E71604">
        <v>350257</v>
      </c>
      <c r="F71604">
        <v>176512</v>
      </c>
      <c r="G71604">
        <v>170097</v>
      </c>
      <c r="H71604">
        <v>211801</v>
      </c>
    </row>
    <row r="71605" spans="1:8" x14ac:dyDescent="0.25">
      <c r="A71605" s="1" t="s">
        <v>47</v>
      </c>
      <c r="B71605">
        <v>2</v>
      </c>
      <c r="C71605">
        <v>532</v>
      </c>
      <c r="D71605">
        <v>170097</v>
      </c>
      <c r="E71605">
        <v>350257</v>
      </c>
      <c r="F71605">
        <v>175775</v>
      </c>
      <c r="G71605">
        <v>170097</v>
      </c>
      <c r="H71605">
        <v>204314</v>
      </c>
    </row>
    <row r="71606" spans="1:8" x14ac:dyDescent="0.25">
      <c r="A71606" s="1" t="s">
        <v>47</v>
      </c>
      <c r="B71606">
        <v>2</v>
      </c>
      <c r="C71606">
        <v>533</v>
      </c>
      <c r="D71606">
        <v>170036</v>
      </c>
      <c r="E71606">
        <v>350257</v>
      </c>
      <c r="F71606">
        <v>175946</v>
      </c>
      <c r="G71606">
        <v>170036</v>
      </c>
      <c r="H71606">
        <v>208468</v>
      </c>
    </row>
    <row r="71607" spans="1:8" x14ac:dyDescent="0.25">
      <c r="A71607" s="1" t="s">
        <v>47</v>
      </c>
      <c r="B71607">
        <v>2</v>
      </c>
      <c r="C71607">
        <v>534</v>
      </c>
      <c r="D71607">
        <v>169898</v>
      </c>
      <c r="E71607">
        <v>350257</v>
      </c>
      <c r="F71607">
        <v>174609</v>
      </c>
      <c r="G71607">
        <v>169898</v>
      </c>
      <c r="H71607">
        <v>213176</v>
      </c>
    </row>
    <row r="71608" spans="1:8" x14ac:dyDescent="0.25">
      <c r="A71608" s="1" t="s">
        <v>47</v>
      </c>
      <c r="B71608">
        <v>2</v>
      </c>
      <c r="C71608">
        <v>535</v>
      </c>
      <c r="D71608">
        <v>169898</v>
      </c>
      <c r="E71608">
        <v>350257</v>
      </c>
      <c r="F71608">
        <v>174716</v>
      </c>
      <c r="G71608">
        <v>169898</v>
      </c>
      <c r="H71608">
        <v>213090</v>
      </c>
    </row>
    <row r="71609" spans="1:8" x14ac:dyDescent="0.25">
      <c r="A71609" s="1" t="s">
        <v>47</v>
      </c>
      <c r="B71609">
        <v>2</v>
      </c>
      <c r="C71609">
        <v>536</v>
      </c>
      <c r="D71609">
        <v>169788</v>
      </c>
      <c r="E71609">
        <v>350257</v>
      </c>
      <c r="F71609">
        <v>175221</v>
      </c>
      <c r="G71609">
        <v>169788</v>
      </c>
      <c r="H71609">
        <v>212728</v>
      </c>
    </row>
    <row r="71610" spans="1:8" x14ac:dyDescent="0.25">
      <c r="A71610" s="1" t="s">
        <v>47</v>
      </c>
      <c r="B71610">
        <v>2</v>
      </c>
      <c r="C71610">
        <v>537</v>
      </c>
      <c r="D71610">
        <v>169788</v>
      </c>
      <c r="E71610">
        <v>350257</v>
      </c>
      <c r="F71610">
        <v>173723</v>
      </c>
      <c r="G71610">
        <v>169788</v>
      </c>
      <c r="H71610">
        <v>203074</v>
      </c>
    </row>
    <row r="71611" spans="1:8" x14ac:dyDescent="0.25">
      <c r="A71611" s="1" t="s">
        <v>47</v>
      </c>
      <c r="B71611">
        <v>2</v>
      </c>
      <c r="C71611">
        <v>538</v>
      </c>
      <c r="D71611">
        <v>169788</v>
      </c>
      <c r="E71611">
        <v>350257</v>
      </c>
      <c r="F71611">
        <v>176085</v>
      </c>
      <c r="G71611">
        <v>169788</v>
      </c>
      <c r="H71611">
        <v>204314</v>
      </c>
    </row>
    <row r="71612" spans="1:8" x14ac:dyDescent="0.25">
      <c r="A71612" s="1" t="s">
        <v>47</v>
      </c>
      <c r="B71612">
        <v>2</v>
      </c>
      <c r="C71612">
        <v>539</v>
      </c>
      <c r="D71612">
        <v>169781</v>
      </c>
      <c r="E71612">
        <v>350257</v>
      </c>
      <c r="F71612">
        <v>173178</v>
      </c>
      <c r="G71612">
        <v>169781</v>
      </c>
      <c r="H71612">
        <v>212641</v>
      </c>
    </row>
    <row r="71613" spans="1:8" x14ac:dyDescent="0.25">
      <c r="A71613" s="1" t="s">
        <v>47</v>
      </c>
      <c r="B71613">
        <v>2</v>
      </c>
      <c r="C71613">
        <v>540</v>
      </c>
      <c r="D71613">
        <v>169749</v>
      </c>
      <c r="E71613">
        <v>350257</v>
      </c>
      <c r="F71613">
        <v>175590</v>
      </c>
      <c r="G71613">
        <v>169749</v>
      </c>
      <c r="H71613">
        <v>206609</v>
      </c>
    </row>
    <row r="71614" spans="1:8" x14ac:dyDescent="0.25">
      <c r="A71614" s="1" t="s">
        <v>47</v>
      </c>
      <c r="B71614">
        <v>2</v>
      </c>
      <c r="C71614">
        <v>541</v>
      </c>
      <c r="D71614">
        <v>169670</v>
      </c>
      <c r="E71614">
        <v>350257</v>
      </c>
      <c r="F71614">
        <v>173814</v>
      </c>
      <c r="G71614">
        <v>169670</v>
      </c>
      <c r="H71614">
        <v>208754</v>
      </c>
    </row>
    <row r="71615" spans="1:8" x14ac:dyDescent="0.25">
      <c r="A71615" s="1" t="s">
        <v>47</v>
      </c>
      <c r="B71615">
        <v>2</v>
      </c>
      <c r="C71615">
        <v>542</v>
      </c>
      <c r="D71615">
        <v>169618</v>
      </c>
      <c r="E71615">
        <v>350257</v>
      </c>
      <c r="F71615">
        <v>174230</v>
      </c>
      <c r="G71615">
        <v>169618</v>
      </c>
      <c r="H71615">
        <v>204947</v>
      </c>
    </row>
    <row r="71616" spans="1:8" x14ac:dyDescent="0.25">
      <c r="A71616" s="1" t="s">
        <v>47</v>
      </c>
      <c r="B71616">
        <v>2</v>
      </c>
      <c r="C71616">
        <v>543</v>
      </c>
      <c r="D71616">
        <v>169611</v>
      </c>
      <c r="E71616">
        <v>350257</v>
      </c>
      <c r="F71616">
        <v>174607</v>
      </c>
      <c r="G71616">
        <v>169611</v>
      </c>
      <c r="H71616">
        <v>206335</v>
      </c>
    </row>
    <row r="71617" spans="1:8" x14ac:dyDescent="0.25">
      <c r="A71617" s="1" t="s">
        <v>47</v>
      </c>
      <c r="B71617">
        <v>2</v>
      </c>
      <c r="C71617">
        <v>544</v>
      </c>
      <c r="D71617">
        <v>169579</v>
      </c>
      <c r="E71617">
        <v>350257</v>
      </c>
      <c r="F71617">
        <v>173839</v>
      </c>
      <c r="G71617">
        <v>169579</v>
      </c>
      <c r="H71617">
        <v>201432</v>
      </c>
    </row>
    <row r="71618" spans="1:8" x14ac:dyDescent="0.25">
      <c r="A71618" s="1" t="s">
        <v>47</v>
      </c>
      <c r="B71618">
        <v>2</v>
      </c>
      <c r="C71618">
        <v>545</v>
      </c>
      <c r="D71618">
        <v>169579</v>
      </c>
      <c r="E71618">
        <v>350257</v>
      </c>
      <c r="F71618">
        <v>174071</v>
      </c>
      <c r="G71618">
        <v>169579</v>
      </c>
      <c r="H71618">
        <v>208861</v>
      </c>
    </row>
    <row r="71619" spans="1:8" x14ac:dyDescent="0.25">
      <c r="A71619" s="1" t="s">
        <v>47</v>
      </c>
      <c r="B71619">
        <v>2</v>
      </c>
      <c r="C71619">
        <v>546</v>
      </c>
      <c r="D71619">
        <v>169554</v>
      </c>
      <c r="E71619">
        <v>350257</v>
      </c>
      <c r="F71619">
        <v>173274</v>
      </c>
      <c r="G71619">
        <v>169554</v>
      </c>
      <c r="H71619">
        <v>209171</v>
      </c>
    </row>
    <row r="71620" spans="1:8" x14ac:dyDescent="0.25">
      <c r="A71620" s="1" t="s">
        <v>47</v>
      </c>
      <c r="B71620">
        <v>2</v>
      </c>
      <c r="C71620">
        <v>547</v>
      </c>
      <c r="D71620">
        <v>169429</v>
      </c>
      <c r="E71620">
        <v>350257</v>
      </c>
      <c r="F71620">
        <v>173926</v>
      </c>
      <c r="G71620">
        <v>169429</v>
      </c>
      <c r="H71620">
        <v>210179</v>
      </c>
    </row>
    <row r="71621" spans="1:8" x14ac:dyDescent="0.25">
      <c r="A71621" s="1" t="s">
        <v>47</v>
      </c>
      <c r="B71621">
        <v>2</v>
      </c>
      <c r="C71621">
        <v>548</v>
      </c>
      <c r="D71621">
        <v>169254</v>
      </c>
      <c r="E71621">
        <v>350257</v>
      </c>
      <c r="F71621">
        <v>174452</v>
      </c>
      <c r="G71621">
        <v>169254</v>
      </c>
      <c r="H71621">
        <v>200041</v>
      </c>
    </row>
    <row r="71622" spans="1:8" x14ac:dyDescent="0.25">
      <c r="A71622" s="1" t="s">
        <v>47</v>
      </c>
      <c r="B71622">
        <v>2</v>
      </c>
      <c r="C71622">
        <v>549</v>
      </c>
      <c r="D71622">
        <v>169222</v>
      </c>
      <c r="E71622">
        <v>350257</v>
      </c>
      <c r="F71622">
        <v>176793</v>
      </c>
      <c r="G71622">
        <v>169222</v>
      </c>
      <c r="H71622">
        <v>207978</v>
      </c>
    </row>
    <row r="71623" spans="1:8" x14ac:dyDescent="0.25">
      <c r="A71623" s="1" t="s">
        <v>47</v>
      </c>
      <c r="B71623">
        <v>2</v>
      </c>
      <c r="C71623">
        <v>550</v>
      </c>
      <c r="D71623">
        <v>169222</v>
      </c>
      <c r="E71623">
        <v>350257</v>
      </c>
      <c r="F71623">
        <v>174964</v>
      </c>
      <c r="G71623">
        <v>169222</v>
      </c>
      <c r="H71623">
        <v>200822</v>
      </c>
    </row>
    <row r="71624" spans="1:8" x14ac:dyDescent="0.25">
      <c r="A71624" s="1" t="s">
        <v>47</v>
      </c>
      <c r="B71624">
        <v>2</v>
      </c>
      <c r="C71624">
        <v>551</v>
      </c>
      <c r="D71624">
        <v>169222</v>
      </c>
      <c r="E71624">
        <v>350257</v>
      </c>
      <c r="F71624">
        <v>172916</v>
      </c>
      <c r="G71624">
        <v>169222</v>
      </c>
      <c r="H71624">
        <v>199911</v>
      </c>
    </row>
    <row r="71625" spans="1:8" x14ac:dyDescent="0.25">
      <c r="A71625" s="1" t="s">
        <v>47</v>
      </c>
      <c r="B71625">
        <v>2</v>
      </c>
      <c r="C71625">
        <v>552</v>
      </c>
      <c r="D71625">
        <v>169222</v>
      </c>
      <c r="E71625">
        <v>350257</v>
      </c>
      <c r="F71625">
        <v>173389</v>
      </c>
      <c r="G71625">
        <v>169222</v>
      </c>
      <c r="H71625">
        <v>205280</v>
      </c>
    </row>
    <row r="71626" spans="1:8" x14ac:dyDescent="0.25">
      <c r="A71626" s="1" t="s">
        <v>47</v>
      </c>
      <c r="B71626">
        <v>2</v>
      </c>
      <c r="C71626">
        <v>553</v>
      </c>
      <c r="D71626">
        <v>169222</v>
      </c>
      <c r="E71626">
        <v>350257</v>
      </c>
      <c r="F71626">
        <v>175019</v>
      </c>
      <c r="G71626">
        <v>169222</v>
      </c>
      <c r="H71626">
        <v>210930</v>
      </c>
    </row>
    <row r="71627" spans="1:8" x14ac:dyDescent="0.25">
      <c r="A71627" s="1" t="s">
        <v>47</v>
      </c>
      <c r="B71627">
        <v>2</v>
      </c>
      <c r="C71627">
        <v>554</v>
      </c>
      <c r="D71627">
        <v>169222</v>
      </c>
      <c r="E71627">
        <v>350257</v>
      </c>
      <c r="F71627">
        <v>172575</v>
      </c>
      <c r="G71627">
        <v>169222</v>
      </c>
      <c r="H71627">
        <v>202702</v>
      </c>
    </row>
    <row r="71628" spans="1:8" x14ac:dyDescent="0.25">
      <c r="A71628" s="1" t="s">
        <v>47</v>
      </c>
      <c r="B71628">
        <v>2</v>
      </c>
      <c r="C71628">
        <v>555</v>
      </c>
      <c r="D71628">
        <v>169222</v>
      </c>
      <c r="E71628">
        <v>350257</v>
      </c>
      <c r="F71628">
        <v>174018</v>
      </c>
      <c r="G71628">
        <v>169222</v>
      </c>
      <c r="H71628">
        <v>208089</v>
      </c>
    </row>
    <row r="71629" spans="1:8" x14ac:dyDescent="0.25">
      <c r="A71629" s="1" t="s">
        <v>47</v>
      </c>
      <c r="B71629">
        <v>2</v>
      </c>
      <c r="C71629">
        <v>556</v>
      </c>
      <c r="D71629">
        <v>169222</v>
      </c>
      <c r="E71629">
        <v>350257</v>
      </c>
      <c r="F71629">
        <v>173327</v>
      </c>
      <c r="G71629">
        <v>169222</v>
      </c>
      <c r="H71629">
        <v>205803</v>
      </c>
    </row>
    <row r="71630" spans="1:8" x14ac:dyDescent="0.25">
      <c r="A71630" s="1" t="s">
        <v>47</v>
      </c>
      <c r="B71630">
        <v>2</v>
      </c>
      <c r="C71630">
        <v>557</v>
      </c>
      <c r="D71630">
        <v>169222</v>
      </c>
      <c r="E71630">
        <v>350257</v>
      </c>
      <c r="F71630">
        <v>173005</v>
      </c>
      <c r="G71630">
        <v>169222</v>
      </c>
      <c r="H71630">
        <v>202961</v>
      </c>
    </row>
    <row r="71631" spans="1:8" x14ac:dyDescent="0.25">
      <c r="A71631" s="1" t="s">
        <v>47</v>
      </c>
      <c r="B71631">
        <v>2</v>
      </c>
      <c r="C71631">
        <v>558</v>
      </c>
      <c r="D71631">
        <v>169072</v>
      </c>
      <c r="E71631">
        <v>350257</v>
      </c>
      <c r="F71631">
        <v>171475</v>
      </c>
      <c r="G71631">
        <v>169072</v>
      </c>
      <c r="H71631">
        <v>198279</v>
      </c>
    </row>
    <row r="71632" spans="1:8" x14ac:dyDescent="0.25">
      <c r="A71632" s="1" t="s">
        <v>47</v>
      </c>
      <c r="B71632">
        <v>2</v>
      </c>
      <c r="C71632">
        <v>559</v>
      </c>
      <c r="D71632">
        <v>168795</v>
      </c>
      <c r="E71632">
        <v>350257</v>
      </c>
      <c r="F71632">
        <v>174109</v>
      </c>
      <c r="G71632">
        <v>168795</v>
      </c>
      <c r="H71632">
        <v>205927</v>
      </c>
    </row>
    <row r="71633" spans="1:8" x14ac:dyDescent="0.25">
      <c r="A71633" s="1" t="s">
        <v>47</v>
      </c>
      <c r="B71633">
        <v>2</v>
      </c>
      <c r="C71633">
        <v>560</v>
      </c>
      <c r="D71633">
        <v>168795</v>
      </c>
      <c r="E71633">
        <v>350257</v>
      </c>
      <c r="F71633">
        <v>172928</v>
      </c>
      <c r="G71633">
        <v>168795</v>
      </c>
      <c r="H71633">
        <v>213547</v>
      </c>
    </row>
    <row r="71634" spans="1:8" x14ac:dyDescent="0.25">
      <c r="A71634" s="1" t="s">
        <v>47</v>
      </c>
      <c r="B71634">
        <v>2</v>
      </c>
      <c r="C71634">
        <v>561</v>
      </c>
      <c r="D71634">
        <v>168519</v>
      </c>
      <c r="E71634">
        <v>350257</v>
      </c>
      <c r="F71634">
        <v>174775</v>
      </c>
      <c r="G71634">
        <v>168519</v>
      </c>
      <c r="H71634">
        <v>210971</v>
      </c>
    </row>
    <row r="71635" spans="1:8" x14ac:dyDescent="0.25">
      <c r="A71635" s="1" t="s">
        <v>47</v>
      </c>
      <c r="B71635">
        <v>2</v>
      </c>
      <c r="C71635">
        <v>562</v>
      </c>
      <c r="D71635">
        <v>168398</v>
      </c>
      <c r="E71635">
        <v>350257</v>
      </c>
      <c r="F71635">
        <v>173573</v>
      </c>
      <c r="G71635">
        <v>168398</v>
      </c>
      <c r="H71635">
        <v>207388</v>
      </c>
    </row>
    <row r="71636" spans="1:8" x14ac:dyDescent="0.25">
      <c r="A71636" s="1" t="s">
        <v>47</v>
      </c>
      <c r="B71636">
        <v>2</v>
      </c>
      <c r="C71636">
        <v>563</v>
      </c>
      <c r="D71636">
        <v>168389</v>
      </c>
      <c r="E71636">
        <v>350257</v>
      </c>
      <c r="F71636">
        <v>173139</v>
      </c>
      <c r="G71636">
        <v>168389</v>
      </c>
      <c r="H71636">
        <v>210851</v>
      </c>
    </row>
    <row r="71637" spans="1:8" x14ac:dyDescent="0.25">
      <c r="A71637" s="1" t="s">
        <v>47</v>
      </c>
      <c r="B71637">
        <v>2</v>
      </c>
      <c r="C71637">
        <v>564</v>
      </c>
      <c r="D71637">
        <v>168115</v>
      </c>
      <c r="E71637">
        <v>350257</v>
      </c>
      <c r="F71637">
        <v>174193</v>
      </c>
      <c r="G71637">
        <v>168115</v>
      </c>
      <c r="H71637">
        <v>210674</v>
      </c>
    </row>
    <row r="71638" spans="1:8" x14ac:dyDescent="0.25">
      <c r="A71638" s="1" t="s">
        <v>47</v>
      </c>
      <c r="B71638">
        <v>2</v>
      </c>
      <c r="C71638">
        <v>565</v>
      </c>
      <c r="D71638">
        <v>168115</v>
      </c>
      <c r="E71638">
        <v>350257</v>
      </c>
      <c r="F71638">
        <v>172850</v>
      </c>
      <c r="G71638">
        <v>168115</v>
      </c>
      <c r="H71638">
        <v>198181</v>
      </c>
    </row>
    <row r="71639" spans="1:8" x14ac:dyDescent="0.25">
      <c r="A71639" s="1" t="s">
        <v>47</v>
      </c>
      <c r="B71639">
        <v>2</v>
      </c>
      <c r="C71639">
        <v>566</v>
      </c>
      <c r="D71639">
        <v>167965</v>
      </c>
      <c r="E71639">
        <v>350257</v>
      </c>
      <c r="F71639">
        <v>172791</v>
      </c>
      <c r="G71639">
        <v>167965</v>
      </c>
      <c r="H71639">
        <v>204281</v>
      </c>
    </row>
    <row r="71640" spans="1:8" x14ac:dyDescent="0.25">
      <c r="A71640" s="1" t="s">
        <v>47</v>
      </c>
      <c r="B71640">
        <v>2</v>
      </c>
      <c r="C71640">
        <v>567</v>
      </c>
      <c r="D71640">
        <v>167954</v>
      </c>
      <c r="E71640">
        <v>350257</v>
      </c>
      <c r="F71640">
        <v>172473</v>
      </c>
      <c r="G71640">
        <v>167954</v>
      </c>
      <c r="H71640">
        <v>210742</v>
      </c>
    </row>
    <row r="71641" spans="1:8" x14ac:dyDescent="0.25">
      <c r="A71641" s="1" t="s">
        <v>47</v>
      </c>
      <c r="B71641">
        <v>2</v>
      </c>
      <c r="C71641">
        <v>568</v>
      </c>
      <c r="D71641">
        <v>167904</v>
      </c>
      <c r="E71641">
        <v>350257</v>
      </c>
      <c r="F71641">
        <v>173272</v>
      </c>
      <c r="G71641">
        <v>167904</v>
      </c>
      <c r="H71641">
        <v>201049</v>
      </c>
    </row>
    <row r="71642" spans="1:8" x14ac:dyDescent="0.25">
      <c r="A71642" s="1" t="s">
        <v>47</v>
      </c>
      <c r="B71642">
        <v>2</v>
      </c>
      <c r="C71642">
        <v>569</v>
      </c>
      <c r="D71642">
        <v>167386</v>
      </c>
      <c r="E71642">
        <v>350257</v>
      </c>
      <c r="F71642">
        <v>171676</v>
      </c>
      <c r="G71642">
        <v>167386</v>
      </c>
      <c r="H71642">
        <v>205556</v>
      </c>
    </row>
    <row r="71643" spans="1:8" x14ac:dyDescent="0.25">
      <c r="A71643" s="1" t="s">
        <v>47</v>
      </c>
      <c r="B71643">
        <v>2</v>
      </c>
      <c r="C71643">
        <v>570</v>
      </c>
      <c r="D71643">
        <v>167386</v>
      </c>
      <c r="E71643">
        <v>350257</v>
      </c>
      <c r="F71643">
        <v>171652</v>
      </c>
      <c r="G71643">
        <v>167386</v>
      </c>
      <c r="H71643">
        <v>210292</v>
      </c>
    </row>
    <row r="71644" spans="1:8" x14ac:dyDescent="0.25">
      <c r="A71644" s="1" t="s">
        <v>47</v>
      </c>
      <c r="B71644">
        <v>2</v>
      </c>
      <c r="C71644">
        <v>571</v>
      </c>
      <c r="D71644">
        <v>166937</v>
      </c>
      <c r="E71644">
        <v>350257</v>
      </c>
      <c r="F71644">
        <v>171353</v>
      </c>
      <c r="G71644">
        <v>166937</v>
      </c>
      <c r="H71644">
        <v>206172</v>
      </c>
    </row>
    <row r="71645" spans="1:8" x14ac:dyDescent="0.25">
      <c r="A71645" s="1" t="s">
        <v>47</v>
      </c>
      <c r="B71645">
        <v>2</v>
      </c>
      <c r="C71645">
        <v>572</v>
      </c>
      <c r="D71645">
        <v>166915</v>
      </c>
      <c r="E71645">
        <v>350257</v>
      </c>
      <c r="F71645">
        <v>172746</v>
      </c>
      <c r="G71645">
        <v>166915</v>
      </c>
      <c r="H71645">
        <v>206777</v>
      </c>
    </row>
    <row r="71646" spans="1:8" x14ac:dyDescent="0.25">
      <c r="A71646" s="1" t="s">
        <v>47</v>
      </c>
      <c r="B71646">
        <v>2</v>
      </c>
      <c r="C71646">
        <v>573</v>
      </c>
      <c r="D71646">
        <v>166705</v>
      </c>
      <c r="E71646">
        <v>350257</v>
      </c>
      <c r="F71646">
        <v>171451</v>
      </c>
      <c r="G71646">
        <v>166705</v>
      </c>
      <c r="H71646">
        <v>195492</v>
      </c>
    </row>
    <row r="71647" spans="1:8" x14ac:dyDescent="0.25">
      <c r="A71647" s="1" t="s">
        <v>47</v>
      </c>
      <c r="B71647">
        <v>2</v>
      </c>
      <c r="C71647">
        <v>574</v>
      </c>
      <c r="D71647">
        <v>166683</v>
      </c>
      <c r="E71647">
        <v>350257</v>
      </c>
      <c r="F71647">
        <v>170684</v>
      </c>
      <c r="G71647">
        <v>166683</v>
      </c>
      <c r="H71647">
        <v>202000</v>
      </c>
    </row>
    <row r="71648" spans="1:8" x14ac:dyDescent="0.25">
      <c r="A71648" s="1" t="s">
        <v>47</v>
      </c>
      <c r="B71648">
        <v>2</v>
      </c>
      <c r="C71648">
        <v>575</v>
      </c>
      <c r="D71648">
        <v>166683</v>
      </c>
      <c r="E71648">
        <v>350257</v>
      </c>
      <c r="F71648">
        <v>170839</v>
      </c>
      <c r="G71648">
        <v>166683</v>
      </c>
      <c r="H71648">
        <v>199790</v>
      </c>
    </row>
    <row r="71649" spans="1:8" x14ac:dyDescent="0.25">
      <c r="A71649" s="1" t="s">
        <v>47</v>
      </c>
      <c r="B71649">
        <v>2</v>
      </c>
      <c r="C71649">
        <v>576</v>
      </c>
      <c r="D71649">
        <v>166683</v>
      </c>
      <c r="E71649">
        <v>350257</v>
      </c>
      <c r="F71649">
        <v>172297</v>
      </c>
      <c r="G71649">
        <v>166683</v>
      </c>
      <c r="H71649">
        <v>205262</v>
      </c>
    </row>
    <row r="71650" spans="1:8" x14ac:dyDescent="0.25">
      <c r="A71650" s="1" t="s">
        <v>47</v>
      </c>
      <c r="B71650">
        <v>2</v>
      </c>
      <c r="C71650">
        <v>577</v>
      </c>
      <c r="D71650">
        <v>166664</v>
      </c>
      <c r="E71650">
        <v>350257</v>
      </c>
      <c r="F71650">
        <v>171119</v>
      </c>
      <c r="G71650">
        <v>166664</v>
      </c>
      <c r="H71650">
        <v>204492</v>
      </c>
    </row>
    <row r="71651" spans="1:8" x14ac:dyDescent="0.25">
      <c r="A71651" s="1" t="s">
        <v>47</v>
      </c>
      <c r="B71651">
        <v>2</v>
      </c>
      <c r="C71651">
        <v>578</v>
      </c>
      <c r="D71651">
        <v>166567</v>
      </c>
      <c r="E71651">
        <v>350257</v>
      </c>
      <c r="F71651">
        <v>170339</v>
      </c>
      <c r="G71651">
        <v>166567</v>
      </c>
      <c r="H71651">
        <v>201040</v>
      </c>
    </row>
    <row r="71652" spans="1:8" x14ac:dyDescent="0.25">
      <c r="A71652" s="1" t="s">
        <v>47</v>
      </c>
      <c r="B71652">
        <v>2</v>
      </c>
      <c r="C71652">
        <v>579</v>
      </c>
      <c r="D71652">
        <v>166567</v>
      </c>
      <c r="E71652">
        <v>350257</v>
      </c>
      <c r="F71652">
        <v>171309</v>
      </c>
      <c r="G71652">
        <v>166567</v>
      </c>
      <c r="H71652">
        <v>208049</v>
      </c>
    </row>
    <row r="71653" spans="1:8" x14ac:dyDescent="0.25">
      <c r="A71653" s="1" t="s">
        <v>47</v>
      </c>
      <c r="B71653">
        <v>2</v>
      </c>
      <c r="C71653">
        <v>580</v>
      </c>
      <c r="D71653">
        <v>166548</v>
      </c>
      <c r="E71653">
        <v>350257</v>
      </c>
      <c r="F71653">
        <v>170169</v>
      </c>
      <c r="G71653">
        <v>166548</v>
      </c>
      <c r="H71653">
        <v>196125</v>
      </c>
    </row>
    <row r="71654" spans="1:8" x14ac:dyDescent="0.25">
      <c r="A71654" s="1" t="s">
        <v>47</v>
      </c>
      <c r="B71654">
        <v>2</v>
      </c>
      <c r="C71654">
        <v>581</v>
      </c>
      <c r="D71654">
        <v>166548</v>
      </c>
      <c r="E71654">
        <v>350257</v>
      </c>
      <c r="F71654">
        <v>172419</v>
      </c>
      <c r="G71654">
        <v>166548</v>
      </c>
      <c r="H71654">
        <v>202545</v>
      </c>
    </row>
    <row r="71655" spans="1:8" x14ac:dyDescent="0.25">
      <c r="A71655" s="1" t="s">
        <v>47</v>
      </c>
      <c r="B71655">
        <v>2</v>
      </c>
      <c r="C71655">
        <v>582</v>
      </c>
      <c r="D71655">
        <v>166478</v>
      </c>
      <c r="E71655">
        <v>350257</v>
      </c>
      <c r="F71655">
        <v>169229</v>
      </c>
      <c r="G71655">
        <v>166478</v>
      </c>
      <c r="H71655">
        <v>207014</v>
      </c>
    </row>
    <row r="71656" spans="1:8" x14ac:dyDescent="0.25">
      <c r="A71656" s="1" t="s">
        <v>47</v>
      </c>
      <c r="B71656">
        <v>2</v>
      </c>
      <c r="C71656">
        <v>583</v>
      </c>
      <c r="D71656">
        <v>166478</v>
      </c>
      <c r="E71656">
        <v>350257</v>
      </c>
      <c r="F71656">
        <v>170877</v>
      </c>
      <c r="G71656">
        <v>166478</v>
      </c>
      <c r="H71656">
        <v>205090</v>
      </c>
    </row>
    <row r="71657" spans="1:8" x14ac:dyDescent="0.25">
      <c r="A71657" s="1" t="s">
        <v>47</v>
      </c>
      <c r="B71657">
        <v>2</v>
      </c>
      <c r="C71657">
        <v>584</v>
      </c>
      <c r="D71657">
        <v>166478</v>
      </c>
      <c r="E71657">
        <v>350257</v>
      </c>
      <c r="F71657">
        <v>170412</v>
      </c>
      <c r="G71657">
        <v>166478</v>
      </c>
      <c r="H71657">
        <v>200572</v>
      </c>
    </row>
    <row r="71658" spans="1:8" x14ac:dyDescent="0.25">
      <c r="A71658" s="1" t="s">
        <v>47</v>
      </c>
      <c r="B71658">
        <v>2</v>
      </c>
      <c r="C71658">
        <v>585</v>
      </c>
      <c r="D71658">
        <v>166418</v>
      </c>
      <c r="E71658">
        <v>350257</v>
      </c>
      <c r="F71658">
        <v>169989</v>
      </c>
      <c r="G71658">
        <v>166418</v>
      </c>
      <c r="H71658">
        <v>208662</v>
      </c>
    </row>
    <row r="71659" spans="1:8" x14ac:dyDescent="0.25">
      <c r="A71659" s="1" t="s">
        <v>47</v>
      </c>
      <c r="B71659">
        <v>2</v>
      </c>
      <c r="C71659">
        <v>586</v>
      </c>
      <c r="D71659">
        <v>166313</v>
      </c>
      <c r="E71659">
        <v>350257</v>
      </c>
      <c r="F71659">
        <v>171332</v>
      </c>
      <c r="G71659">
        <v>166313</v>
      </c>
      <c r="H71659">
        <v>202464</v>
      </c>
    </row>
    <row r="71660" spans="1:8" x14ac:dyDescent="0.25">
      <c r="A71660" s="1" t="s">
        <v>47</v>
      </c>
      <c r="B71660">
        <v>2</v>
      </c>
      <c r="C71660">
        <v>587</v>
      </c>
      <c r="D71660">
        <v>166313</v>
      </c>
      <c r="E71660">
        <v>350257</v>
      </c>
      <c r="F71660">
        <v>170285</v>
      </c>
      <c r="G71660">
        <v>166313</v>
      </c>
      <c r="H71660">
        <v>205178</v>
      </c>
    </row>
    <row r="71661" spans="1:8" x14ac:dyDescent="0.25">
      <c r="A71661" s="1" t="s">
        <v>47</v>
      </c>
      <c r="B71661">
        <v>2</v>
      </c>
      <c r="C71661">
        <v>588</v>
      </c>
      <c r="D71661">
        <v>166313</v>
      </c>
      <c r="E71661">
        <v>350257</v>
      </c>
      <c r="F71661">
        <v>170540</v>
      </c>
      <c r="G71661">
        <v>166313</v>
      </c>
      <c r="H71661">
        <v>201846</v>
      </c>
    </row>
    <row r="71662" spans="1:8" x14ac:dyDescent="0.25">
      <c r="A71662" s="1" t="s">
        <v>47</v>
      </c>
      <c r="B71662">
        <v>2</v>
      </c>
      <c r="C71662">
        <v>589</v>
      </c>
      <c r="D71662">
        <v>166200</v>
      </c>
      <c r="E71662">
        <v>350257</v>
      </c>
      <c r="F71662">
        <v>169435</v>
      </c>
      <c r="G71662">
        <v>166200</v>
      </c>
      <c r="H71662">
        <v>196653</v>
      </c>
    </row>
    <row r="71663" spans="1:8" x14ac:dyDescent="0.25">
      <c r="A71663" s="1" t="s">
        <v>47</v>
      </c>
      <c r="B71663">
        <v>2</v>
      </c>
      <c r="C71663">
        <v>590</v>
      </c>
      <c r="D71663">
        <v>166200</v>
      </c>
      <c r="E71663">
        <v>350257</v>
      </c>
      <c r="F71663">
        <v>171265</v>
      </c>
      <c r="G71663">
        <v>166200</v>
      </c>
      <c r="H71663">
        <v>209856</v>
      </c>
    </row>
    <row r="71664" spans="1:8" x14ac:dyDescent="0.25">
      <c r="A71664" s="1" t="s">
        <v>47</v>
      </c>
      <c r="B71664">
        <v>2</v>
      </c>
      <c r="C71664">
        <v>591</v>
      </c>
      <c r="D71664">
        <v>166200</v>
      </c>
      <c r="E71664">
        <v>350257</v>
      </c>
      <c r="F71664">
        <v>170987</v>
      </c>
      <c r="G71664">
        <v>166200</v>
      </c>
      <c r="H71664">
        <v>191110</v>
      </c>
    </row>
    <row r="71665" spans="1:8" x14ac:dyDescent="0.25">
      <c r="A71665" s="1" t="s">
        <v>47</v>
      </c>
      <c r="B71665">
        <v>2</v>
      </c>
      <c r="C71665">
        <v>592</v>
      </c>
      <c r="D71665">
        <v>166084</v>
      </c>
      <c r="E71665">
        <v>350257</v>
      </c>
      <c r="F71665">
        <v>170872</v>
      </c>
      <c r="G71665">
        <v>166084</v>
      </c>
      <c r="H71665">
        <v>201974</v>
      </c>
    </row>
    <row r="71666" spans="1:8" x14ac:dyDescent="0.25">
      <c r="A71666" s="1" t="s">
        <v>47</v>
      </c>
      <c r="B71666">
        <v>2</v>
      </c>
      <c r="C71666">
        <v>593</v>
      </c>
      <c r="D71666">
        <v>166084</v>
      </c>
      <c r="E71666">
        <v>350257</v>
      </c>
      <c r="F71666">
        <v>171011</v>
      </c>
      <c r="G71666">
        <v>166084</v>
      </c>
      <c r="H71666">
        <v>202988</v>
      </c>
    </row>
    <row r="71667" spans="1:8" x14ac:dyDescent="0.25">
      <c r="A71667" s="1" t="s">
        <v>47</v>
      </c>
      <c r="B71667">
        <v>2</v>
      </c>
      <c r="C71667">
        <v>594</v>
      </c>
      <c r="D71667">
        <v>166084</v>
      </c>
      <c r="E71667">
        <v>350257</v>
      </c>
      <c r="F71667">
        <v>170654</v>
      </c>
      <c r="G71667">
        <v>166084</v>
      </c>
      <c r="H71667">
        <v>202537</v>
      </c>
    </row>
    <row r="71668" spans="1:8" x14ac:dyDescent="0.25">
      <c r="A71668" s="1" t="s">
        <v>47</v>
      </c>
      <c r="B71668">
        <v>2</v>
      </c>
      <c r="C71668">
        <v>595</v>
      </c>
      <c r="D71668">
        <v>166084</v>
      </c>
      <c r="E71668">
        <v>350257</v>
      </c>
      <c r="F71668">
        <v>170653</v>
      </c>
      <c r="G71668">
        <v>166084</v>
      </c>
      <c r="H71668">
        <v>203084</v>
      </c>
    </row>
    <row r="71669" spans="1:8" x14ac:dyDescent="0.25">
      <c r="A71669" s="1" t="s">
        <v>47</v>
      </c>
      <c r="B71669">
        <v>2</v>
      </c>
      <c r="C71669">
        <v>596</v>
      </c>
      <c r="D71669">
        <v>166040</v>
      </c>
      <c r="E71669">
        <v>350257</v>
      </c>
      <c r="F71669">
        <v>171686</v>
      </c>
      <c r="G71669">
        <v>166040</v>
      </c>
      <c r="H71669">
        <v>202296</v>
      </c>
    </row>
    <row r="71670" spans="1:8" x14ac:dyDescent="0.25">
      <c r="A71670" s="1" t="s">
        <v>47</v>
      </c>
      <c r="B71670">
        <v>2</v>
      </c>
      <c r="C71670">
        <v>597</v>
      </c>
      <c r="D71670">
        <v>165993</v>
      </c>
      <c r="E71670">
        <v>350257</v>
      </c>
      <c r="F71670">
        <v>170047</v>
      </c>
      <c r="G71670">
        <v>165993</v>
      </c>
      <c r="H71670">
        <v>200705</v>
      </c>
    </row>
    <row r="71671" spans="1:8" x14ac:dyDescent="0.25">
      <c r="A71671" s="1" t="s">
        <v>47</v>
      </c>
      <c r="B71671">
        <v>2</v>
      </c>
      <c r="C71671">
        <v>598</v>
      </c>
      <c r="D71671">
        <v>165993</v>
      </c>
      <c r="E71671">
        <v>350257</v>
      </c>
      <c r="F71671">
        <v>170955</v>
      </c>
      <c r="G71671">
        <v>165993</v>
      </c>
      <c r="H71671">
        <v>203671</v>
      </c>
    </row>
    <row r="71672" spans="1:8" x14ac:dyDescent="0.25">
      <c r="A71672" s="1" t="s">
        <v>47</v>
      </c>
      <c r="B71672">
        <v>2</v>
      </c>
      <c r="C71672">
        <v>599</v>
      </c>
      <c r="D71672">
        <v>165993</v>
      </c>
      <c r="E71672">
        <v>350257</v>
      </c>
      <c r="F71672">
        <v>169243</v>
      </c>
      <c r="G71672">
        <v>165993</v>
      </c>
      <c r="H71672">
        <v>202701</v>
      </c>
    </row>
    <row r="71673" spans="1:8" x14ac:dyDescent="0.25">
      <c r="A71673" s="1" t="s">
        <v>47</v>
      </c>
      <c r="B71673">
        <v>2</v>
      </c>
      <c r="C71673">
        <v>600</v>
      </c>
      <c r="D71673">
        <v>165915</v>
      </c>
      <c r="E71673">
        <v>350257</v>
      </c>
      <c r="F71673">
        <v>170865</v>
      </c>
      <c r="G71673">
        <v>165915</v>
      </c>
      <c r="H71673">
        <v>205997</v>
      </c>
    </row>
    <row r="71674" spans="1:8" x14ac:dyDescent="0.25">
      <c r="A71674" s="1" t="s">
        <v>47</v>
      </c>
      <c r="B71674">
        <v>2</v>
      </c>
      <c r="C71674">
        <v>601</v>
      </c>
      <c r="D71674">
        <v>165692</v>
      </c>
      <c r="E71674">
        <v>350257</v>
      </c>
      <c r="F71674">
        <v>170503</v>
      </c>
      <c r="G71674">
        <v>165692</v>
      </c>
      <c r="H71674">
        <v>199180</v>
      </c>
    </row>
    <row r="71675" spans="1:8" x14ac:dyDescent="0.25">
      <c r="A71675" s="1" t="s">
        <v>47</v>
      </c>
      <c r="B71675">
        <v>2</v>
      </c>
      <c r="C71675">
        <v>602</v>
      </c>
      <c r="D71675">
        <v>165651</v>
      </c>
      <c r="E71675">
        <v>350257</v>
      </c>
      <c r="F71675">
        <v>170583</v>
      </c>
      <c r="G71675">
        <v>165651</v>
      </c>
      <c r="H71675">
        <v>205816</v>
      </c>
    </row>
    <row r="71676" spans="1:8" x14ac:dyDescent="0.25">
      <c r="A71676" s="1" t="s">
        <v>47</v>
      </c>
      <c r="B71676">
        <v>2</v>
      </c>
      <c r="C71676">
        <v>603</v>
      </c>
      <c r="D71676">
        <v>165651</v>
      </c>
      <c r="E71676">
        <v>350257</v>
      </c>
      <c r="F71676">
        <v>170653</v>
      </c>
      <c r="G71676">
        <v>165651</v>
      </c>
      <c r="H71676">
        <v>207930</v>
      </c>
    </row>
    <row r="71677" spans="1:8" x14ac:dyDescent="0.25">
      <c r="A71677" s="1" t="s">
        <v>47</v>
      </c>
      <c r="B71677">
        <v>2</v>
      </c>
      <c r="C71677">
        <v>604</v>
      </c>
      <c r="D71677">
        <v>165625</v>
      </c>
      <c r="E71677">
        <v>350257</v>
      </c>
      <c r="F71677">
        <v>171303</v>
      </c>
      <c r="G71677">
        <v>165625</v>
      </c>
      <c r="H71677">
        <v>200591</v>
      </c>
    </row>
    <row r="71678" spans="1:8" x14ac:dyDescent="0.25">
      <c r="A71678" s="1" t="s">
        <v>47</v>
      </c>
      <c r="B71678">
        <v>2</v>
      </c>
      <c r="C71678">
        <v>605</v>
      </c>
      <c r="D71678">
        <v>165625</v>
      </c>
      <c r="E71678">
        <v>350257</v>
      </c>
      <c r="F71678">
        <v>170889</v>
      </c>
      <c r="G71678">
        <v>165625</v>
      </c>
      <c r="H71678">
        <v>205149</v>
      </c>
    </row>
    <row r="71679" spans="1:8" x14ac:dyDescent="0.25">
      <c r="A71679" s="1" t="s">
        <v>47</v>
      </c>
      <c r="B71679">
        <v>2</v>
      </c>
      <c r="C71679">
        <v>606</v>
      </c>
      <c r="D71679">
        <v>165485</v>
      </c>
      <c r="E71679">
        <v>350257</v>
      </c>
      <c r="F71679">
        <v>169094</v>
      </c>
      <c r="G71679">
        <v>165485</v>
      </c>
      <c r="H71679">
        <v>208063</v>
      </c>
    </row>
    <row r="71680" spans="1:8" x14ac:dyDescent="0.25">
      <c r="A71680" s="1" t="s">
        <v>47</v>
      </c>
      <c r="B71680">
        <v>2</v>
      </c>
      <c r="C71680">
        <v>607</v>
      </c>
      <c r="D71680">
        <v>165485</v>
      </c>
      <c r="E71680">
        <v>350257</v>
      </c>
      <c r="F71680">
        <v>170376</v>
      </c>
      <c r="G71680">
        <v>165485</v>
      </c>
      <c r="H71680">
        <v>200141</v>
      </c>
    </row>
    <row r="71681" spans="1:8" x14ac:dyDescent="0.25">
      <c r="A71681" s="1" t="s">
        <v>47</v>
      </c>
      <c r="B71681">
        <v>2</v>
      </c>
      <c r="C71681">
        <v>608</v>
      </c>
      <c r="D71681">
        <v>165374</v>
      </c>
      <c r="E71681">
        <v>350257</v>
      </c>
      <c r="F71681">
        <v>171710</v>
      </c>
      <c r="G71681">
        <v>165374</v>
      </c>
      <c r="H71681">
        <v>212834</v>
      </c>
    </row>
    <row r="71682" spans="1:8" x14ac:dyDescent="0.25">
      <c r="A71682" s="1" t="s">
        <v>47</v>
      </c>
      <c r="B71682">
        <v>2</v>
      </c>
      <c r="C71682">
        <v>609</v>
      </c>
      <c r="D71682">
        <v>165374</v>
      </c>
      <c r="E71682">
        <v>350257</v>
      </c>
      <c r="F71682">
        <v>169290</v>
      </c>
      <c r="G71682">
        <v>165374</v>
      </c>
      <c r="H71682">
        <v>200847</v>
      </c>
    </row>
    <row r="71683" spans="1:8" x14ac:dyDescent="0.25">
      <c r="A71683" s="1" t="s">
        <v>47</v>
      </c>
      <c r="B71683">
        <v>2</v>
      </c>
      <c r="C71683">
        <v>610</v>
      </c>
      <c r="D71683">
        <v>165152</v>
      </c>
      <c r="E71683">
        <v>350257</v>
      </c>
      <c r="F71683">
        <v>169063</v>
      </c>
      <c r="G71683">
        <v>165152</v>
      </c>
      <c r="H71683">
        <v>196771</v>
      </c>
    </row>
    <row r="71684" spans="1:8" x14ac:dyDescent="0.25">
      <c r="A71684" s="1" t="s">
        <v>47</v>
      </c>
      <c r="B71684">
        <v>2</v>
      </c>
      <c r="C71684">
        <v>611</v>
      </c>
      <c r="D71684">
        <v>165053</v>
      </c>
      <c r="E71684">
        <v>350257</v>
      </c>
      <c r="F71684">
        <v>171466</v>
      </c>
      <c r="G71684">
        <v>165053</v>
      </c>
      <c r="H71684">
        <v>203660</v>
      </c>
    </row>
    <row r="71685" spans="1:8" x14ac:dyDescent="0.25">
      <c r="A71685" s="1" t="s">
        <v>47</v>
      </c>
      <c r="B71685">
        <v>2</v>
      </c>
      <c r="C71685">
        <v>612</v>
      </c>
      <c r="D71685">
        <v>165053</v>
      </c>
      <c r="E71685">
        <v>350257</v>
      </c>
      <c r="F71685">
        <v>170978</v>
      </c>
      <c r="G71685">
        <v>165053</v>
      </c>
      <c r="H71685">
        <v>209580</v>
      </c>
    </row>
    <row r="71686" spans="1:8" x14ac:dyDescent="0.25">
      <c r="A71686" s="1" t="s">
        <v>47</v>
      </c>
      <c r="B71686">
        <v>2</v>
      </c>
      <c r="C71686">
        <v>613</v>
      </c>
      <c r="D71686">
        <v>165048</v>
      </c>
      <c r="E71686">
        <v>350257</v>
      </c>
      <c r="F71686">
        <v>168298</v>
      </c>
      <c r="G71686">
        <v>165048</v>
      </c>
      <c r="H71686">
        <v>196235</v>
      </c>
    </row>
    <row r="71687" spans="1:8" x14ac:dyDescent="0.25">
      <c r="A71687" s="1" t="s">
        <v>47</v>
      </c>
      <c r="B71687">
        <v>2</v>
      </c>
      <c r="C71687">
        <v>614</v>
      </c>
      <c r="D71687">
        <v>164951</v>
      </c>
      <c r="E71687">
        <v>350257</v>
      </c>
      <c r="F71687">
        <v>169168</v>
      </c>
      <c r="G71687">
        <v>164951</v>
      </c>
      <c r="H71687">
        <v>194790</v>
      </c>
    </row>
    <row r="71688" spans="1:8" x14ac:dyDescent="0.25">
      <c r="A71688" s="1" t="s">
        <v>47</v>
      </c>
      <c r="B71688">
        <v>2</v>
      </c>
      <c r="C71688">
        <v>615</v>
      </c>
      <c r="D71688">
        <v>164951</v>
      </c>
      <c r="E71688">
        <v>350257</v>
      </c>
      <c r="F71688">
        <v>169314</v>
      </c>
      <c r="G71688">
        <v>164951</v>
      </c>
      <c r="H71688">
        <v>198627</v>
      </c>
    </row>
    <row r="71689" spans="1:8" x14ac:dyDescent="0.25">
      <c r="A71689" s="1" t="s">
        <v>47</v>
      </c>
      <c r="B71689">
        <v>2</v>
      </c>
      <c r="C71689">
        <v>616</v>
      </c>
      <c r="D71689">
        <v>164951</v>
      </c>
      <c r="E71689">
        <v>350257</v>
      </c>
      <c r="F71689">
        <v>169884</v>
      </c>
      <c r="G71689">
        <v>164951</v>
      </c>
      <c r="H71689">
        <v>208058</v>
      </c>
    </row>
    <row r="71690" spans="1:8" x14ac:dyDescent="0.25">
      <c r="A71690" s="1" t="s">
        <v>47</v>
      </c>
      <c r="B71690">
        <v>2</v>
      </c>
      <c r="C71690">
        <v>617</v>
      </c>
      <c r="D71690">
        <v>164857</v>
      </c>
      <c r="E71690">
        <v>350257</v>
      </c>
      <c r="F71690">
        <v>169544</v>
      </c>
      <c r="G71690">
        <v>164857</v>
      </c>
      <c r="H71690">
        <v>198727</v>
      </c>
    </row>
    <row r="71691" spans="1:8" x14ac:dyDescent="0.25">
      <c r="A71691" s="1" t="s">
        <v>47</v>
      </c>
      <c r="B71691">
        <v>2</v>
      </c>
      <c r="C71691">
        <v>618</v>
      </c>
      <c r="D71691">
        <v>164844</v>
      </c>
      <c r="E71691">
        <v>350257</v>
      </c>
      <c r="F71691">
        <v>169101</v>
      </c>
      <c r="G71691">
        <v>164844</v>
      </c>
      <c r="H71691">
        <v>200983</v>
      </c>
    </row>
    <row r="71692" spans="1:8" x14ac:dyDescent="0.25">
      <c r="A71692" s="1" t="s">
        <v>47</v>
      </c>
      <c r="B71692">
        <v>2</v>
      </c>
      <c r="C71692">
        <v>619</v>
      </c>
      <c r="D71692">
        <v>164780</v>
      </c>
      <c r="E71692">
        <v>350257</v>
      </c>
      <c r="F71692">
        <v>169904</v>
      </c>
      <c r="G71692">
        <v>164780</v>
      </c>
      <c r="H71692">
        <v>203921</v>
      </c>
    </row>
    <row r="71693" spans="1:8" x14ac:dyDescent="0.25">
      <c r="A71693" s="1" t="s">
        <v>47</v>
      </c>
      <c r="B71693">
        <v>2</v>
      </c>
      <c r="C71693">
        <v>620</v>
      </c>
      <c r="D71693">
        <v>164769</v>
      </c>
      <c r="E71693">
        <v>350257</v>
      </c>
      <c r="F71693">
        <v>169966</v>
      </c>
      <c r="G71693">
        <v>164769</v>
      </c>
      <c r="H71693">
        <v>206234</v>
      </c>
    </row>
    <row r="71694" spans="1:8" x14ac:dyDescent="0.25">
      <c r="A71694" s="1" t="s">
        <v>47</v>
      </c>
      <c r="B71694">
        <v>2</v>
      </c>
      <c r="C71694">
        <v>621</v>
      </c>
      <c r="D71694">
        <v>164705</v>
      </c>
      <c r="E71694">
        <v>350257</v>
      </c>
      <c r="F71694">
        <v>169124</v>
      </c>
      <c r="G71694">
        <v>164705</v>
      </c>
      <c r="H71694">
        <v>204295</v>
      </c>
    </row>
    <row r="71695" spans="1:8" x14ac:dyDescent="0.25">
      <c r="A71695" s="1" t="s">
        <v>47</v>
      </c>
      <c r="B71695">
        <v>2</v>
      </c>
      <c r="C71695">
        <v>622</v>
      </c>
      <c r="D71695">
        <v>164648</v>
      </c>
      <c r="E71695">
        <v>350257</v>
      </c>
      <c r="F71695">
        <v>168966</v>
      </c>
      <c r="G71695">
        <v>164648</v>
      </c>
      <c r="H71695">
        <v>208699</v>
      </c>
    </row>
    <row r="71696" spans="1:8" x14ac:dyDescent="0.25">
      <c r="A71696" s="1" t="s">
        <v>47</v>
      </c>
      <c r="B71696">
        <v>2</v>
      </c>
      <c r="C71696">
        <v>623</v>
      </c>
      <c r="D71696">
        <v>164560</v>
      </c>
      <c r="E71696">
        <v>350257</v>
      </c>
      <c r="F71696">
        <v>171050</v>
      </c>
      <c r="G71696">
        <v>164560</v>
      </c>
      <c r="H71696">
        <v>204314</v>
      </c>
    </row>
    <row r="71697" spans="1:8" x14ac:dyDescent="0.25">
      <c r="A71697" s="1" t="s">
        <v>47</v>
      </c>
      <c r="B71697">
        <v>2</v>
      </c>
      <c r="C71697">
        <v>624</v>
      </c>
      <c r="D71697">
        <v>164326</v>
      </c>
      <c r="E71697">
        <v>350257</v>
      </c>
      <c r="F71697">
        <v>169939</v>
      </c>
      <c r="G71697">
        <v>164326</v>
      </c>
      <c r="H71697">
        <v>195694</v>
      </c>
    </row>
    <row r="71698" spans="1:8" x14ac:dyDescent="0.25">
      <c r="A71698" s="1" t="s">
        <v>47</v>
      </c>
      <c r="B71698">
        <v>2</v>
      </c>
      <c r="C71698">
        <v>625</v>
      </c>
      <c r="D71698">
        <v>164308</v>
      </c>
      <c r="E71698">
        <v>350257</v>
      </c>
      <c r="F71698">
        <v>169497</v>
      </c>
      <c r="G71698">
        <v>164308</v>
      </c>
      <c r="H71698">
        <v>199474</v>
      </c>
    </row>
    <row r="71699" spans="1:8" x14ac:dyDescent="0.25">
      <c r="A71699" s="1" t="s">
        <v>47</v>
      </c>
      <c r="B71699">
        <v>2</v>
      </c>
      <c r="C71699">
        <v>626</v>
      </c>
      <c r="D71699">
        <v>164308</v>
      </c>
      <c r="E71699">
        <v>350257</v>
      </c>
      <c r="F71699">
        <v>170144</v>
      </c>
      <c r="G71699">
        <v>164308</v>
      </c>
      <c r="H71699">
        <v>202846</v>
      </c>
    </row>
    <row r="71700" spans="1:8" x14ac:dyDescent="0.25">
      <c r="A71700" s="1" t="s">
        <v>47</v>
      </c>
      <c r="B71700">
        <v>2</v>
      </c>
      <c r="C71700">
        <v>627</v>
      </c>
      <c r="D71700">
        <v>164070</v>
      </c>
      <c r="E71700">
        <v>350257</v>
      </c>
      <c r="F71700">
        <v>167321</v>
      </c>
      <c r="G71700">
        <v>164070</v>
      </c>
      <c r="H71700">
        <v>193482</v>
      </c>
    </row>
    <row r="71701" spans="1:8" x14ac:dyDescent="0.25">
      <c r="A71701" s="1" t="s">
        <v>47</v>
      </c>
      <c r="B71701">
        <v>2</v>
      </c>
      <c r="C71701">
        <v>628</v>
      </c>
      <c r="D71701">
        <v>164070</v>
      </c>
      <c r="E71701">
        <v>350257</v>
      </c>
      <c r="F71701">
        <v>169242</v>
      </c>
      <c r="G71701">
        <v>164070</v>
      </c>
      <c r="H71701">
        <v>205096</v>
      </c>
    </row>
    <row r="71702" spans="1:8" x14ac:dyDescent="0.25">
      <c r="A71702" s="1" t="s">
        <v>47</v>
      </c>
      <c r="B71702">
        <v>2</v>
      </c>
      <c r="C71702">
        <v>629</v>
      </c>
      <c r="D71702">
        <v>163973</v>
      </c>
      <c r="E71702">
        <v>350257</v>
      </c>
      <c r="F71702">
        <v>170241</v>
      </c>
      <c r="G71702">
        <v>163973</v>
      </c>
      <c r="H71702">
        <v>209960</v>
      </c>
    </row>
    <row r="71703" spans="1:8" x14ac:dyDescent="0.25">
      <c r="A71703" s="1" t="s">
        <v>47</v>
      </c>
      <c r="B71703">
        <v>2</v>
      </c>
      <c r="C71703">
        <v>630</v>
      </c>
      <c r="D71703">
        <v>163973</v>
      </c>
      <c r="E71703">
        <v>350257</v>
      </c>
      <c r="F71703">
        <v>168580</v>
      </c>
      <c r="G71703">
        <v>163973</v>
      </c>
      <c r="H71703">
        <v>202131</v>
      </c>
    </row>
    <row r="71704" spans="1:8" x14ac:dyDescent="0.25">
      <c r="A71704" s="1" t="s">
        <v>47</v>
      </c>
      <c r="B71704">
        <v>2</v>
      </c>
      <c r="C71704">
        <v>631</v>
      </c>
      <c r="D71704">
        <v>163874</v>
      </c>
      <c r="E71704">
        <v>350257</v>
      </c>
      <c r="F71704">
        <v>169697</v>
      </c>
      <c r="G71704">
        <v>163874</v>
      </c>
      <c r="H71704">
        <v>204512</v>
      </c>
    </row>
    <row r="71705" spans="1:8" x14ac:dyDescent="0.25">
      <c r="A71705" s="1" t="s">
        <v>47</v>
      </c>
      <c r="B71705">
        <v>2</v>
      </c>
      <c r="C71705">
        <v>632</v>
      </c>
      <c r="D71705">
        <v>163874</v>
      </c>
      <c r="E71705">
        <v>350257</v>
      </c>
      <c r="F71705">
        <v>168128</v>
      </c>
      <c r="G71705">
        <v>163874</v>
      </c>
      <c r="H71705">
        <v>203286</v>
      </c>
    </row>
    <row r="71706" spans="1:8" x14ac:dyDescent="0.25">
      <c r="A71706" s="1" t="s">
        <v>47</v>
      </c>
      <c r="B71706">
        <v>2</v>
      </c>
      <c r="C71706">
        <v>633</v>
      </c>
      <c r="D71706">
        <v>163874</v>
      </c>
      <c r="E71706">
        <v>350257</v>
      </c>
      <c r="F71706">
        <v>168036</v>
      </c>
      <c r="G71706">
        <v>163874</v>
      </c>
      <c r="H71706">
        <v>209591</v>
      </c>
    </row>
    <row r="71707" spans="1:8" x14ac:dyDescent="0.25">
      <c r="A71707" s="1" t="s">
        <v>47</v>
      </c>
      <c r="B71707">
        <v>2</v>
      </c>
      <c r="C71707">
        <v>634</v>
      </c>
      <c r="D71707">
        <v>163724</v>
      </c>
      <c r="E71707">
        <v>350257</v>
      </c>
      <c r="F71707">
        <v>168138</v>
      </c>
      <c r="G71707">
        <v>163724</v>
      </c>
      <c r="H71707">
        <v>199430</v>
      </c>
    </row>
    <row r="71708" spans="1:8" x14ac:dyDescent="0.25">
      <c r="A71708" s="1" t="s">
        <v>47</v>
      </c>
      <c r="B71708">
        <v>2</v>
      </c>
      <c r="C71708">
        <v>635</v>
      </c>
      <c r="D71708">
        <v>163580</v>
      </c>
      <c r="E71708">
        <v>350257</v>
      </c>
      <c r="F71708">
        <v>168095</v>
      </c>
      <c r="G71708">
        <v>163580</v>
      </c>
      <c r="H71708">
        <v>205588</v>
      </c>
    </row>
    <row r="71709" spans="1:8" x14ac:dyDescent="0.25">
      <c r="A71709" s="1" t="s">
        <v>47</v>
      </c>
      <c r="B71709">
        <v>2</v>
      </c>
      <c r="C71709">
        <v>636</v>
      </c>
      <c r="D71709">
        <v>163525</v>
      </c>
      <c r="E71709">
        <v>350257</v>
      </c>
      <c r="F71709">
        <v>168825</v>
      </c>
      <c r="G71709">
        <v>163525</v>
      </c>
      <c r="H71709">
        <v>197176</v>
      </c>
    </row>
    <row r="71710" spans="1:8" x14ac:dyDescent="0.25">
      <c r="A71710" s="1" t="s">
        <v>47</v>
      </c>
      <c r="B71710">
        <v>2</v>
      </c>
      <c r="C71710">
        <v>637</v>
      </c>
      <c r="D71710">
        <v>163418</v>
      </c>
      <c r="E71710">
        <v>350257</v>
      </c>
      <c r="F71710">
        <v>168749</v>
      </c>
      <c r="G71710">
        <v>163418</v>
      </c>
      <c r="H71710">
        <v>208900</v>
      </c>
    </row>
    <row r="71711" spans="1:8" x14ac:dyDescent="0.25">
      <c r="A71711" s="1" t="s">
        <v>47</v>
      </c>
      <c r="B71711">
        <v>2</v>
      </c>
      <c r="C71711">
        <v>638</v>
      </c>
      <c r="D71711">
        <v>163418</v>
      </c>
      <c r="E71711">
        <v>350257</v>
      </c>
      <c r="F71711">
        <v>167101</v>
      </c>
      <c r="G71711">
        <v>163418</v>
      </c>
      <c r="H71711">
        <v>202169</v>
      </c>
    </row>
    <row r="71712" spans="1:8" x14ac:dyDescent="0.25">
      <c r="A71712" s="1" t="s">
        <v>47</v>
      </c>
      <c r="B71712">
        <v>2</v>
      </c>
      <c r="C71712">
        <v>639</v>
      </c>
      <c r="D71712">
        <v>163418</v>
      </c>
      <c r="E71712">
        <v>350257</v>
      </c>
      <c r="F71712">
        <v>167990</v>
      </c>
      <c r="G71712">
        <v>163418</v>
      </c>
      <c r="H71712">
        <v>200765</v>
      </c>
    </row>
    <row r="71713" spans="1:8" x14ac:dyDescent="0.25">
      <c r="A71713" s="1" t="s">
        <v>47</v>
      </c>
      <c r="B71713">
        <v>2</v>
      </c>
      <c r="C71713">
        <v>640</v>
      </c>
      <c r="D71713">
        <v>163418</v>
      </c>
      <c r="E71713">
        <v>350257</v>
      </c>
      <c r="F71713">
        <v>168760</v>
      </c>
      <c r="G71713">
        <v>163418</v>
      </c>
      <c r="H71713">
        <v>201998</v>
      </c>
    </row>
    <row r="71714" spans="1:8" x14ac:dyDescent="0.25">
      <c r="A71714" s="1" t="s">
        <v>47</v>
      </c>
      <c r="B71714">
        <v>2</v>
      </c>
      <c r="C71714">
        <v>641</v>
      </c>
      <c r="D71714">
        <v>163348</v>
      </c>
      <c r="E71714">
        <v>350257</v>
      </c>
      <c r="F71714">
        <v>166601</v>
      </c>
      <c r="G71714">
        <v>163348</v>
      </c>
      <c r="H71714">
        <v>204950</v>
      </c>
    </row>
    <row r="71715" spans="1:8" x14ac:dyDescent="0.25">
      <c r="A71715" s="1" t="s">
        <v>47</v>
      </c>
      <c r="B71715">
        <v>2</v>
      </c>
      <c r="C71715">
        <v>642</v>
      </c>
      <c r="D71715">
        <v>163117</v>
      </c>
      <c r="E71715">
        <v>350257</v>
      </c>
      <c r="F71715">
        <v>168903</v>
      </c>
      <c r="G71715">
        <v>163117</v>
      </c>
      <c r="H71715">
        <v>200122</v>
      </c>
    </row>
    <row r="71716" spans="1:8" x14ac:dyDescent="0.25">
      <c r="A71716" s="1" t="s">
        <v>47</v>
      </c>
      <c r="B71716">
        <v>2</v>
      </c>
      <c r="C71716">
        <v>643</v>
      </c>
      <c r="D71716">
        <v>163117</v>
      </c>
      <c r="E71716">
        <v>350257</v>
      </c>
      <c r="F71716">
        <v>168632</v>
      </c>
      <c r="G71716">
        <v>163117</v>
      </c>
      <c r="H71716">
        <v>194120</v>
      </c>
    </row>
    <row r="71717" spans="1:8" x14ac:dyDescent="0.25">
      <c r="A71717" s="1" t="s">
        <v>47</v>
      </c>
      <c r="B71717">
        <v>2</v>
      </c>
      <c r="C71717">
        <v>644</v>
      </c>
      <c r="D71717">
        <v>162635</v>
      </c>
      <c r="E71717">
        <v>350257</v>
      </c>
      <c r="F71717">
        <v>170036</v>
      </c>
      <c r="G71717">
        <v>162635</v>
      </c>
      <c r="H71717">
        <v>201695</v>
      </c>
    </row>
    <row r="71718" spans="1:8" x14ac:dyDescent="0.25">
      <c r="A71718" s="1" t="s">
        <v>47</v>
      </c>
      <c r="B71718">
        <v>2</v>
      </c>
      <c r="C71718">
        <v>645</v>
      </c>
      <c r="D71718">
        <v>162635</v>
      </c>
      <c r="E71718">
        <v>350257</v>
      </c>
      <c r="F71718">
        <v>168183</v>
      </c>
      <c r="G71718">
        <v>162635</v>
      </c>
      <c r="H71718">
        <v>200742</v>
      </c>
    </row>
    <row r="71719" spans="1:8" x14ac:dyDescent="0.25">
      <c r="A71719" s="1" t="s">
        <v>47</v>
      </c>
      <c r="B71719">
        <v>2</v>
      </c>
      <c r="C71719">
        <v>646</v>
      </c>
      <c r="D71719">
        <v>162367</v>
      </c>
      <c r="E71719">
        <v>350257</v>
      </c>
      <c r="F71719">
        <v>167812</v>
      </c>
      <c r="G71719">
        <v>162367</v>
      </c>
      <c r="H71719">
        <v>201366</v>
      </c>
    </row>
    <row r="71720" spans="1:8" x14ac:dyDescent="0.25">
      <c r="A71720" s="1" t="s">
        <v>47</v>
      </c>
      <c r="B71720">
        <v>2</v>
      </c>
      <c r="C71720">
        <v>647</v>
      </c>
      <c r="D71720">
        <v>162297</v>
      </c>
      <c r="E71720">
        <v>350257</v>
      </c>
      <c r="F71720">
        <v>166069</v>
      </c>
      <c r="G71720">
        <v>162297</v>
      </c>
      <c r="H71720">
        <v>195668</v>
      </c>
    </row>
    <row r="71721" spans="1:8" x14ac:dyDescent="0.25">
      <c r="A71721" s="1" t="s">
        <v>47</v>
      </c>
      <c r="B71721">
        <v>2</v>
      </c>
      <c r="C71721">
        <v>648</v>
      </c>
      <c r="D71721">
        <v>162163</v>
      </c>
      <c r="E71721">
        <v>350257</v>
      </c>
      <c r="F71721">
        <v>166329</v>
      </c>
      <c r="G71721">
        <v>162163</v>
      </c>
      <c r="H71721">
        <v>202786</v>
      </c>
    </row>
    <row r="71722" spans="1:8" x14ac:dyDescent="0.25">
      <c r="A71722" s="1" t="s">
        <v>47</v>
      </c>
      <c r="B71722">
        <v>2</v>
      </c>
      <c r="C71722">
        <v>649</v>
      </c>
      <c r="D71722">
        <v>162163</v>
      </c>
      <c r="E71722">
        <v>350257</v>
      </c>
      <c r="F71722">
        <v>166402</v>
      </c>
      <c r="G71722">
        <v>162163</v>
      </c>
      <c r="H71722">
        <v>201097</v>
      </c>
    </row>
    <row r="71723" spans="1:8" x14ac:dyDescent="0.25">
      <c r="A71723" s="1" t="s">
        <v>47</v>
      </c>
      <c r="B71723">
        <v>2</v>
      </c>
      <c r="C71723">
        <v>650</v>
      </c>
      <c r="D71723">
        <v>162093</v>
      </c>
      <c r="E71723">
        <v>350257</v>
      </c>
      <c r="F71723">
        <v>167460</v>
      </c>
      <c r="G71723">
        <v>162093</v>
      </c>
      <c r="H71723">
        <v>201963</v>
      </c>
    </row>
    <row r="71724" spans="1:8" x14ac:dyDescent="0.25">
      <c r="A71724" s="1" t="s">
        <v>47</v>
      </c>
      <c r="B71724">
        <v>2</v>
      </c>
      <c r="C71724">
        <v>651</v>
      </c>
      <c r="D71724">
        <v>162093</v>
      </c>
      <c r="E71724">
        <v>350257</v>
      </c>
      <c r="F71724">
        <v>166196</v>
      </c>
      <c r="G71724">
        <v>162093</v>
      </c>
      <c r="H71724">
        <v>196202</v>
      </c>
    </row>
    <row r="71725" spans="1:8" x14ac:dyDescent="0.25">
      <c r="A71725" s="1" t="s">
        <v>47</v>
      </c>
      <c r="B71725">
        <v>2</v>
      </c>
      <c r="C71725">
        <v>652</v>
      </c>
      <c r="D71725">
        <v>162093</v>
      </c>
      <c r="E71725">
        <v>350257</v>
      </c>
      <c r="F71725">
        <v>166755</v>
      </c>
      <c r="G71725">
        <v>162093</v>
      </c>
      <c r="H71725">
        <v>203417</v>
      </c>
    </row>
    <row r="71726" spans="1:8" x14ac:dyDescent="0.25">
      <c r="A71726" s="1" t="s">
        <v>47</v>
      </c>
      <c r="B71726">
        <v>2</v>
      </c>
      <c r="C71726">
        <v>653</v>
      </c>
      <c r="D71726">
        <v>161951</v>
      </c>
      <c r="E71726">
        <v>350257</v>
      </c>
      <c r="F71726">
        <v>168174</v>
      </c>
      <c r="G71726">
        <v>161951</v>
      </c>
      <c r="H71726">
        <v>194201</v>
      </c>
    </row>
    <row r="71727" spans="1:8" x14ac:dyDescent="0.25">
      <c r="A71727" s="1" t="s">
        <v>47</v>
      </c>
      <c r="B71727">
        <v>2</v>
      </c>
      <c r="C71727">
        <v>654</v>
      </c>
      <c r="D71727">
        <v>161951</v>
      </c>
      <c r="E71727">
        <v>350257</v>
      </c>
      <c r="F71727">
        <v>166538</v>
      </c>
      <c r="G71727">
        <v>161951</v>
      </c>
      <c r="H71727">
        <v>197793</v>
      </c>
    </row>
    <row r="71728" spans="1:8" x14ac:dyDescent="0.25">
      <c r="A71728" s="1" t="s">
        <v>47</v>
      </c>
      <c r="B71728">
        <v>2</v>
      </c>
      <c r="C71728">
        <v>655</v>
      </c>
      <c r="D71728">
        <v>161898</v>
      </c>
      <c r="E71728">
        <v>350257</v>
      </c>
      <c r="F71728">
        <v>165607</v>
      </c>
      <c r="G71728">
        <v>161898</v>
      </c>
      <c r="H71728">
        <v>189634</v>
      </c>
    </row>
    <row r="71729" spans="1:8" x14ac:dyDescent="0.25">
      <c r="A71729" s="1" t="s">
        <v>47</v>
      </c>
      <c r="B71729">
        <v>2</v>
      </c>
      <c r="C71729">
        <v>656</v>
      </c>
      <c r="D71729">
        <v>161898</v>
      </c>
      <c r="E71729">
        <v>350257</v>
      </c>
      <c r="F71729">
        <v>166769</v>
      </c>
      <c r="G71729">
        <v>161898</v>
      </c>
      <c r="H71729">
        <v>203494</v>
      </c>
    </row>
    <row r="71730" spans="1:8" x14ac:dyDescent="0.25">
      <c r="A71730" s="1" t="s">
        <v>47</v>
      </c>
      <c r="B71730">
        <v>2</v>
      </c>
      <c r="C71730">
        <v>657</v>
      </c>
      <c r="D71730">
        <v>161898</v>
      </c>
      <c r="E71730">
        <v>350257</v>
      </c>
      <c r="F71730">
        <v>166242</v>
      </c>
      <c r="G71730">
        <v>161898</v>
      </c>
      <c r="H71730">
        <v>194851</v>
      </c>
    </row>
    <row r="71731" spans="1:8" x14ac:dyDescent="0.25">
      <c r="A71731" s="1" t="s">
        <v>47</v>
      </c>
      <c r="B71731">
        <v>2</v>
      </c>
      <c r="C71731">
        <v>658</v>
      </c>
      <c r="D71731">
        <v>161752</v>
      </c>
      <c r="E71731">
        <v>350257</v>
      </c>
      <c r="F71731">
        <v>166115</v>
      </c>
      <c r="G71731">
        <v>161752</v>
      </c>
      <c r="H71731">
        <v>197181</v>
      </c>
    </row>
    <row r="71732" spans="1:8" x14ac:dyDescent="0.25">
      <c r="A71732" s="1" t="s">
        <v>47</v>
      </c>
      <c r="B71732">
        <v>2</v>
      </c>
      <c r="C71732">
        <v>659</v>
      </c>
      <c r="D71732">
        <v>161752</v>
      </c>
      <c r="E71732">
        <v>350257</v>
      </c>
      <c r="F71732">
        <v>166984</v>
      </c>
      <c r="G71732">
        <v>161752</v>
      </c>
      <c r="H71732">
        <v>196163</v>
      </c>
    </row>
    <row r="71733" spans="1:8" x14ac:dyDescent="0.25">
      <c r="A71733" s="1" t="s">
        <v>47</v>
      </c>
      <c r="B71733">
        <v>2</v>
      </c>
      <c r="C71733">
        <v>660</v>
      </c>
      <c r="D71733">
        <v>161572</v>
      </c>
      <c r="E71733">
        <v>350257</v>
      </c>
      <c r="F71733">
        <v>166271</v>
      </c>
      <c r="G71733">
        <v>161572</v>
      </c>
      <c r="H71733">
        <v>198423</v>
      </c>
    </row>
    <row r="71734" spans="1:8" x14ac:dyDescent="0.25">
      <c r="A71734" s="1" t="s">
        <v>47</v>
      </c>
      <c r="B71734">
        <v>2</v>
      </c>
      <c r="C71734">
        <v>661</v>
      </c>
      <c r="D71734">
        <v>161572</v>
      </c>
      <c r="E71734">
        <v>350257</v>
      </c>
      <c r="F71734">
        <v>167315</v>
      </c>
      <c r="G71734">
        <v>161572</v>
      </c>
      <c r="H71734">
        <v>197955</v>
      </c>
    </row>
    <row r="71735" spans="1:8" x14ac:dyDescent="0.25">
      <c r="A71735" s="1" t="s">
        <v>47</v>
      </c>
      <c r="B71735">
        <v>2</v>
      </c>
      <c r="C71735">
        <v>662</v>
      </c>
      <c r="D71735">
        <v>161463</v>
      </c>
      <c r="E71735">
        <v>350257</v>
      </c>
      <c r="F71735">
        <v>166622</v>
      </c>
      <c r="G71735">
        <v>161463</v>
      </c>
      <c r="H71735">
        <v>192049</v>
      </c>
    </row>
    <row r="71736" spans="1:8" x14ac:dyDescent="0.25">
      <c r="A71736" s="1" t="s">
        <v>47</v>
      </c>
      <c r="B71736">
        <v>2</v>
      </c>
      <c r="C71736">
        <v>663</v>
      </c>
      <c r="D71736">
        <v>161463</v>
      </c>
      <c r="E71736">
        <v>350257</v>
      </c>
      <c r="F71736">
        <v>167644</v>
      </c>
      <c r="G71736">
        <v>161463</v>
      </c>
      <c r="H71736">
        <v>209320</v>
      </c>
    </row>
    <row r="71737" spans="1:8" x14ac:dyDescent="0.25">
      <c r="A71737" s="1" t="s">
        <v>47</v>
      </c>
      <c r="B71737">
        <v>2</v>
      </c>
      <c r="C71737">
        <v>664</v>
      </c>
      <c r="D71737">
        <v>161463</v>
      </c>
      <c r="E71737">
        <v>350257</v>
      </c>
      <c r="F71737">
        <v>166565</v>
      </c>
      <c r="G71737">
        <v>161463</v>
      </c>
      <c r="H71737">
        <v>199342</v>
      </c>
    </row>
    <row r="71738" spans="1:8" x14ac:dyDescent="0.25">
      <c r="A71738" s="1" t="s">
        <v>47</v>
      </c>
      <c r="B71738">
        <v>2</v>
      </c>
      <c r="C71738">
        <v>665</v>
      </c>
      <c r="D71738">
        <v>161463</v>
      </c>
      <c r="E71738">
        <v>350257</v>
      </c>
      <c r="F71738">
        <v>166362</v>
      </c>
      <c r="G71738">
        <v>161463</v>
      </c>
      <c r="H71738">
        <v>203040</v>
      </c>
    </row>
    <row r="71739" spans="1:8" x14ac:dyDescent="0.25">
      <c r="A71739" s="1" t="s">
        <v>47</v>
      </c>
      <c r="B71739">
        <v>2</v>
      </c>
      <c r="C71739">
        <v>666</v>
      </c>
      <c r="D71739">
        <v>161463</v>
      </c>
      <c r="E71739">
        <v>350257</v>
      </c>
      <c r="F71739">
        <v>165955</v>
      </c>
      <c r="G71739">
        <v>161463</v>
      </c>
      <c r="H71739">
        <v>197274</v>
      </c>
    </row>
    <row r="71740" spans="1:8" x14ac:dyDescent="0.25">
      <c r="A71740" s="1" t="s">
        <v>47</v>
      </c>
      <c r="B71740">
        <v>2</v>
      </c>
      <c r="C71740">
        <v>667</v>
      </c>
      <c r="D71740">
        <v>161463</v>
      </c>
      <c r="E71740">
        <v>350257</v>
      </c>
      <c r="F71740">
        <v>165358</v>
      </c>
      <c r="G71740">
        <v>161463</v>
      </c>
      <c r="H71740">
        <v>193979</v>
      </c>
    </row>
    <row r="71741" spans="1:8" x14ac:dyDescent="0.25">
      <c r="A71741" s="1" t="s">
        <v>47</v>
      </c>
      <c r="B71741">
        <v>2</v>
      </c>
      <c r="C71741">
        <v>668</v>
      </c>
      <c r="D71741">
        <v>161463</v>
      </c>
      <c r="E71741">
        <v>350257</v>
      </c>
      <c r="F71741">
        <v>165600</v>
      </c>
      <c r="G71741">
        <v>161463</v>
      </c>
      <c r="H71741">
        <v>208726</v>
      </c>
    </row>
    <row r="71742" spans="1:8" x14ac:dyDescent="0.25">
      <c r="A71742" s="1" t="s">
        <v>47</v>
      </c>
      <c r="B71742">
        <v>2</v>
      </c>
      <c r="C71742">
        <v>669</v>
      </c>
      <c r="D71742">
        <v>161430</v>
      </c>
      <c r="E71742">
        <v>350257</v>
      </c>
      <c r="F71742">
        <v>166197</v>
      </c>
      <c r="G71742">
        <v>161430</v>
      </c>
      <c r="H71742">
        <v>197095</v>
      </c>
    </row>
    <row r="71743" spans="1:8" x14ac:dyDescent="0.25">
      <c r="A71743" s="1" t="s">
        <v>47</v>
      </c>
      <c r="B71743">
        <v>2</v>
      </c>
      <c r="C71743">
        <v>670</v>
      </c>
      <c r="D71743">
        <v>161411</v>
      </c>
      <c r="E71743">
        <v>350257</v>
      </c>
      <c r="F71743">
        <v>166156</v>
      </c>
      <c r="G71743">
        <v>161411</v>
      </c>
      <c r="H71743">
        <v>208018</v>
      </c>
    </row>
    <row r="71744" spans="1:8" x14ac:dyDescent="0.25">
      <c r="A71744" s="1" t="s">
        <v>47</v>
      </c>
      <c r="B71744">
        <v>2</v>
      </c>
      <c r="C71744">
        <v>671</v>
      </c>
      <c r="D71744">
        <v>161373</v>
      </c>
      <c r="E71744">
        <v>350257</v>
      </c>
      <c r="F71744">
        <v>164642</v>
      </c>
      <c r="G71744">
        <v>161373</v>
      </c>
      <c r="H71744">
        <v>195998</v>
      </c>
    </row>
    <row r="71745" spans="1:8" x14ac:dyDescent="0.25">
      <c r="A71745" s="1" t="s">
        <v>47</v>
      </c>
      <c r="B71745">
        <v>2</v>
      </c>
      <c r="C71745">
        <v>672</v>
      </c>
      <c r="D71745">
        <v>161340</v>
      </c>
      <c r="E71745">
        <v>350257</v>
      </c>
      <c r="F71745">
        <v>165149</v>
      </c>
      <c r="G71745">
        <v>161340</v>
      </c>
      <c r="H71745">
        <v>201030</v>
      </c>
    </row>
    <row r="71746" spans="1:8" x14ac:dyDescent="0.25">
      <c r="A71746" s="1" t="s">
        <v>47</v>
      </c>
      <c r="B71746">
        <v>2</v>
      </c>
      <c r="C71746">
        <v>673</v>
      </c>
      <c r="D71746">
        <v>161340</v>
      </c>
      <c r="E71746">
        <v>350257</v>
      </c>
      <c r="F71746">
        <v>166343</v>
      </c>
      <c r="G71746">
        <v>161340</v>
      </c>
      <c r="H71746">
        <v>202061</v>
      </c>
    </row>
    <row r="71747" spans="1:8" x14ac:dyDescent="0.25">
      <c r="A71747" s="1" t="s">
        <v>47</v>
      </c>
      <c r="B71747">
        <v>2</v>
      </c>
      <c r="C71747">
        <v>674</v>
      </c>
      <c r="D71747">
        <v>161318</v>
      </c>
      <c r="E71747">
        <v>350257</v>
      </c>
      <c r="F71747">
        <v>164827</v>
      </c>
      <c r="G71747">
        <v>161318</v>
      </c>
      <c r="H71747">
        <v>197273</v>
      </c>
    </row>
    <row r="71748" spans="1:8" x14ac:dyDescent="0.25">
      <c r="A71748" s="1" t="s">
        <v>47</v>
      </c>
      <c r="B71748">
        <v>2</v>
      </c>
      <c r="C71748">
        <v>675</v>
      </c>
      <c r="D71748">
        <v>161222</v>
      </c>
      <c r="E71748">
        <v>350257</v>
      </c>
      <c r="F71748">
        <v>164896</v>
      </c>
      <c r="G71748">
        <v>161222</v>
      </c>
      <c r="H71748">
        <v>197830</v>
      </c>
    </row>
    <row r="71749" spans="1:8" x14ac:dyDescent="0.25">
      <c r="A71749" s="1" t="s">
        <v>47</v>
      </c>
      <c r="B71749">
        <v>2</v>
      </c>
      <c r="C71749">
        <v>676</v>
      </c>
      <c r="D71749">
        <v>161222</v>
      </c>
      <c r="E71749">
        <v>350257</v>
      </c>
      <c r="F71749">
        <v>166845</v>
      </c>
      <c r="G71749">
        <v>161222</v>
      </c>
      <c r="H71749">
        <v>195253</v>
      </c>
    </row>
    <row r="71750" spans="1:8" x14ac:dyDescent="0.25">
      <c r="A71750" s="1" t="s">
        <v>47</v>
      </c>
      <c r="B71750">
        <v>2</v>
      </c>
      <c r="C71750">
        <v>677</v>
      </c>
      <c r="D71750">
        <v>161123</v>
      </c>
      <c r="E71750">
        <v>350257</v>
      </c>
      <c r="F71750">
        <v>166096</v>
      </c>
      <c r="G71750">
        <v>161123</v>
      </c>
      <c r="H71750">
        <v>201793</v>
      </c>
    </row>
    <row r="71751" spans="1:8" x14ac:dyDescent="0.25">
      <c r="A71751" s="1" t="s">
        <v>47</v>
      </c>
      <c r="B71751">
        <v>2</v>
      </c>
      <c r="C71751">
        <v>678</v>
      </c>
      <c r="D71751">
        <v>161078</v>
      </c>
      <c r="E71751">
        <v>350257</v>
      </c>
      <c r="F71751">
        <v>165456</v>
      </c>
      <c r="G71751">
        <v>161078</v>
      </c>
      <c r="H71751">
        <v>199233</v>
      </c>
    </row>
    <row r="71752" spans="1:8" x14ac:dyDescent="0.25">
      <c r="A71752" s="1" t="s">
        <v>47</v>
      </c>
      <c r="B71752">
        <v>2</v>
      </c>
      <c r="C71752">
        <v>679</v>
      </c>
      <c r="D71752">
        <v>160938</v>
      </c>
      <c r="E71752">
        <v>350257</v>
      </c>
      <c r="F71752">
        <v>165562</v>
      </c>
      <c r="G71752">
        <v>160938</v>
      </c>
      <c r="H71752">
        <v>196845</v>
      </c>
    </row>
    <row r="71753" spans="1:8" x14ac:dyDescent="0.25">
      <c r="A71753" s="1" t="s">
        <v>47</v>
      </c>
      <c r="B71753">
        <v>2</v>
      </c>
      <c r="C71753">
        <v>680</v>
      </c>
      <c r="D71753">
        <v>160938</v>
      </c>
      <c r="E71753">
        <v>350257</v>
      </c>
      <c r="F71753">
        <v>166829</v>
      </c>
      <c r="G71753">
        <v>160938</v>
      </c>
      <c r="H71753">
        <v>198000</v>
      </c>
    </row>
    <row r="71754" spans="1:8" x14ac:dyDescent="0.25">
      <c r="A71754" s="1" t="s">
        <v>47</v>
      </c>
      <c r="B71754">
        <v>2</v>
      </c>
      <c r="C71754">
        <v>681</v>
      </c>
      <c r="D71754">
        <v>160898</v>
      </c>
      <c r="E71754">
        <v>350257</v>
      </c>
      <c r="F71754">
        <v>165901</v>
      </c>
      <c r="G71754">
        <v>160898</v>
      </c>
      <c r="H71754">
        <v>205851</v>
      </c>
    </row>
    <row r="71755" spans="1:8" x14ac:dyDescent="0.25">
      <c r="A71755" s="1" t="s">
        <v>47</v>
      </c>
      <c r="B71755">
        <v>2</v>
      </c>
      <c r="C71755">
        <v>682</v>
      </c>
      <c r="D71755">
        <v>160898</v>
      </c>
      <c r="E71755">
        <v>350257</v>
      </c>
      <c r="F71755">
        <v>167633</v>
      </c>
      <c r="G71755">
        <v>160898</v>
      </c>
      <c r="H71755">
        <v>199447</v>
      </c>
    </row>
    <row r="71756" spans="1:8" x14ac:dyDescent="0.25">
      <c r="A71756" s="1" t="s">
        <v>47</v>
      </c>
      <c r="B71756">
        <v>2</v>
      </c>
      <c r="C71756">
        <v>683</v>
      </c>
      <c r="D71756">
        <v>160898</v>
      </c>
      <c r="E71756">
        <v>350257</v>
      </c>
      <c r="F71756">
        <v>165501</v>
      </c>
      <c r="G71756">
        <v>160898</v>
      </c>
      <c r="H71756">
        <v>200999</v>
      </c>
    </row>
    <row r="71757" spans="1:8" x14ac:dyDescent="0.25">
      <c r="A71757" s="1" t="s">
        <v>47</v>
      </c>
      <c r="B71757">
        <v>2</v>
      </c>
      <c r="C71757">
        <v>684</v>
      </c>
      <c r="D71757">
        <v>160877</v>
      </c>
      <c r="E71757">
        <v>350257</v>
      </c>
      <c r="F71757">
        <v>166018</v>
      </c>
      <c r="G71757">
        <v>160877</v>
      </c>
      <c r="H71757">
        <v>197723</v>
      </c>
    </row>
    <row r="71758" spans="1:8" x14ac:dyDescent="0.25">
      <c r="A71758" s="1" t="s">
        <v>47</v>
      </c>
      <c r="B71758">
        <v>2</v>
      </c>
      <c r="C71758">
        <v>685</v>
      </c>
      <c r="D71758">
        <v>160877</v>
      </c>
      <c r="E71758">
        <v>350257</v>
      </c>
      <c r="F71758">
        <v>163496</v>
      </c>
      <c r="G71758">
        <v>160877</v>
      </c>
      <c r="H71758">
        <v>191308</v>
      </c>
    </row>
    <row r="71759" spans="1:8" x14ac:dyDescent="0.25">
      <c r="A71759" s="1" t="s">
        <v>47</v>
      </c>
      <c r="B71759">
        <v>2</v>
      </c>
      <c r="C71759">
        <v>686</v>
      </c>
      <c r="D71759">
        <v>160800</v>
      </c>
      <c r="E71759">
        <v>350257</v>
      </c>
      <c r="F71759">
        <v>165567</v>
      </c>
      <c r="G71759">
        <v>160800</v>
      </c>
      <c r="H71759">
        <v>199674</v>
      </c>
    </row>
    <row r="71760" spans="1:8" x14ac:dyDescent="0.25">
      <c r="A71760" s="1" t="s">
        <v>47</v>
      </c>
      <c r="B71760">
        <v>2</v>
      </c>
      <c r="C71760">
        <v>687</v>
      </c>
      <c r="D71760">
        <v>160800</v>
      </c>
      <c r="E71760">
        <v>350257</v>
      </c>
      <c r="F71760">
        <v>166000</v>
      </c>
      <c r="G71760">
        <v>160800</v>
      </c>
      <c r="H71760">
        <v>202137</v>
      </c>
    </row>
    <row r="71761" spans="1:8" x14ac:dyDescent="0.25">
      <c r="A71761" s="1" t="s">
        <v>47</v>
      </c>
      <c r="B71761">
        <v>2</v>
      </c>
      <c r="C71761">
        <v>688</v>
      </c>
      <c r="D71761">
        <v>160779</v>
      </c>
      <c r="E71761">
        <v>350257</v>
      </c>
      <c r="F71761">
        <v>166288</v>
      </c>
      <c r="G71761">
        <v>160779</v>
      </c>
      <c r="H71761">
        <v>193047</v>
      </c>
    </row>
    <row r="71762" spans="1:8" x14ac:dyDescent="0.25">
      <c r="A71762" s="1" t="s">
        <v>47</v>
      </c>
      <c r="B71762">
        <v>2</v>
      </c>
      <c r="C71762">
        <v>689</v>
      </c>
      <c r="D71762">
        <v>160779</v>
      </c>
      <c r="E71762">
        <v>350257</v>
      </c>
      <c r="F71762">
        <v>167006</v>
      </c>
      <c r="G71762">
        <v>160779</v>
      </c>
      <c r="H71762">
        <v>198591</v>
      </c>
    </row>
    <row r="71763" spans="1:8" x14ac:dyDescent="0.25">
      <c r="A71763" s="1" t="s">
        <v>47</v>
      </c>
      <c r="B71763">
        <v>2</v>
      </c>
      <c r="C71763">
        <v>690</v>
      </c>
      <c r="D71763">
        <v>160693</v>
      </c>
      <c r="E71763">
        <v>350257</v>
      </c>
      <c r="F71763">
        <v>165591</v>
      </c>
      <c r="G71763">
        <v>160693</v>
      </c>
      <c r="H71763">
        <v>203618</v>
      </c>
    </row>
    <row r="71764" spans="1:8" x14ac:dyDescent="0.25">
      <c r="A71764" s="1" t="s">
        <v>47</v>
      </c>
      <c r="B71764">
        <v>2</v>
      </c>
      <c r="C71764">
        <v>691</v>
      </c>
      <c r="D71764">
        <v>160464</v>
      </c>
      <c r="E71764">
        <v>350257</v>
      </c>
      <c r="F71764">
        <v>164926</v>
      </c>
      <c r="G71764">
        <v>160464</v>
      </c>
      <c r="H71764">
        <v>200199</v>
      </c>
    </row>
    <row r="71765" spans="1:8" x14ac:dyDescent="0.25">
      <c r="A71765" s="1" t="s">
        <v>47</v>
      </c>
      <c r="B71765">
        <v>2</v>
      </c>
      <c r="C71765">
        <v>692</v>
      </c>
      <c r="D71765">
        <v>160464</v>
      </c>
      <c r="E71765">
        <v>350257</v>
      </c>
      <c r="F71765">
        <v>165501</v>
      </c>
      <c r="G71765">
        <v>160464</v>
      </c>
      <c r="H71765">
        <v>203300</v>
      </c>
    </row>
    <row r="71766" spans="1:8" x14ac:dyDescent="0.25">
      <c r="A71766" s="1" t="s">
        <v>47</v>
      </c>
      <c r="B71766">
        <v>2</v>
      </c>
      <c r="C71766">
        <v>693</v>
      </c>
      <c r="D71766">
        <v>160464</v>
      </c>
      <c r="E71766">
        <v>350257</v>
      </c>
      <c r="F71766">
        <v>165220</v>
      </c>
      <c r="G71766">
        <v>160464</v>
      </c>
      <c r="H71766">
        <v>196375</v>
      </c>
    </row>
    <row r="71767" spans="1:8" x14ac:dyDescent="0.25">
      <c r="A71767" s="1" t="s">
        <v>47</v>
      </c>
      <c r="B71767">
        <v>2</v>
      </c>
      <c r="C71767">
        <v>694</v>
      </c>
      <c r="D71767">
        <v>160464</v>
      </c>
      <c r="E71767">
        <v>350257</v>
      </c>
      <c r="F71767">
        <v>165229</v>
      </c>
      <c r="G71767">
        <v>160464</v>
      </c>
      <c r="H71767">
        <v>198624</v>
      </c>
    </row>
    <row r="71768" spans="1:8" x14ac:dyDescent="0.25">
      <c r="A71768" s="1" t="s">
        <v>47</v>
      </c>
      <c r="B71768">
        <v>2</v>
      </c>
      <c r="C71768">
        <v>695</v>
      </c>
      <c r="D71768">
        <v>160464</v>
      </c>
      <c r="E71768">
        <v>350257</v>
      </c>
      <c r="F71768">
        <v>163641</v>
      </c>
      <c r="G71768">
        <v>160464</v>
      </c>
      <c r="H71768">
        <v>196173</v>
      </c>
    </row>
    <row r="71769" spans="1:8" x14ac:dyDescent="0.25">
      <c r="A71769" s="1" t="s">
        <v>47</v>
      </c>
      <c r="B71769">
        <v>2</v>
      </c>
      <c r="C71769">
        <v>696</v>
      </c>
      <c r="D71769">
        <v>160372</v>
      </c>
      <c r="E71769">
        <v>350257</v>
      </c>
      <c r="F71769">
        <v>165312</v>
      </c>
      <c r="G71769">
        <v>160372</v>
      </c>
      <c r="H71769">
        <v>199961</v>
      </c>
    </row>
    <row r="71770" spans="1:8" x14ac:dyDescent="0.25">
      <c r="A71770" s="1" t="s">
        <v>47</v>
      </c>
      <c r="B71770">
        <v>2</v>
      </c>
      <c r="C71770">
        <v>697</v>
      </c>
      <c r="D71770">
        <v>160372</v>
      </c>
      <c r="E71770">
        <v>350257</v>
      </c>
      <c r="F71770">
        <v>163761</v>
      </c>
      <c r="G71770">
        <v>160372</v>
      </c>
      <c r="H71770">
        <v>196712</v>
      </c>
    </row>
    <row r="71771" spans="1:8" x14ac:dyDescent="0.25">
      <c r="A71771" s="1" t="s">
        <v>47</v>
      </c>
      <c r="B71771">
        <v>2</v>
      </c>
      <c r="C71771">
        <v>698</v>
      </c>
      <c r="D71771">
        <v>160372</v>
      </c>
      <c r="E71771">
        <v>350257</v>
      </c>
      <c r="F71771">
        <v>165408</v>
      </c>
      <c r="G71771">
        <v>160372</v>
      </c>
      <c r="H71771">
        <v>205947</v>
      </c>
    </row>
    <row r="71772" spans="1:8" x14ac:dyDescent="0.25">
      <c r="A71772" s="1" t="s">
        <v>47</v>
      </c>
      <c r="B71772">
        <v>2</v>
      </c>
      <c r="C71772">
        <v>699</v>
      </c>
      <c r="D71772">
        <v>160372</v>
      </c>
      <c r="E71772">
        <v>350257</v>
      </c>
      <c r="F71772">
        <v>165606</v>
      </c>
      <c r="G71772">
        <v>160372</v>
      </c>
      <c r="H71772">
        <v>206892</v>
      </c>
    </row>
    <row r="71773" spans="1:8" x14ac:dyDescent="0.25">
      <c r="A71773" s="1" t="s">
        <v>47</v>
      </c>
      <c r="B71773">
        <v>2</v>
      </c>
      <c r="C71773">
        <v>700</v>
      </c>
      <c r="D71773">
        <v>160372</v>
      </c>
      <c r="E71773">
        <v>350257</v>
      </c>
      <c r="F71773">
        <v>165233</v>
      </c>
      <c r="G71773">
        <v>160372</v>
      </c>
      <c r="H71773">
        <v>201516</v>
      </c>
    </row>
    <row r="71774" spans="1:8" x14ac:dyDescent="0.25">
      <c r="A71774" s="1" t="s">
        <v>47</v>
      </c>
      <c r="B71774">
        <v>2</v>
      </c>
      <c r="C71774">
        <v>701</v>
      </c>
      <c r="D71774">
        <v>160332</v>
      </c>
      <c r="E71774">
        <v>350257</v>
      </c>
      <c r="F71774">
        <v>164329</v>
      </c>
      <c r="G71774">
        <v>160332</v>
      </c>
      <c r="H71774">
        <v>196957</v>
      </c>
    </row>
    <row r="71775" spans="1:8" x14ac:dyDescent="0.25">
      <c r="A71775" s="1" t="s">
        <v>47</v>
      </c>
      <c r="B71775">
        <v>2</v>
      </c>
      <c r="C71775">
        <v>702</v>
      </c>
      <c r="D71775">
        <v>160015</v>
      </c>
      <c r="E71775">
        <v>350257</v>
      </c>
      <c r="F71775">
        <v>165728</v>
      </c>
      <c r="G71775">
        <v>160015</v>
      </c>
      <c r="H71775">
        <v>204402</v>
      </c>
    </row>
    <row r="71776" spans="1:8" x14ac:dyDescent="0.25">
      <c r="A71776" s="1" t="s">
        <v>47</v>
      </c>
      <c r="B71776">
        <v>2</v>
      </c>
      <c r="C71776">
        <v>703</v>
      </c>
      <c r="D71776">
        <v>160015</v>
      </c>
      <c r="E71776">
        <v>350257</v>
      </c>
      <c r="F71776">
        <v>165188</v>
      </c>
      <c r="G71776">
        <v>160015</v>
      </c>
      <c r="H71776">
        <v>197228</v>
      </c>
    </row>
    <row r="71777" spans="1:8" x14ac:dyDescent="0.25">
      <c r="A71777" s="1" t="s">
        <v>47</v>
      </c>
      <c r="B71777">
        <v>2</v>
      </c>
      <c r="C71777">
        <v>704</v>
      </c>
      <c r="D71777">
        <v>160015</v>
      </c>
      <c r="E71777">
        <v>350257</v>
      </c>
      <c r="F71777">
        <v>165002</v>
      </c>
      <c r="G71777">
        <v>160015</v>
      </c>
      <c r="H71777">
        <v>209667</v>
      </c>
    </row>
    <row r="71778" spans="1:8" x14ac:dyDescent="0.25">
      <c r="A71778" s="1" t="s">
        <v>47</v>
      </c>
      <c r="B71778">
        <v>2</v>
      </c>
      <c r="C71778">
        <v>705</v>
      </c>
      <c r="D71778">
        <v>160008</v>
      </c>
      <c r="E71778">
        <v>350257</v>
      </c>
      <c r="F71778">
        <v>164886</v>
      </c>
      <c r="G71778">
        <v>160008</v>
      </c>
      <c r="H71778">
        <v>198013</v>
      </c>
    </row>
    <row r="71779" spans="1:8" x14ac:dyDescent="0.25">
      <c r="A71779" s="1" t="s">
        <v>47</v>
      </c>
      <c r="B71779">
        <v>2</v>
      </c>
      <c r="C71779">
        <v>706</v>
      </c>
      <c r="D71779">
        <v>160008</v>
      </c>
      <c r="E71779">
        <v>350257</v>
      </c>
      <c r="F71779">
        <v>164069</v>
      </c>
      <c r="G71779">
        <v>160008</v>
      </c>
      <c r="H71779">
        <v>196133</v>
      </c>
    </row>
    <row r="71780" spans="1:8" x14ac:dyDescent="0.25">
      <c r="A71780" s="1" t="s">
        <v>47</v>
      </c>
      <c r="B71780">
        <v>2</v>
      </c>
      <c r="C71780">
        <v>707</v>
      </c>
      <c r="D71780">
        <v>159931</v>
      </c>
      <c r="E71780">
        <v>350257</v>
      </c>
      <c r="F71780">
        <v>164910</v>
      </c>
      <c r="G71780">
        <v>159931</v>
      </c>
      <c r="H71780">
        <v>195746</v>
      </c>
    </row>
    <row r="71781" spans="1:8" x14ac:dyDescent="0.25">
      <c r="A71781" s="1" t="s">
        <v>47</v>
      </c>
      <c r="B71781">
        <v>2</v>
      </c>
      <c r="C71781">
        <v>708</v>
      </c>
      <c r="D71781">
        <v>159931</v>
      </c>
      <c r="E71781">
        <v>350257</v>
      </c>
      <c r="F71781">
        <v>163727</v>
      </c>
      <c r="G71781">
        <v>159931</v>
      </c>
      <c r="H71781">
        <v>192290</v>
      </c>
    </row>
    <row r="71782" spans="1:8" x14ac:dyDescent="0.25">
      <c r="A71782" s="1" t="s">
        <v>47</v>
      </c>
      <c r="B71782">
        <v>2</v>
      </c>
      <c r="C71782">
        <v>709</v>
      </c>
      <c r="D71782">
        <v>159900</v>
      </c>
      <c r="E71782">
        <v>350257</v>
      </c>
      <c r="F71782">
        <v>165268</v>
      </c>
      <c r="G71782">
        <v>159900</v>
      </c>
      <c r="H71782">
        <v>201943</v>
      </c>
    </row>
    <row r="71783" spans="1:8" x14ac:dyDescent="0.25">
      <c r="A71783" s="1" t="s">
        <v>47</v>
      </c>
      <c r="B71783">
        <v>2</v>
      </c>
      <c r="C71783">
        <v>710</v>
      </c>
      <c r="D71783">
        <v>159827</v>
      </c>
      <c r="E71783">
        <v>350257</v>
      </c>
      <c r="F71783">
        <v>165748</v>
      </c>
      <c r="G71783">
        <v>159827</v>
      </c>
      <c r="H71783">
        <v>200872</v>
      </c>
    </row>
    <row r="71784" spans="1:8" x14ac:dyDescent="0.25">
      <c r="A71784" s="1" t="s">
        <v>47</v>
      </c>
      <c r="B71784">
        <v>2</v>
      </c>
      <c r="C71784">
        <v>711</v>
      </c>
      <c r="D71784">
        <v>159783</v>
      </c>
      <c r="E71784">
        <v>350257</v>
      </c>
      <c r="F71784">
        <v>164576</v>
      </c>
      <c r="G71784">
        <v>159783</v>
      </c>
      <c r="H71784">
        <v>199351</v>
      </c>
    </row>
    <row r="71785" spans="1:8" x14ac:dyDescent="0.25">
      <c r="A71785" s="1" t="s">
        <v>47</v>
      </c>
      <c r="B71785">
        <v>2</v>
      </c>
      <c r="C71785">
        <v>712</v>
      </c>
      <c r="D71785">
        <v>159783</v>
      </c>
      <c r="E71785">
        <v>350257</v>
      </c>
      <c r="F71785">
        <v>164588</v>
      </c>
      <c r="G71785">
        <v>159783</v>
      </c>
      <c r="H71785">
        <v>207976</v>
      </c>
    </row>
    <row r="71786" spans="1:8" x14ac:dyDescent="0.25">
      <c r="A71786" s="1" t="s">
        <v>47</v>
      </c>
      <c r="B71786">
        <v>2</v>
      </c>
      <c r="C71786">
        <v>713</v>
      </c>
      <c r="D71786">
        <v>159783</v>
      </c>
      <c r="E71786">
        <v>350257</v>
      </c>
      <c r="F71786">
        <v>163403</v>
      </c>
      <c r="G71786">
        <v>159783</v>
      </c>
      <c r="H71786">
        <v>184592</v>
      </c>
    </row>
    <row r="71787" spans="1:8" x14ac:dyDescent="0.25">
      <c r="A71787" s="1" t="s">
        <v>47</v>
      </c>
      <c r="B71787">
        <v>2</v>
      </c>
      <c r="C71787">
        <v>714</v>
      </c>
      <c r="D71787">
        <v>159772</v>
      </c>
      <c r="E71787">
        <v>350257</v>
      </c>
      <c r="F71787">
        <v>162681</v>
      </c>
      <c r="G71787">
        <v>159772</v>
      </c>
      <c r="H71787">
        <v>192753</v>
      </c>
    </row>
    <row r="71788" spans="1:8" x14ac:dyDescent="0.25">
      <c r="A71788" s="1" t="s">
        <v>47</v>
      </c>
      <c r="B71788">
        <v>2</v>
      </c>
      <c r="C71788">
        <v>715</v>
      </c>
      <c r="D71788">
        <v>159772</v>
      </c>
      <c r="E71788">
        <v>350257</v>
      </c>
      <c r="F71788">
        <v>163345</v>
      </c>
      <c r="G71788">
        <v>159772</v>
      </c>
      <c r="H71788">
        <v>198913</v>
      </c>
    </row>
    <row r="71789" spans="1:8" x14ac:dyDescent="0.25">
      <c r="A71789" s="1" t="s">
        <v>47</v>
      </c>
      <c r="B71789">
        <v>2</v>
      </c>
      <c r="C71789">
        <v>716</v>
      </c>
      <c r="D71789">
        <v>159764</v>
      </c>
      <c r="E71789">
        <v>350257</v>
      </c>
      <c r="F71789">
        <v>163348</v>
      </c>
      <c r="G71789">
        <v>159764</v>
      </c>
      <c r="H71789">
        <v>189018</v>
      </c>
    </row>
    <row r="71790" spans="1:8" x14ac:dyDescent="0.25">
      <c r="A71790" s="1" t="s">
        <v>47</v>
      </c>
      <c r="B71790">
        <v>2</v>
      </c>
      <c r="C71790">
        <v>717</v>
      </c>
      <c r="D71790">
        <v>159764</v>
      </c>
      <c r="E71790">
        <v>350257</v>
      </c>
      <c r="F71790">
        <v>164230</v>
      </c>
      <c r="G71790">
        <v>159764</v>
      </c>
      <c r="H71790">
        <v>198955</v>
      </c>
    </row>
    <row r="71791" spans="1:8" x14ac:dyDescent="0.25">
      <c r="A71791" s="1" t="s">
        <v>47</v>
      </c>
      <c r="B71791">
        <v>2</v>
      </c>
      <c r="C71791">
        <v>718</v>
      </c>
      <c r="D71791">
        <v>159426</v>
      </c>
      <c r="E71791">
        <v>350257</v>
      </c>
      <c r="F71791">
        <v>163718</v>
      </c>
      <c r="G71791">
        <v>159426</v>
      </c>
      <c r="H71791">
        <v>194128</v>
      </c>
    </row>
    <row r="71792" spans="1:8" x14ac:dyDescent="0.25">
      <c r="A71792" s="1" t="s">
        <v>47</v>
      </c>
      <c r="B71792">
        <v>2</v>
      </c>
      <c r="C71792">
        <v>719</v>
      </c>
      <c r="D71792">
        <v>159426</v>
      </c>
      <c r="E71792">
        <v>350257</v>
      </c>
      <c r="F71792">
        <v>163317</v>
      </c>
      <c r="G71792">
        <v>159426</v>
      </c>
      <c r="H71792">
        <v>197247</v>
      </c>
    </row>
    <row r="71793" spans="1:8" x14ac:dyDescent="0.25">
      <c r="A71793" s="1" t="s">
        <v>47</v>
      </c>
      <c r="B71793">
        <v>2</v>
      </c>
      <c r="C71793">
        <v>720</v>
      </c>
      <c r="D71793">
        <v>159289</v>
      </c>
      <c r="E71793">
        <v>350257</v>
      </c>
      <c r="F71793">
        <v>163850</v>
      </c>
      <c r="G71793">
        <v>159289</v>
      </c>
      <c r="H71793">
        <v>196399</v>
      </c>
    </row>
    <row r="71794" spans="1:8" x14ac:dyDescent="0.25">
      <c r="A71794" s="1" t="s">
        <v>47</v>
      </c>
      <c r="B71794">
        <v>2</v>
      </c>
      <c r="C71794">
        <v>721</v>
      </c>
      <c r="D71794">
        <v>159227</v>
      </c>
      <c r="E71794">
        <v>350257</v>
      </c>
      <c r="F71794">
        <v>163878</v>
      </c>
      <c r="G71794">
        <v>159227</v>
      </c>
      <c r="H71794">
        <v>199296</v>
      </c>
    </row>
    <row r="71795" spans="1:8" x14ac:dyDescent="0.25">
      <c r="A71795" s="1" t="s">
        <v>47</v>
      </c>
      <c r="B71795">
        <v>2</v>
      </c>
      <c r="C71795">
        <v>722</v>
      </c>
      <c r="D71795">
        <v>159221</v>
      </c>
      <c r="E71795">
        <v>350257</v>
      </c>
      <c r="F71795">
        <v>164869</v>
      </c>
      <c r="G71795">
        <v>159221</v>
      </c>
      <c r="H71795">
        <v>199725</v>
      </c>
    </row>
    <row r="71796" spans="1:8" x14ac:dyDescent="0.25">
      <c r="A71796" s="1" t="s">
        <v>47</v>
      </c>
      <c r="B71796">
        <v>2</v>
      </c>
      <c r="C71796">
        <v>723</v>
      </c>
      <c r="D71796">
        <v>159070</v>
      </c>
      <c r="E71796">
        <v>350257</v>
      </c>
      <c r="F71796">
        <v>164431</v>
      </c>
      <c r="G71796">
        <v>159070</v>
      </c>
      <c r="H71796">
        <v>193740</v>
      </c>
    </row>
    <row r="71797" spans="1:8" x14ac:dyDescent="0.25">
      <c r="A71797" s="1" t="s">
        <v>47</v>
      </c>
      <c r="B71797">
        <v>2</v>
      </c>
      <c r="C71797">
        <v>724</v>
      </c>
      <c r="D71797">
        <v>159002</v>
      </c>
      <c r="E71797">
        <v>350257</v>
      </c>
      <c r="F71797">
        <v>162026</v>
      </c>
      <c r="G71797">
        <v>159002</v>
      </c>
      <c r="H71797">
        <v>183848</v>
      </c>
    </row>
    <row r="71798" spans="1:8" x14ac:dyDescent="0.25">
      <c r="A71798" s="1" t="s">
        <v>47</v>
      </c>
      <c r="B71798">
        <v>2</v>
      </c>
      <c r="C71798">
        <v>725</v>
      </c>
      <c r="D71798">
        <v>158970</v>
      </c>
      <c r="E71798">
        <v>350257</v>
      </c>
      <c r="F71798">
        <v>164123</v>
      </c>
      <c r="G71798">
        <v>158970</v>
      </c>
      <c r="H71798">
        <v>195620</v>
      </c>
    </row>
    <row r="71799" spans="1:8" x14ac:dyDescent="0.25">
      <c r="A71799" s="1" t="s">
        <v>47</v>
      </c>
      <c r="B71799">
        <v>2</v>
      </c>
      <c r="C71799">
        <v>726</v>
      </c>
      <c r="D71799">
        <v>158771</v>
      </c>
      <c r="E71799">
        <v>350257</v>
      </c>
      <c r="F71799">
        <v>164254</v>
      </c>
      <c r="G71799">
        <v>158771</v>
      </c>
      <c r="H71799">
        <v>200533</v>
      </c>
    </row>
    <row r="71800" spans="1:8" x14ac:dyDescent="0.25">
      <c r="A71800" s="1" t="s">
        <v>47</v>
      </c>
      <c r="B71800">
        <v>2</v>
      </c>
      <c r="C71800">
        <v>727</v>
      </c>
      <c r="D71800">
        <v>158771</v>
      </c>
      <c r="E71800">
        <v>350257</v>
      </c>
      <c r="F71800">
        <v>162474</v>
      </c>
      <c r="G71800">
        <v>158771</v>
      </c>
      <c r="H71800">
        <v>188073</v>
      </c>
    </row>
    <row r="71801" spans="1:8" x14ac:dyDescent="0.25">
      <c r="A71801" s="1" t="s">
        <v>47</v>
      </c>
      <c r="B71801">
        <v>2</v>
      </c>
      <c r="C71801">
        <v>728</v>
      </c>
      <c r="D71801">
        <v>158624</v>
      </c>
      <c r="E71801">
        <v>350257</v>
      </c>
      <c r="F71801">
        <v>161887</v>
      </c>
      <c r="G71801">
        <v>158624</v>
      </c>
      <c r="H71801">
        <v>196466</v>
      </c>
    </row>
    <row r="71802" spans="1:8" x14ac:dyDescent="0.25">
      <c r="A71802" s="1" t="s">
        <v>47</v>
      </c>
      <c r="B71802">
        <v>2</v>
      </c>
      <c r="C71802">
        <v>729</v>
      </c>
      <c r="D71802">
        <v>158524</v>
      </c>
      <c r="E71802">
        <v>350257</v>
      </c>
      <c r="F71802">
        <v>163038</v>
      </c>
      <c r="G71802">
        <v>158524</v>
      </c>
      <c r="H71802">
        <v>194253</v>
      </c>
    </row>
    <row r="71803" spans="1:8" x14ac:dyDescent="0.25">
      <c r="A71803" s="1" t="s">
        <v>47</v>
      </c>
      <c r="B71803">
        <v>2</v>
      </c>
      <c r="C71803">
        <v>730</v>
      </c>
      <c r="D71803">
        <v>158449</v>
      </c>
      <c r="E71803">
        <v>350257</v>
      </c>
      <c r="F71803">
        <v>165437</v>
      </c>
      <c r="G71803">
        <v>158449</v>
      </c>
      <c r="H71803">
        <v>199434</v>
      </c>
    </row>
    <row r="71804" spans="1:8" x14ac:dyDescent="0.25">
      <c r="A71804" s="1" t="s">
        <v>47</v>
      </c>
      <c r="B71804">
        <v>2</v>
      </c>
      <c r="C71804">
        <v>731</v>
      </c>
      <c r="D71804">
        <v>158304</v>
      </c>
      <c r="E71804">
        <v>350257</v>
      </c>
      <c r="F71804">
        <v>162035</v>
      </c>
      <c r="G71804">
        <v>158304</v>
      </c>
      <c r="H71804">
        <v>199095</v>
      </c>
    </row>
    <row r="71805" spans="1:8" x14ac:dyDescent="0.25">
      <c r="A71805" s="1" t="s">
        <v>47</v>
      </c>
      <c r="B71805">
        <v>2</v>
      </c>
      <c r="C71805">
        <v>732</v>
      </c>
      <c r="D71805">
        <v>158304</v>
      </c>
      <c r="E71805">
        <v>350257</v>
      </c>
      <c r="F71805">
        <v>162839</v>
      </c>
      <c r="G71805">
        <v>158304</v>
      </c>
      <c r="H71805">
        <v>195588</v>
      </c>
    </row>
    <row r="71806" spans="1:8" x14ac:dyDescent="0.25">
      <c r="A71806" s="1" t="s">
        <v>47</v>
      </c>
      <c r="B71806">
        <v>2</v>
      </c>
      <c r="C71806">
        <v>733</v>
      </c>
      <c r="D71806">
        <v>158304</v>
      </c>
      <c r="E71806">
        <v>350257</v>
      </c>
      <c r="F71806">
        <v>164667</v>
      </c>
      <c r="G71806">
        <v>158304</v>
      </c>
      <c r="H71806">
        <v>200992</v>
      </c>
    </row>
    <row r="71807" spans="1:8" x14ac:dyDescent="0.25">
      <c r="A71807" s="1" t="s">
        <v>47</v>
      </c>
      <c r="B71807">
        <v>2</v>
      </c>
      <c r="C71807">
        <v>734</v>
      </c>
      <c r="D71807">
        <v>158304</v>
      </c>
      <c r="E71807">
        <v>350257</v>
      </c>
      <c r="F71807">
        <v>163263</v>
      </c>
      <c r="G71807">
        <v>158304</v>
      </c>
      <c r="H71807">
        <v>188514</v>
      </c>
    </row>
    <row r="71808" spans="1:8" x14ac:dyDescent="0.25">
      <c r="A71808" s="1" t="s">
        <v>47</v>
      </c>
      <c r="B71808">
        <v>2</v>
      </c>
      <c r="C71808">
        <v>735</v>
      </c>
      <c r="D71808">
        <v>158304</v>
      </c>
      <c r="E71808">
        <v>350257</v>
      </c>
      <c r="F71808">
        <v>163833</v>
      </c>
      <c r="G71808">
        <v>158304</v>
      </c>
      <c r="H71808">
        <v>203501</v>
      </c>
    </row>
    <row r="71809" spans="1:8" x14ac:dyDescent="0.25">
      <c r="A71809" s="1" t="s">
        <v>47</v>
      </c>
      <c r="B71809">
        <v>2</v>
      </c>
      <c r="C71809">
        <v>736</v>
      </c>
      <c r="D71809">
        <v>158304</v>
      </c>
      <c r="E71809">
        <v>350257</v>
      </c>
      <c r="F71809">
        <v>160926</v>
      </c>
      <c r="G71809">
        <v>158304</v>
      </c>
      <c r="H71809">
        <v>191725</v>
      </c>
    </row>
    <row r="71810" spans="1:8" x14ac:dyDescent="0.25">
      <c r="A71810" s="1" t="s">
        <v>47</v>
      </c>
      <c r="B71810">
        <v>2</v>
      </c>
      <c r="C71810">
        <v>737</v>
      </c>
      <c r="D71810">
        <v>158304</v>
      </c>
      <c r="E71810">
        <v>350257</v>
      </c>
      <c r="F71810">
        <v>163855</v>
      </c>
      <c r="G71810">
        <v>158304</v>
      </c>
      <c r="H71810">
        <v>196870</v>
      </c>
    </row>
    <row r="71811" spans="1:8" x14ac:dyDescent="0.25">
      <c r="A71811" s="1" t="s">
        <v>47</v>
      </c>
      <c r="B71811">
        <v>2</v>
      </c>
      <c r="C71811">
        <v>738</v>
      </c>
      <c r="D71811">
        <v>158304</v>
      </c>
      <c r="E71811">
        <v>350257</v>
      </c>
      <c r="F71811">
        <v>163200</v>
      </c>
      <c r="G71811">
        <v>158304</v>
      </c>
      <c r="H71811">
        <v>196040</v>
      </c>
    </row>
    <row r="71812" spans="1:8" x14ac:dyDescent="0.25">
      <c r="A71812" s="1" t="s">
        <v>47</v>
      </c>
      <c r="B71812">
        <v>2</v>
      </c>
      <c r="C71812">
        <v>739</v>
      </c>
      <c r="D71812">
        <v>158304</v>
      </c>
      <c r="E71812">
        <v>350257</v>
      </c>
      <c r="F71812">
        <v>161951</v>
      </c>
      <c r="G71812">
        <v>158304</v>
      </c>
      <c r="H71812">
        <v>196837</v>
      </c>
    </row>
    <row r="71813" spans="1:8" x14ac:dyDescent="0.25">
      <c r="A71813" s="1" t="s">
        <v>47</v>
      </c>
      <c r="B71813">
        <v>2</v>
      </c>
      <c r="C71813">
        <v>740</v>
      </c>
      <c r="D71813">
        <v>158304</v>
      </c>
      <c r="E71813">
        <v>350257</v>
      </c>
      <c r="F71813">
        <v>164277</v>
      </c>
      <c r="G71813">
        <v>158304</v>
      </c>
      <c r="H71813">
        <v>191964</v>
      </c>
    </row>
    <row r="71814" spans="1:8" x14ac:dyDescent="0.25">
      <c r="A71814" s="1" t="s">
        <v>47</v>
      </c>
      <c r="B71814">
        <v>2</v>
      </c>
      <c r="C71814">
        <v>741</v>
      </c>
      <c r="D71814">
        <v>158304</v>
      </c>
      <c r="E71814">
        <v>350257</v>
      </c>
      <c r="F71814">
        <v>163742</v>
      </c>
      <c r="G71814">
        <v>158304</v>
      </c>
      <c r="H71814">
        <v>199187</v>
      </c>
    </row>
    <row r="71815" spans="1:8" x14ac:dyDescent="0.25">
      <c r="A71815" s="1" t="s">
        <v>47</v>
      </c>
      <c r="B71815">
        <v>2</v>
      </c>
      <c r="C71815">
        <v>742</v>
      </c>
      <c r="D71815">
        <v>158304</v>
      </c>
      <c r="E71815">
        <v>350257</v>
      </c>
      <c r="F71815">
        <v>162907</v>
      </c>
      <c r="G71815">
        <v>158304</v>
      </c>
      <c r="H71815">
        <v>196157</v>
      </c>
    </row>
    <row r="71816" spans="1:8" x14ac:dyDescent="0.25">
      <c r="A71816" s="1" t="s">
        <v>47</v>
      </c>
      <c r="B71816">
        <v>2</v>
      </c>
      <c r="C71816">
        <v>743</v>
      </c>
      <c r="D71816">
        <v>158187</v>
      </c>
      <c r="E71816">
        <v>350257</v>
      </c>
      <c r="F71816">
        <v>161363</v>
      </c>
      <c r="G71816">
        <v>158187</v>
      </c>
      <c r="H71816">
        <v>195636</v>
      </c>
    </row>
    <row r="71817" spans="1:8" x14ac:dyDescent="0.25">
      <c r="A71817" s="1" t="s">
        <v>47</v>
      </c>
      <c r="B71817">
        <v>2</v>
      </c>
      <c r="C71817">
        <v>744</v>
      </c>
      <c r="D71817">
        <v>158187</v>
      </c>
      <c r="E71817">
        <v>350257</v>
      </c>
      <c r="F71817">
        <v>163157</v>
      </c>
      <c r="G71817">
        <v>158187</v>
      </c>
      <c r="H71817">
        <v>205276</v>
      </c>
    </row>
    <row r="71818" spans="1:8" x14ac:dyDescent="0.25">
      <c r="A71818" s="1" t="s">
        <v>47</v>
      </c>
      <c r="B71818">
        <v>2</v>
      </c>
      <c r="C71818">
        <v>745</v>
      </c>
      <c r="D71818">
        <v>158187</v>
      </c>
      <c r="E71818">
        <v>350257</v>
      </c>
      <c r="F71818">
        <v>165305</v>
      </c>
      <c r="G71818">
        <v>158187</v>
      </c>
      <c r="H71818">
        <v>202591</v>
      </c>
    </row>
    <row r="71819" spans="1:8" x14ac:dyDescent="0.25">
      <c r="A71819" s="1" t="s">
        <v>47</v>
      </c>
      <c r="B71819">
        <v>2</v>
      </c>
      <c r="C71819">
        <v>746</v>
      </c>
      <c r="D71819">
        <v>158049</v>
      </c>
      <c r="E71819">
        <v>350257</v>
      </c>
      <c r="F71819">
        <v>162183</v>
      </c>
      <c r="G71819">
        <v>158049</v>
      </c>
      <c r="H71819">
        <v>190846</v>
      </c>
    </row>
    <row r="71820" spans="1:8" x14ac:dyDescent="0.25">
      <c r="A71820" s="1" t="s">
        <v>47</v>
      </c>
      <c r="B71820">
        <v>2</v>
      </c>
      <c r="C71820">
        <v>747</v>
      </c>
      <c r="D71820">
        <v>158049</v>
      </c>
      <c r="E71820">
        <v>350257</v>
      </c>
      <c r="F71820">
        <v>162322</v>
      </c>
      <c r="G71820">
        <v>158049</v>
      </c>
      <c r="H71820">
        <v>204901</v>
      </c>
    </row>
    <row r="71821" spans="1:8" x14ac:dyDescent="0.25">
      <c r="A71821" s="1" t="s">
        <v>47</v>
      </c>
      <c r="B71821">
        <v>2</v>
      </c>
      <c r="C71821">
        <v>748</v>
      </c>
      <c r="D71821">
        <v>157779</v>
      </c>
      <c r="E71821">
        <v>350257</v>
      </c>
      <c r="F71821">
        <v>163730</v>
      </c>
      <c r="G71821">
        <v>157779</v>
      </c>
      <c r="H71821">
        <v>209065</v>
      </c>
    </row>
    <row r="71822" spans="1:8" x14ac:dyDescent="0.25">
      <c r="A71822" s="1" t="s">
        <v>47</v>
      </c>
      <c r="B71822">
        <v>2</v>
      </c>
      <c r="C71822">
        <v>749</v>
      </c>
      <c r="D71822">
        <v>157779</v>
      </c>
      <c r="E71822">
        <v>350257</v>
      </c>
      <c r="F71822">
        <v>162780</v>
      </c>
      <c r="G71822">
        <v>157779</v>
      </c>
      <c r="H71822">
        <v>198167</v>
      </c>
    </row>
    <row r="71823" spans="1:8" x14ac:dyDescent="0.25">
      <c r="A71823" s="1" t="s">
        <v>47</v>
      </c>
      <c r="B71823">
        <v>2</v>
      </c>
      <c r="C71823">
        <v>750</v>
      </c>
      <c r="D71823">
        <v>157731</v>
      </c>
      <c r="E71823">
        <v>350257</v>
      </c>
      <c r="F71823">
        <v>162075</v>
      </c>
      <c r="G71823">
        <v>157731</v>
      </c>
      <c r="H71823">
        <v>193849</v>
      </c>
    </row>
    <row r="71824" spans="1:8" x14ac:dyDescent="0.25">
      <c r="A71824" s="1" t="s">
        <v>47</v>
      </c>
      <c r="B71824">
        <v>2</v>
      </c>
      <c r="C71824">
        <v>751</v>
      </c>
      <c r="D71824">
        <v>157731</v>
      </c>
      <c r="E71824">
        <v>350257</v>
      </c>
      <c r="F71824">
        <v>163318</v>
      </c>
      <c r="G71824">
        <v>157731</v>
      </c>
      <c r="H71824">
        <v>192451</v>
      </c>
    </row>
    <row r="71825" spans="1:8" x14ac:dyDescent="0.25">
      <c r="A71825" s="1" t="s">
        <v>47</v>
      </c>
      <c r="B71825">
        <v>2</v>
      </c>
      <c r="C71825">
        <v>752</v>
      </c>
      <c r="D71825">
        <v>157728</v>
      </c>
      <c r="E71825">
        <v>350257</v>
      </c>
      <c r="F71825">
        <v>162976</v>
      </c>
      <c r="G71825">
        <v>157728</v>
      </c>
      <c r="H71825">
        <v>204070</v>
      </c>
    </row>
    <row r="71826" spans="1:8" x14ac:dyDescent="0.25">
      <c r="A71826" s="1" t="s">
        <v>47</v>
      </c>
      <c r="B71826">
        <v>2</v>
      </c>
      <c r="C71826">
        <v>753</v>
      </c>
      <c r="D71826">
        <v>157680</v>
      </c>
      <c r="E71826">
        <v>350257</v>
      </c>
      <c r="F71826">
        <v>162562</v>
      </c>
      <c r="G71826">
        <v>157680</v>
      </c>
      <c r="H71826">
        <v>198240</v>
      </c>
    </row>
    <row r="71827" spans="1:8" x14ac:dyDescent="0.25">
      <c r="A71827" s="1" t="s">
        <v>47</v>
      </c>
      <c r="B71827">
        <v>2</v>
      </c>
      <c r="C71827">
        <v>754</v>
      </c>
      <c r="D71827">
        <v>157680</v>
      </c>
      <c r="E71827">
        <v>350257</v>
      </c>
      <c r="F71827">
        <v>161802</v>
      </c>
      <c r="G71827">
        <v>157680</v>
      </c>
      <c r="H71827">
        <v>202497</v>
      </c>
    </row>
    <row r="71828" spans="1:8" x14ac:dyDescent="0.25">
      <c r="A71828" s="1" t="s">
        <v>47</v>
      </c>
      <c r="B71828">
        <v>2</v>
      </c>
      <c r="C71828">
        <v>755</v>
      </c>
      <c r="D71828">
        <v>157680</v>
      </c>
      <c r="E71828">
        <v>350257</v>
      </c>
      <c r="F71828">
        <v>160354</v>
      </c>
      <c r="G71828">
        <v>157680</v>
      </c>
      <c r="H71828">
        <v>191697</v>
      </c>
    </row>
    <row r="71829" spans="1:8" x14ac:dyDescent="0.25">
      <c r="A71829" s="1" t="s">
        <v>47</v>
      </c>
      <c r="B71829">
        <v>2</v>
      </c>
      <c r="C71829">
        <v>756</v>
      </c>
      <c r="D71829">
        <v>157680</v>
      </c>
      <c r="E71829">
        <v>350257</v>
      </c>
      <c r="F71829">
        <v>162150</v>
      </c>
      <c r="G71829">
        <v>157680</v>
      </c>
      <c r="H71829">
        <v>189899</v>
      </c>
    </row>
    <row r="71830" spans="1:8" x14ac:dyDescent="0.25">
      <c r="A71830" s="1" t="s">
        <v>47</v>
      </c>
      <c r="B71830">
        <v>2</v>
      </c>
      <c r="C71830">
        <v>757</v>
      </c>
      <c r="D71830">
        <v>157601</v>
      </c>
      <c r="E71830">
        <v>350257</v>
      </c>
      <c r="F71830">
        <v>161876</v>
      </c>
      <c r="G71830">
        <v>157601</v>
      </c>
      <c r="H71830">
        <v>192088</v>
      </c>
    </row>
    <row r="71831" spans="1:8" x14ac:dyDescent="0.25">
      <c r="A71831" s="1" t="s">
        <v>47</v>
      </c>
      <c r="B71831">
        <v>2</v>
      </c>
      <c r="C71831">
        <v>758</v>
      </c>
      <c r="D71831">
        <v>157601</v>
      </c>
      <c r="E71831">
        <v>350257</v>
      </c>
      <c r="F71831">
        <v>163732</v>
      </c>
      <c r="G71831">
        <v>157601</v>
      </c>
      <c r="H71831">
        <v>193980</v>
      </c>
    </row>
    <row r="71832" spans="1:8" x14ac:dyDescent="0.25">
      <c r="A71832" s="1" t="s">
        <v>47</v>
      </c>
      <c r="B71832">
        <v>2</v>
      </c>
      <c r="C71832">
        <v>759</v>
      </c>
      <c r="D71832">
        <v>157601</v>
      </c>
      <c r="E71832">
        <v>350257</v>
      </c>
      <c r="F71832">
        <v>162135</v>
      </c>
      <c r="G71832">
        <v>157601</v>
      </c>
      <c r="H71832">
        <v>193771</v>
      </c>
    </row>
    <row r="71833" spans="1:8" x14ac:dyDescent="0.25">
      <c r="A71833" s="1" t="s">
        <v>47</v>
      </c>
      <c r="B71833">
        <v>2</v>
      </c>
      <c r="C71833">
        <v>760</v>
      </c>
      <c r="D71833">
        <v>157474</v>
      </c>
      <c r="E71833">
        <v>350257</v>
      </c>
      <c r="F71833">
        <v>161342</v>
      </c>
      <c r="G71833">
        <v>157474</v>
      </c>
      <c r="H71833">
        <v>201357</v>
      </c>
    </row>
    <row r="71834" spans="1:8" x14ac:dyDescent="0.25">
      <c r="A71834" s="1" t="s">
        <v>47</v>
      </c>
      <c r="B71834">
        <v>2</v>
      </c>
      <c r="C71834">
        <v>761</v>
      </c>
      <c r="D71834">
        <v>157474</v>
      </c>
      <c r="E71834">
        <v>350257</v>
      </c>
      <c r="F71834">
        <v>163243</v>
      </c>
      <c r="G71834">
        <v>157474</v>
      </c>
      <c r="H71834">
        <v>193091</v>
      </c>
    </row>
    <row r="71835" spans="1:8" x14ac:dyDescent="0.25">
      <c r="A71835" s="1" t="s">
        <v>47</v>
      </c>
      <c r="B71835">
        <v>2</v>
      </c>
      <c r="C71835">
        <v>762</v>
      </c>
      <c r="D71835">
        <v>157474</v>
      </c>
      <c r="E71835">
        <v>350257</v>
      </c>
      <c r="F71835">
        <v>163005</v>
      </c>
      <c r="G71835">
        <v>157474</v>
      </c>
      <c r="H71835">
        <v>195748</v>
      </c>
    </row>
    <row r="71836" spans="1:8" x14ac:dyDescent="0.25">
      <c r="A71836" s="1" t="s">
        <v>47</v>
      </c>
      <c r="B71836">
        <v>2</v>
      </c>
      <c r="C71836">
        <v>763</v>
      </c>
      <c r="D71836">
        <v>157474</v>
      </c>
      <c r="E71836">
        <v>350257</v>
      </c>
      <c r="F71836">
        <v>162710</v>
      </c>
      <c r="G71836">
        <v>157474</v>
      </c>
      <c r="H71836">
        <v>200126</v>
      </c>
    </row>
    <row r="71837" spans="1:8" x14ac:dyDescent="0.25">
      <c r="A71837" s="1" t="s">
        <v>47</v>
      </c>
      <c r="B71837">
        <v>2</v>
      </c>
      <c r="C71837">
        <v>764</v>
      </c>
      <c r="D71837">
        <v>157425</v>
      </c>
      <c r="E71837">
        <v>350257</v>
      </c>
      <c r="F71837">
        <v>161973</v>
      </c>
      <c r="G71837">
        <v>157425</v>
      </c>
      <c r="H71837">
        <v>196126</v>
      </c>
    </row>
    <row r="71838" spans="1:8" x14ac:dyDescent="0.25">
      <c r="A71838" s="1" t="s">
        <v>47</v>
      </c>
      <c r="B71838">
        <v>2</v>
      </c>
      <c r="C71838">
        <v>765</v>
      </c>
      <c r="D71838">
        <v>157424</v>
      </c>
      <c r="E71838">
        <v>350257</v>
      </c>
      <c r="F71838">
        <v>161485</v>
      </c>
      <c r="G71838">
        <v>157424</v>
      </c>
      <c r="H71838">
        <v>194059</v>
      </c>
    </row>
    <row r="71839" spans="1:8" x14ac:dyDescent="0.25">
      <c r="A71839" s="1" t="s">
        <v>47</v>
      </c>
      <c r="B71839">
        <v>2</v>
      </c>
      <c r="C71839">
        <v>766</v>
      </c>
      <c r="D71839">
        <v>157295</v>
      </c>
      <c r="E71839">
        <v>350257</v>
      </c>
      <c r="F71839">
        <v>163280</v>
      </c>
      <c r="G71839">
        <v>157295</v>
      </c>
      <c r="H71839">
        <v>199751</v>
      </c>
    </row>
    <row r="71840" spans="1:8" x14ac:dyDescent="0.25">
      <c r="A71840" s="1" t="s">
        <v>47</v>
      </c>
      <c r="B71840">
        <v>2</v>
      </c>
      <c r="C71840">
        <v>767</v>
      </c>
      <c r="D71840">
        <v>157253</v>
      </c>
      <c r="E71840">
        <v>350257</v>
      </c>
      <c r="F71840">
        <v>161956</v>
      </c>
      <c r="G71840">
        <v>157253</v>
      </c>
      <c r="H71840">
        <v>192481</v>
      </c>
    </row>
    <row r="71841" spans="1:8" x14ac:dyDescent="0.25">
      <c r="A71841" s="1" t="s">
        <v>47</v>
      </c>
      <c r="B71841">
        <v>2</v>
      </c>
      <c r="C71841">
        <v>768</v>
      </c>
      <c r="D71841">
        <v>157204</v>
      </c>
      <c r="E71841">
        <v>350257</v>
      </c>
      <c r="F71841">
        <v>161877</v>
      </c>
      <c r="G71841">
        <v>157204</v>
      </c>
      <c r="H71841">
        <v>192071</v>
      </c>
    </row>
    <row r="71842" spans="1:8" x14ac:dyDescent="0.25">
      <c r="A71842" s="1" t="s">
        <v>47</v>
      </c>
      <c r="B71842">
        <v>2</v>
      </c>
      <c r="C71842">
        <v>769</v>
      </c>
      <c r="D71842">
        <v>157151</v>
      </c>
      <c r="E71842">
        <v>350257</v>
      </c>
      <c r="F71842">
        <v>161535</v>
      </c>
      <c r="G71842">
        <v>157151</v>
      </c>
      <c r="H71842">
        <v>202667</v>
      </c>
    </row>
    <row r="71843" spans="1:8" x14ac:dyDescent="0.25">
      <c r="A71843" s="1" t="s">
        <v>47</v>
      </c>
      <c r="B71843">
        <v>2</v>
      </c>
      <c r="C71843">
        <v>770</v>
      </c>
      <c r="D71843">
        <v>157060</v>
      </c>
      <c r="E71843">
        <v>350257</v>
      </c>
      <c r="F71843">
        <v>162127</v>
      </c>
      <c r="G71843">
        <v>157060</v>
      </c>
      <c r="H71843">
        <v>186247</v>
      </c>
    </row>
    <row r="71844" spans="1:8" x14ac:dyDescent="0.25">
      <c r="A71844" s="1" t="s">
        <v>47</v>
      </c>
      <c r="B71844">
        <v>2</v>
      </c>
      <c r="C71844">
        <v>771</v>
      </c>
      <c r="D71844">
        <v>157013</v>
      </c>
      <c r="E71844">
        <v>350257</v>
      </c>
      <c r="F71844">
        <v>161432</v>
      </c>
      <c r="G71844">
        <v>157013</v>
      </c>
      <c r="H71844">
        <v>198794</v>
      </c>
    </row>
    <row r="71845" spans="1:8" x14ac:dyDescent="0.25">
      <c r="A71845" s="1" t="s">
        <v>47</v>
      </c>
      <c r="B71845">
        <v>2</v>
      </c>
      <c r="C71845">
        <v>772</v>
      </c>
      <c r="D71845">
        <v>157013</v>
      </c>
      <c r="E71845">
        <v>350257</v>
      </c>
      <c r="F71845">
        <v>161519</v>
      </c>
      <c r="G71845">
        <v>157013</v>
      </c>
      <c r="H71845">
        <v>197626</v>
      </c>
    </row>
    <row r="71846" spans="1:8" x14ac:dyDescent="0.25">
      <c r="A71846" s="1" t="s">
        <v>47</v>
      </c>
      <c r="B71846">
        <v>2</v>
      </c>
      <c r="C71846">
        <v>773</v>
      </c>
      <c r="D71846">
        <v>156999</v>
      </c>
      <c r="E71846">
        <v>350257</v>
      </c>
      <c r="F71846">
        <v>162407</v>
      </c>
      <c r="G71846">
        <v>156999</v>
      </c>
      <c r="H71846">
        <v>200751</v>
      </c>
    </row>
    <row r="71847" spans="1:8" x14ac:dyDescent="0.25">
      <c r="A71847" s="1" t="s">
        <v>47</v>
      </c>
      <c r="B71847">
        <v>2</v>
      </c>
      <c r="C71847">
        <v>774</v>
      </c>
      <c r="D71847">
        <v>156999</v>
      </c>
      <c r="E71847">
        <v>350257</v>
      </c>
      <c r="F71847">
        <v>161406</v>
      </c>
      <c r="G71847">
        <v>156999</v>
      </c>
      <c r="H71847">
        <v>193598</v>
      </c>
    </row>
    <row r="71848" spans="1:8" x14ac:dyDescent="0.25">
      <c r="A71848" s="1" t="s">
        <v>47</v>
      </c>
      <c r="B71848">
        <v>2</v>
      </c>
      <c r="C71848">
        <v>775</v>
      </c>
      <c r="D71848">
        <v>156999</v>
      </c>
      <c r="E71848">
        <v>350257</v>
      </c>
      <c r="F71848">
        <v>161789</v>
      </c>
      <c r="G71848">
        <v>156999</v>
      </c>
      <c r="H71848">
        <v>196890</v>
      </c>
    </row>
    <row r="71849" spans="1:8" x14ac:dyDescent="0.25">
      <c r="A71849" s="1" t="s">
        <v>47</v>
      </c>
      <c r="B71849">
        <v>2</v>
      </c>
      <c r="C71849">
        <v>776</v>
      </c>
      <c r="D71849">
        <v>156999</v>
      </c>
      <c r="E71849">
        <v>350257</v>
      </c>
      <c r="F71849">
        <v>160018</v>
      </c>
      <c r="G71849">
        <v>156999</v>
      </c>
      <c r="H71849">
        <v>199423</v>
      </c>
    </row>
    <row r="71850" spans="1:8" x14ac:dyDescent="0.25">
      <c r="A71850" s="1" t="s">
        <v>47</v>
      </c>
      <c r="B71850">
        <v>2</v>
      </c>
      <c r="C71850">
        <v>777</v>
      </c>
      <c r="D71850">
        <v>156999</v>
      </c>
      <c r="E71850">
        <v>350257</v>
      </c>
      <c r="F71850">
        <v>164024</v>
      </c>
      <c r="G71850">
        <v>156999</v>
      </c>
      <c r="H71850">
        <v>195614</v>
      </c>
    </row>
    <row r="71851" spans="1:8" x14ac:dyDescent="0.25">
      <c r="A71851" s="1" t="s">
        <v>47</v>
      </c>
      <c r="B71851">
        <v>2</v>
      </c>
      <c r="C71851">
        <v>778</v>
      </c>
      <c r="D71851">
        <v>156999</v>
      </c>
      <c r="E71851">
        <v>350257</v>
      </c>
      <c r="F71851">
        <v>162289</v>
      </c>
      <c r="G71851">
        <v>156999</v>
      </c>
      <c r="H71851">
        <v>200089</v>
      </c>
    </row>
    <row r="71852" spans="1:8" x14ac:dyDescent="0.25">
      <c r="A71852" s="1" t="s">
        <v>47</v>
      </c>
      <c r="B71852">
        <v>2</v>
      </c>
      <c r="C71852">
        <v>779</v>
      </c>
      <c r="D71852">
        <v>156999</v>
      </c>
      <c r="E71852">
        <v>350257</v>
      </c>
      <c r="F71852">
        <v>160565</v>
      </c>
      <c r="G71852">
        <v>156999</v>
      </c>
      <c r="H71852">
        <v>197898</v>
      </c>
    </row>
    <row r="71853" spans="1:8" x14ac:dyDescent="0.25">
      <c r="A71853" s="1" t="s">
        <v>47</v>
      </c>
      <c r="B71853">
        <v>2</v>
      </c>
      <c r="C71853">
        <v>780</v>
      </c>
      <c r="D71853">
        <v>156999</v>
      </c>
      <c r="E71853">
        <v>350257</v>
      </c>
      <c r="F71853">
        <v>161922</v>
      </c>
      <c r="G71853">
        <v>156999</v>
      </c>
      <c r="H71853">
        <v>196565</v>
      </c>
    </row>
    <row r="71854" spans="1:8" x14ac:dyDescent="0.25">
      <c r="A71854" s="1" t="s">
        <v>47</v>
      </c>
      <c r="B71854">
        <v>2</v>
      </c>
      <c r="C71854">
        <v>781</v>
      </c>
      <c r="D71854">
        <v>156709</v>
      </c>
      <c r="E71854">
        <v>350257</v>
      </c>
      <c r="F71854">
        <v>161174</v>
      </c>
      <c r="G71854">
        <v>156709</v>
      </c>
      <c r="H71854">
        <v>201584</v>
      </c>
    </row>
    <row r="71855" spans="1:8" x14ac:dyDescent="0.25">
      <c r="A71855" s="1" t="s">
        <v>47</v>
      </c>
      <c r="B71855">
        <v>2</v>
      </c>
      <c r="C71855">
        <v>782</v>
      </c>
      <c r="D71855">
        <v>156709</v>
      </c>
      <c r="E71855">
        <v>350257</v>
      </c>
      <c r="F71855">
        <v>160382</v>
      </c>
      <c r="G71855">
        <v>156709</v>
      </c>
      <c r="H71855">
        <v>190805</v>
      </c>
    </row>
    <row r="71856" spans="1:8" x14ac:dyDescent="0.25">
      <c r="A71856" s="1" t="s">
        <v>47</v>
      </c>
      <c r="B71856">
        <v>2</v>
      </c>
      <c r="C71856">
        <v>783</v>
      </c>
      <c r="D71856">
        <v>156709</v>
      </c>
      <c r="E71856">
        <v>350257</v>
      </c>
      <c r="F71856">
        <v>162058</v>
      </c>
      <c r="G71856">
        <v>156709</v>
      </c>
      <c r="H71856">
        <v>197130</v>
      </c>
    </row>
    <row r="71857" spans="1:8" x14ac:dyDescent="0.25">
      <c r="A71857" s="1" t="s">
        <v>47</v>
      </c>
      <c r="B71857">
        <v>2</v>
      </c>
      <c r="C71857">
        <v>784</v>
      </c>
      <c r="D71857">
        <v>156511</v>
      </c>
      <c r="E71857">
        <v>350257</v>
      </c>
      <c r="F71857">
        <v>160413</v>
      </c>
      <c r="G71857">
        <v>156511</v>
      </c>
      <c r="H71857">
        <v>201363</v>
      </c>
    </row>
    <row r="71858" spans="1:8" x14ac:dyDescent="0.25">
      <c r="A71858" s="1" t="s">
        <v>47</v>
      </c>
      <c r="B71858">
        <v>2</v>
      </c>
      <c r="C71858">
        <v>785</v>
      </c>
      <c r="D71858">
        <v>156511</v>
      </c>
      <c r="E71858">
        <v>350257</v>
      </c>
      <c r="F71858">
        <v>160957</v>
      </c>
      <c r="G71858">
        <v>156511</v>
      </c>
      <c r="H71858">
        <v>200544</v>
      </c>
    </row>
    <row r="71859" spans="1:8" x14ac:dyDescent="0.25">
      <c r="A71859" s="1" t="s">
        <v>47</v>
      </c>
      <c r="B71859">
        <v>2</v>
      </c>
      <c r="C71859">
        <v>786</v>
      </c>
      <c r="D71859">
        <v>156473</v>
      </c>
      <c r="E71859">
        <v>350257</v>
      </c>
      <c r="F71859">
        <v>161681</v>
      </c>
      <c r="G71859">
        <v>156473</v>
      </c>
      <c r="H71859">
        <v>187446</v>
      </c>
    </row>
    <row r="71860" spans="1:8" x14ac:dyDescent="0.25">
      <c r="A71860" s="1" t="s">
        <v>47</v>
      </c>
      <c r="B71860">
        <v>2</v>
      </c>
      <c r="C71860">
        <v>787</v>
      </c>
      <c r="D71860">
        <v>156473</v>
      </c>
      <c r="E71860">
        <v>350257</v>
      </c>
      <c r="F71860">
        <v>160921</v>
      </c>
      <c r="G71860">
        <v>156473</v>
      </c>
      <c r="H71860">
        <v>187293</v>
      </c>
    </row>
    <row r="71861" spans="1:8" x14ac:dyDescent="0.25">
      <c r="A71861" s="1" t="s">
        <v>47</v>
      </c>
      <c r="B71861">
        <v>2</v>
      </c>
      <c r="C71861">
        <v>788</v>
      </c>
      <c r="D71861">
        <v>156468</v>
      </c>
      <c r="E71861">
        <v>350257</v>
      </c>
      <c r="F71861">
        <v>160950</v>
      </c>
      <c r="G71861">
        <v>156468</v>
      </c>
      <c r="H71861">
        <v>197993</v>
      </c>
    </row>
    <row r="71862" spans="1:8" x14ac:dyDescent="0.25">
      <c r="A71862" s="1" t="s">
        <v>47</v>
      </c>
      <c r="B71862">
        <v>2</v>
      </c>
      <c r="C71862">
        <v>789</v>
      </c>
      <c r="D71862">
        <v>156463</v>
      </c>
      <c r="E71862">
        <v>350257</v>
      </c>
      <c r="F71862">
        <v>159384</v>
      </c>
      <c r="G71862">
        <v>156463</v>
      </c>
      <c r="H71862">
        <v>191045</v>
      </c>
    </row>
    <row r="71863" spans="1:8" x14ac:dyDescent="0.25">
      <c r="A71863" s="1" t="s">
        <v>47</v>
      </c>
      <c r="B71863">
        <v>2</v>
      </c>
      <c r="C71863">
        <v>790</v>
      </c>
      <c r="D71863">
        <v>156458</v>
      </c>
      <c r="E71863">
        <v>350257</v>
      </c>
      <c r="F71863">
        <v>160779</v>
      </c>
      <c r="G71863">
        <v>156458</v>
      </c>
      <c r="H71863">
        <v>192473</v>
      </c>
    </row>
    <row r="71864" spans="1:8" x14ac:dyDescent="0.25">
      <c r="A71864" s="1" t="s">
        <v>47</v>
      </c>
      <c r="B71864">
        <v>2</v>
      </c>
      <c r="C71864">
        <v>791</v>
      </c>
      <c r="D71864">
        <v>156458</v>
      </c>
      <c r="E71864">
        <v>350257</v>
      </c>
      <c r="F71864">
        <v>160983</v>
      </c>
      <c r="G71864">
        <v>156458</v>
      </c>
      <c r="H71864">
        <v>195500</v>
      </c>
    </row>
    <row r="71865" spans="1:8" x14ac:dyDescent="0.25">
      <c r="A71865" s="1" t="s">
        <v>47</v>
      </c>
      <c r="B71865">
        <v>2</v>
      </c>
      <c r="C71865">
        <v>792</v>
      </c>
      <c r="D71865">
        <v>156411</v>
      </c>
      <c r="E71865">
        <v>350257</v>
      </c>
      <c r="F71865">
        <v>159377</v>
      </c>
      <c r="G71865">
        <v>156411</v>
      </c>
      <c r="H71865">
        <v>196994</v>
      </c>
    </row>
    <row r="71866" spans="1:8" x14ac:dyDescent="0.25">
      <c r="A71866" s="1" t="s">
        <v>47</v>
      </c>
      <c r="B71866">
        <v>2</v>
      </c>
      <c r="C71866">
        <v>793</v>
      </c>
      <c r="D71866">
        <v>156406</v>
      </c>
      <c r="E71866">
        <v>350257</v>
      </c>
      <c r="F71866">
        <v>160565</v>
      </c>
      <c r="G71866">
        <v>156406</v>
      </c>
      <c r="H71866">
        <v>201344</v>
      </c>
    </row>
    <row r="71867" spans="1:8" x14ac:dyDescent="0.25">
      <c r="A71867" s="1" t="s">
        <v>47</v>
      </c>
      <c r="B71867">
        <v>2</v>
      </c>
      <c r="C71867">
        <v>794</v>
      </c>
      <c r="D71867">
        <v>156406</v>
      </c>
      <c r="E71867">
        <v>350257</v>
      </c>
      <c r="F71867">
        <v>160134</v>
      </c>
      <c r="G71867">
        <v>156406</v>
      </c>
      <c r="H71867">
        <v>189864</v>
      </c>
    </row>
    <row r="71868" spans="1:8" x14ac:dyDescent="0.25">
      <c r="A71868" s="1" t="s">
        <v>47</v>
      </c>
      <c r="B71868">
        <v>2</v>
      </c>
      <c r="C71868">
        <v>795</v>
      </c>
      <c r="D71868">
        <v>156406</v>
      </c>
      <c r="E71868">
        <v>350257</v>
      </c>
      <c r="F71868">
        <v>160574</v>
      </c>
      <c r="G71868">
        <v>156406</v>
      </c>
      <c r="H71868">
        <v>196168</v>
      </c>
    </row>
    <row r="71869" spans="1:8" x14ac:dyDescent="0.25">
      <c r="A71869" s="1" t="s">
        <v>47</v>
      </c>
      <c r="B71869">
        <v>2</v>
      </c>
      <c r="C71869">
        <v>796</v>
      </c>
      <c r="D71869">
        <v>156345</v>
      </c>
      <c r="E71869">
        <v>350257</v>
      </c>
      <c r="F71869">
        <v>159876</v>
      </c>
      <c r="G71869">
        <v>156345</v>
      </c>
      <c r="H71869">
        <v>189281</v>
      </c>
    </row>
    <row r="71870" spans="1:8" x14ac:dyDescent="0.25">
      <c r="A71870" s="1" t="s">
        <v>47</v>
      </c>
      <c r="B71870">
        <v>2</v>
      </c>
      <c r="C71870">
        <v>797</v>
      </c>
      <c r="D71870">
        <v>156321</v>
      </c>
      <c r="E71870">
        <v>350257</v>
      </c>
      <c r="F71870">
        <v>161153</v>
      </c>
      <c r="G71870">
        <v>156321</v>
      </c>
      <c r="H71870">
        <v>197351</v>
      </c>
    </row>
    <row r="71871" spans="1:8" x14ac:dyDescent="0.25">
      <c r="A71871" s="1" t="s">
        <v>47</v>
      </c>
      <c r="B71871">
        <v>2</v>
      </c>
      <c r="C71871">
        <v>798</v>
      </c>
      <c r="D71871">
        <v>156260</v>
      </c>
      <c r="E71871">
        <v>350257</v>
      </c>
      <c r="F71871">
        <v>160441</v>
      </c>
      <c r="G71871">
        <v>156260</v>
      </c>
      <c r="H71871">
        <v>195009</v>
      </c>
    </row>
    <row r="71872" spans="1:8" x14ac:dyDescent="0.25">
      <c r="A71872" s="1" t="s">
        <v>47</v>
      </c>
      <c r="B71872">
        <v>2</v>
      </c>
      <c r="C71872">
        <v>799</v>
      </c>
      <c r="D71872">
        <v>156260</v>
      </c>
      <c r="E71872">
        <v>350257</v>
      </c>
      <c r="F71872">
        <v>162897</v>
      </c>
      <c r="G71872">
        <v>156260</v>
      </c>
      <c r="H71872">
        <v>192255</v>
      </c>
    </row>
    <row r="71873" spans="1:8" x14ac:dyDescent="0.25">
      <c r="A71873" s="1" t="s">
        <v>47</v>
      </c>
      <c r="B71873">
        <v>2</v>
      </c>
      <c r="C71873">
        <v>800</v>
      </c>
      <c r="D71873">
        <v>156139</v>
      </c>
      <c r="E71873">
        <v>350257</v>
      </c>
      <c r="F71873">
        <v>160576</v>
      </c>
      <c r="G71873">
        <v>156139</v>
      </c>
      <c r="H71873">
        <v>190558</v>
      </c>
    </row>
    <row r="71874" spans="1:8" x14ac:dyDescent="0.25">
      <c r="A71874" s="1" t="s">
        <v>47</v>
      </c>
      <c r="B71874">
        <v>2</v>
      </c>
      <c r="C71874">
        <v>801</v>
      </c>
      <c r="D71874">
        <v>155984</v>
      </c>
      <c r="E71874">
        <v>350257</v>
      </c>
      <c r="F71874">
        <v>162287</v>
      </c>
      <c r="G71874">
        <v>155984</v>
      </c>
      <c r="H71874">
        <v>194471</v>
      </c>
    </row>
    <row r="71875" spans="1:8" x14ac:dyDescent="0.25">
      <c r="A71875" s="1" t="s">
        <v>47</v>
      </c>
      <c r="B71875">
        <v>2</v>
      </c>
      <c r="C71875">
        <v>802</v>
      </c>
      <c r="D71875">
        <v>155984</v>
      </c>
      <c r="E71875">
        <v>350257</v>
      </c>
      <c r="F71875">
        <v>160998</v>
      </c>
      <c r="G71875">
        <v>155984</v>
      </c>
      <c r="H71875">
        <v>189355</v>
      </c>
    </row>
    <row r="71876" spans="1:8" x14ac:dyDescent="0.25">
      <c r="A71876" s="1" t="s">
        <v>47</v>
      </c>
      <c r="B71876">
        <v>2</v>
      </c>
      <c r="C71876">
        <v>803</v>
      </c>
      <c r="D71876">
        <v>155884</v>
      </c>
      <c r="E71876">
        <v>350257</v>
      </c>
      <c r="F71876">
        <v>159966</v>
      </c>
      <c r="G71876">
        <v>155884</v>
      </c>
      <c r="H71876">
        <v>186268</v>
      </c>
    </row>
    <row r="71877" spans="1:8" x14ac:dyDescent="0.25">
      <c r="A71877" s="1" t="s">
        <v>47</v>
      </c>
      <c r="B71877">
        <v>2</v>
      </c>
      <c r="C71877">
        <v>804</v>
      </c>
      <c r="D71877">
        <v>155763</v>
      </c>
      <c r="E71877">
        <v>350257</v>
      </c>
      <c r="F71877">
        <v>160316</v>
      </c>
      <c r="G71877">
        <v>155763</v>
      </c>
      <c r="H71877">
        <v>193803</v>
      </c>
    </row>
    <row r="71878" spans="1:8" x14ac:dyDescent="0.25">
      <c r="A71878" s="1" t="s">
        <v>47</v>
      </c>
      <c r="B71878">
        <v>2</v>
      </c>
      <c r="C71878">
        <v>805</v>
      </c>
      <c r="D71878">
        <v>155763</v>
      </c>
      <c r="E71878">
        <v>350257</v>
      </c>
      <c r="F71878">
        <v>160451</v>
      </c>
      <c r="G71878">
        <v>155763</v>
      </c>
      <c r="H71878">
        <v>192163</v>
      </c>
    </row>
    <row r="71879" spans="1:8" x14ac:dyDescent="0.25">
      <c r="A71879" s="1" t="s">
        <v>47</v>
      </c>
      <c r="B71879">
        <v>2</v>
      </c>
      <c r="C71879">
        <v>806</v>
      </c>
      <c r="D71879">
        <v>155649</v>
      </c>
      <c r="E71879">
        <v>350257</v>
      </c>
      <c r="F71879">
        <v>160648</v>
      </c>
      <c r="G71879">
        <v>155649</v>
      </c>
      <c r="H71879">
        <v>190696</v>
      </c>
    </row>
    <row r="71880" spans="1:8" x14ac:dyDescent="0.25">
      <c r="A71880" s="1" t="s">
        <v>47</v>
      </c>
      <c r="B71880">
        <v>2</v>
      </c>
      <c r="C71880">
        <v>807</v>
      </c>
      <c r="D71880">
        <v>155632</v>
      </c>
      <c r="E71880">
        <v>350257</v>
      </c>
      <c r="F71880">
        <v>160425</v>
      </c>
      <c r="G71880">
        <v>155632</v>
      </c>
      <c r="H71880">
        <v>205979</v>
      </c>
    </row>
    <row r="71881" spans="1:8" x14ac:dyDescent="0.25">
      <c r="A71881" s="1" t="s">
        <v>47</v>
      </c>
      <c r="B71881">
        <v>2</v>
      </c>
      <c r="C71881">
        <v>808</v>
      </c>
      <c r="D71881">
        <v>155632</v>
      </c>
      <c r="E71881">
        <v>350257</v>
      </c>
      <c r="F71881">
        <v>159391</v>
      </c>
      <c r="G71881">
        <v>155632</v>
      </c>
      <c r="H71881">
        <v>186962</v>
      </c>
    </row>
    <row r="71882" spans="1:8" x14ac:dyDescent="0.25">
      <c r="A71882" s="1" t="s">
        <v>47</v>
      </c>
      <c r="B71882">
        <v>2</v>
      </c>
      <c r="C71882">
        <v>809</v>
      </c>
      <c r="D71882">
        <v>155446</v>
      </c>
      <c r="E71882">
        <v>350257</v>
      </c>
      <c r="F71882">
        <v>159465</v>
      </c>
      <c r="G71882">
        <v>155446</v>
      </c>
      <c r="H71882">
        <v>195912</v>
      </c>
    </row>
    <row r="71883" spans="1:8" x14ac:dyDescent="0.25">
      <c r="A71883" s="1" t="s">
        <v>47</v>
      </c>
      <c r="B71883">
        <v>2</v>
      </c>
      <c r="C71883">
        <v>810</v>
      </c>
      <c r="D71883">
        <v>155446</v>
      </c>
      <c r="E71883">
        <v>350257</v>
      </c>
      <c r="F71883">
        <v>161132</v>
      </c>
      <c r="G71883">
        <v>155446</v>
      </c>
      <c r="H71883">
        <v>198746</v>
      </c>
    </row>
    <row r="71884" spans="1:8" x14ac:dyDescent="0.25">
      <c r="A71884" s="1" t="s">
        <v>47</v>
      </c>
      <c r="B71884">
        <v>2</v>
      </c>
      <c r="C71884">
        <v>811</v>
      </c>
      <c r="D71884">
        <v>155446</v>
      </c>
      <c r="E71884">
        <v>350257</v>
      </c>
      <c r="F71884">
        <v>159547</v>
      </c>
      <c r="G71884">
        <v>155446</v>
      </c>
      <c r="H71884">
        <v>197113</v>
      </c>
    </row>
    <row r="71885" spans="1:8" x14ac:dyDescent="0.25">
      <c r="A71885" s="1" t="s">
        <v>47</v>
      </c>
      <c r="B71885">
        <v>2</v>
      </c>
      <c r="C71885">
        <v>812</v>
      </c>
      <c r="D71885">
        <v>155446</v>
      </c>
      <c r="E71885">
        <v>350257</v>
      </c>
      <c r="F71885">
        <v>160328</v>
      </c>
      <c r="G71885">
        <v>155446</v>
      </c>
      <c r="H71885">
        <v>195142</v>
      </c>
    </row>
    <row r="71886" spans="1:8" x14ac:dyDescent="0.25">
      <c r="A71886" s="1" t="s">
        <v>47</v>
      </c>
      <c r="B71886">
        <v>2</v>
      </c>
      <c r="C71886">
        <v>813</v>
      </c>
      <c r="D71886">
        <v>155446</v>
      </c>
      <c r="E71886">
        <v>350257</v>
      </c>
      <c r="F71886">
        <v>160119</v>
      </c>
      <c r="G71886">
        <v>155446</v>
      </c>
      <c r="H71886">
        <v>201834</v>
      </c>
    </row>
    <row r="71887" spans="1:8" x14ac:dyDescent="0.25">
      <c r="A71887" s="1" t="s">
        <v>47</v>
      </c>
      <c r="B71887">
        <v>2</v>
      </c>
      <c r="C71887">
        <v>814</v>
      </c>
      <c r="D71887">
        <v>155446</v>
      </c>
      <c r="E71887">
        <v>350257</v>
      </c>
      <c r="F71887">
        <v>160888</v>
      </c>
      <c r="G71887">
        <v>155446</v>
      </c>
      <c r="H71887">
        <v>199534</v>
      </c>
    </row>
    <row r="71888" spans="1:8" x14ac:dyDescent="0.25">
      <c r="A71888" s="1" t="s">
        <v>47</v>
      </c>
      <c r="B71888">
        <v>2</v>
      </c>
      <c r="C71888">
        <v>815</v>
      </c>
      <c r="D71888">
        <v>155446</v>
      </c>
      <c r="E71888">
        <v>350257</v>
      </c>
      <c r="F71888">
        <v>160358</v>
      </c>
      <c r="G71888">
        <v>155446</v>
      </c>
      <c r="H71888">
        <v>201540</v>
      </c>
    </row>
    <row r="71889" spans="1:8" x14ac:dyDescent="0.25">
      <c r="A71889" s="1" t="s">
        <v>47</v>
      </c>
      <c r="B71889">
        <v>2</v>
      </c>
      <c r="C71889">
        <v>816</v>
      </c>
      <c r="D71889">
        <v>155446</v>
      </c>
      <c r="E71889">
        <v>350257</v>
      </c>
      <c r="F71889">
        <v>160623</v>
      </c>
      <c r="G71889">
        <v>155446</v>
      </c>
      <c r="H71889">
        <v>193781</v>
      </c>
    </row>
    <row r="71890" spans="1:8" x14ac:dyDescent="0.25">
      <c r="A71890" s="1" t="s">
        <v>47</v>
      </c>
      <c r="B71890">
        <v>2</v>
      </c>
      <c r="C71890">
        <v>817</v>
      </c>
      <c r="D71890">
        <v>155446</v>
      </c>
      <c r="E71890">
        <v>350257</v>
      </c>
      <c r="F71890">
        <v>161272</v>
      </c>
      <c r="G71890">
        <v>155446</v>
      </c>
      <c r="H71890">
        <v>189192</v>
      </c>
    </row>
    <row r="71891" spans="1:8" x14ac:dyDescent="0.25">
      <c r="A71891" s="1" t="s">
        <v>47</v>
      </c>
      <c r="B71891">
        <v>2</v>
      </c>
      <c r="C71891">
        <v>818</v>
      </c>
      <c r="D71891">
        <v>155446</v>
      </c>
      <c r="E71891">
        <v>350257</v>
      </c>
      <c r="F71891">
        <v>160215</v>
      </c>
      <c r="G71891">
        <v>155446</v>
      </c>
      <c r="H71891">
        <v>198354</v>
      </c>
    </row>
    <row r="71892" spans="1:8" x14ac:dyDescent="0.25">
      <c r="A71892" s="1" t="s">
        <v>47</v>
      </c>
      <c r="B71892">
        <v>2</v>
      </c>
      <c r="C71892">
        <v>819</v>
      </c>
      <c r="D71892">
        <v>155446</v>
      </c>
      <c r="E71892">
        <v>350257</v>
      </c>
      <c r="F71892">
        <v>161211</v>
      </c>
      <c r="G71892">
        <v>155446</v>
      </c>
      <c r="H71892">
        <v>199579</v>
      </c>
    </row>
    <row r="71893" spans="1:8" x14ac:dyDescent="0.25">
      <c r="A71893" s="1" t="s">
        <v>47</v>
      </c>
      <c r="B71893">
        <v>2</v>
      </c>
      <c r="C71893">
        <v>820</v>
      </c>
      <c r="D71893">
        <v>155446</v>
      </c>
      <c r="E71893">
        <v>350257</v>
      </c>
      <c r="F71893">
        <v>161039</v>
      </c>
      <c r="G71893">
        <v>155446</v>
      </c>
      <c r="H71893">
        <v>200333</v>
      </c>
    </row>
    <row r="71894" spans="1:8" x14ac:dyDescent="0.25">
      <c r="A71894" s="1" t="s">
        <v>47</v>
      </c>
      <c r="B71894">
        <v>2</v>
      </c>
      <c r="C71894">
        <v>821</v>
      </c>
      <c r="D71894">
        <v>155446</v>
      </c>
      <c r="E71894">
        <v>350257</v>
      </c>
      <c r="F71894">
        <v>160319</v>
      </c>
      <c r="G71894">
        <v>155446</v>
      </c>
      <c r="H71894">
        <v>186641</v>
      </c>
    </row>
    <row r="71895" spans="1:8" x14ac:dyDescent="0.25">
      <c r="A71895" s="1" t="s">
        <v>47</v>
      </c>
      <c r="B71895">
        <v>2</v>
      </c>
      <c r="C71895">
        <v>822</v>
      </c>
      <c r="D71895">
        <v>155446</v>
      </c>
      <c r="E71895">
        <v>350257</v>
      </c>
      <c r="F71895">
        <v>160259</v>
      </c>
      <c r="G71895">
        <v>155446</v>
      </c>
      <c r="H71895">
        <v>187279</v>
      </c>
    </row>
    <row r="71896" spans="1:8" x14ac:dyDescent="0.25">
      <c r="A71896" s="1" t="s">
        <v>47</v>
      </c>
      <c r="B71896">
        <v>2</v>
      </c>
      <c r="C71896">
        <v>823</v>
      </c>
      <c r="D71896">
        <v>155446</v>
      </c>
      <c r="E71896">
        <v>350257</v>
      </c>
      <c r="F71896">
        <v>159123</v>
      </c>
      <c r="G71896">
        <v>155446</v>
      </c>
      <c r="H71896">
        <v>185913</v>
      </c>
    </row>
    <row r="71897" spans="1:8" x14ac:dyDescent="0.25">
      <c r="A71897" s="1" t="s">
        <v>47</v>
      </c>
      <c r="B71897">
        <v>2</v>
      </c>
      <c r="C71897">
        <v>824</v>
      </c>
      <c r="D71897">
        <v>155376</v>
      </c>
      <c r="E71897">
        <v>350257</v>
      </c>
      <c r="F71897">
        <v>160677</v>
      </c>
      <c r="G71897">
        <v>155376</v>
      </c>
      <c r="H71897">
        <v>197826</v>
      </c>
    </row>
    <row r="71898" spans="1:8" x14ac:dyDescent="0.25">
      <c r="A71898" s="1" t="s">
        <v>47</v>
      </c>
      <c r="B71898">
        <v>2</v>
      </c>
      <c r="C71898">
        <v>825</v>
      </c>
      <c r="D71898">
        <v>155376</v>
      </c>
      <c r="E71898">
        <v>350257</v>
      </c>
      <c r="F71898">
        <v>160775</v>
      </c>
      <c r="G71898">
        <v>155376</v>
      </c>
      <c r="H71898">
        <v>188662</v>
      </c>
    </row>
    <row r="71899" spans="1:8" x14ac:dyDescent="0.25">
      <c r="A71899" s="1" t="s">
        <v>47</v>
      </c>
      <c r="B71899">
        <v>2</v>
      </c>
      <c r="C71899">
        <v>826</v>
      </c>
      <c r="D71899">
        <v>155376</v>
      </c>
      <c r="E71899">
        <v>350257</v>
      </c>
      <c r="F71899">
        <v>159024</v>
      </c>
      <c r="G71899">
        <v>155376</v>
      </c>
      <c r="H71899">
        <v>196975</v>
      </c>
    </row>
    <row r="71900" spans="1:8" x14ac:dyDescent="0.25">
      <c r="A71900" s="1" t="s">
        <v>47</v>
      </c>
      <c r="B71900">
        <v>2</v>
      </c>
      <c r="C71900">
        <v>827</v>
      </c>
      <c r="D71900">
        <v>155350</v>
      </c>
      <c r="E71900">
        <v>350257</v>
      </c>
      <c r="F71900">
        <v>159638</v>
      </c>
      <c r="G71900">
        <v>155350</v>
      </c>
      <c r="H71900">
        <v>202349</v>
      </c>
    </row>
    <row r="71901" spans="1:8" x14ac:dyDescent="0.25">
      <c r="A71901" s="1" t="s">
        <v>47</v>
      </c>
      <c r="B71901">
        <v>2</v>
      </c>
      <c r="C71901">
        <v>828</v>
      </c>
      <c r="D71901">
        <v>155078</v>
      </c>
      <c r="E71901">
        <v>350257</v>
      </c>
      <c r="F71901">
        <v>160002</v>
      </c>
      <c r="G71901">
        <v>155078</v>
      </c>
      <c r="H71901">
        <v>188440</v>
      </c>
    </row>
    <row r="71902" spans="1:8" x14ac:dyDescent="0.25">
      <c r="A71902" s="1" t="s">
        <v>47</v>
      </c>
      <c r="B71902">
        <v>2</v>
      </c>
      <c r="C71902">
        <v>829</v>
      </c>
      <c r="D71902">
        <v>155052</v>
      </c>
      <c r="E71902">
        <v>350257</v>
      </c>
      <c r="F71902">
        <v>159072</v>
      </c>
      <c r="G71902">
        <v>155052</v>
      </c>
      <c r="H71902">
        <v>186520</v>
      </c>
    </row>
    <row r="71903" spans="1:8" x14ac:dyDescent="0.25">
      <c r="A71903" s="1" t="s">
        <v>47</v>
      </c>
      <c r="B71903">
        <v>2</v>
      </c>
      <c r="C71903">
        <v>830</v>
      </c>
      <c r="D71903">
        <v>155052</v>
      </c>
      <c r="E71903">
        <v>350257</v>
      </c>
      <c r="F71903">
        <v>160121</v>
      </c>
      <c r="G71903">
        <v>155052</v>
      </c>
      <c r="H71903">
        <v>191782</v>
      </c>
    </row>
    <row r="71904" spans="1:8" x14ac:dyDescent="0.25">
      <c r="A71904" s="1" t="s">
        <v>47</v>
      </c>
      <c r="B71904">
        <v>2</v>
      </c>
      <c r="C71904">
        <v>831</v>
      </c>
      <c r="D71904">
        <v>155052</v>
      </c>
      <c r="E71904">
        <v>350257</v>
      </c>
      <c r="F71904">
        <v>159407</v>
      </c>
      <c r="G71904">
        <v>155052</v>
      </c>
      <c r="H71904">
        <v>197626</v>
      </c>
    </row>
    <row r="71905" spans="1:8" x14ac:dyDescent="0.25">
      <c r="A71905" s="1" t="s">
        <v>47</v>
      </c>
      <c r="B71905">
        <v>2</v>
      </c>
      <c r="C71905">
        <v>832</v>
      </c>
      <c r="D71905">
        <v>155052</v>
      </c>
      <c r="E71905">
        <v>350257</v>
      </c>
      <c r="F71905">
        <v>159767</v>
      </c>
      <c r="G71905">
        <v>155052</v>
      </c>
      <c r="H71905">
        <v>192394</v>
      </c>
    </row>
    <row r="71906" spans="1:8" x14ac:dyDescent="0.25">
      <c r="A71906" s="1" t="s">
        <v>47</v>
      </c>
      <c r="B71906">
        <v>2</v>
      </c>
      <c r="C71906">
        <v>833</v>
      </c>
      <c r="D71906">
        <v>155052</v>
      </c>
      <c r="E71906">
        <v>350257</v>
      </c>
      <c r="F71906">
        <v>160418</v>
      </c>
      <c r="G71906">
        <v>155052</v>
      </c>
      <c r="H71906">
        <v>202758</v>
      </c>
    </row>
    <row r="71907" spans="1:8" x14ac:dyDescent="0.25">
      <c r="A71907" s="1" t="s">
        <v>47</v>
      </c>
      <c r="B71907">
        <v>2</v>
      </c>
      <c r="C71907">
        <v>834</v>
      </c>
      <c r="D71907">
        <v>155031</v>
      </c>
      <c r="E71907">
        <v>350257</v>
      </c>
      <c r="F71907">
        <v>158869</v>
      </c>
      <c r="G71907">
        <v>155031</v>
      </c>
      <c r="H71907">
        <v>191725</v>
      </c>
    </row>
    <row r="71908" spans="1:8" x14ac:dyDescent="0.25">
      <c r="A71908" s="1" t="s">
        <v>47</v>
      </c>
      <c r="B71908">
        <v>2</v>
      </c>
      <c r="C71908">
        <v>835</v>
      </c>
      <c r="D71908">
        <v>155031</v>
      </c>
      <c r="E71908">
        <v>350257</v>
      </c>
      <c r="F71908">
        <v>157998</v>
      </c>
      <c r="G71908">
        <v>155031</v>
      </c>
      <c r="H71908">
        <v>179391</v>
      </c>
    </row>
    <row r="71909" spans="1:8" x14ac:dyDescent="0.25">
      <c r="A71909" s="1" t="s">
        <v>47</v>
      </c>
      <c r="B71909">
        <v>2</v>
      </c>
      <c r="C71909">
        <v>836</v>
      </c>
      <c r="D71909">
        <v>155021</v>
      </c>
      <c r="E71909">
        <v>350257</v>
      </c>
      <c r="F71909">
        <v>159318</v>
      </c>
      <c r="G71909">
        <v>155021</v>
      </c>
      <c r="H71909">
        <v>193479</v>
      </c>
    </row>
    <row r="71910" spans="1:8" x14ac:dyDescent="0.25">
      <c r="A71910" s="1" t="s">
        <v>47</v>
      </c>
      <c r="B71910">
        <v>2</v>
      </c>
      <c r="C71910">
        <v>837</v>
      </c>
      <c r="D71910">
        <v>154630</v>
      </c>
      <c r="E71910">
        <v>350257</v>
      </c>
      <c r="F71910">
        <v>159377</v>
      </c>
      <c r="G71910">
        <v>154630</v>
      </c>
      <c r="H71910">
        <v>185769</v>
      </c>
    </row>
    <row r="71911" spans="1:8" x14ac:dyDescent="0.25">
      <c r="A71911" s="1" t="s">
        <v>47</v>
      </c>
      <c r="B71911">
        <v>2</v>
      </c>
      <c r="C71911">
        <v>838</v>
      </c>
      <c r="D71911">
        <v>154509</v>
      </c>
      <c r="E71911">
        <v>350257</v>
      </c>
      <c r="F71911">
        <v>159439</v>
      </c>
      <c r="G71911">
        <v>154509</v>
      </c>
      <c r="H71911">
        <v>186877</v>
      </c>
    </row>
    <row r="71912" spans="1:8" x14ac:dyDescent="0.25">
      <c r="A71912" s="1" t="s">
        <v>47</v>
      </c>
      <c r="B71912">
        <v>2</v>
      </c>
      <c r="C71912">
        <v>839</v>
      </c>
      <c r="D71912">
        <v>154460</v>
      </c>
      <c r="E71912">
        <v>350257</v>
      </c>
      <c r="F71912">
        <v>159649</v>
      </c>
      <c r="G71912">
        <v>154460</v>
      </c>
      <c r="H71912">
        <v>193558</v>
      </c>
    </row>
    <row r="71913" spans="1:8" x14ac:dyDescent="0.25">
      <c r="A71913" s="1" t="s">
        <v>47</v>
      </c>
      <c r="B71913">
        <v>2</v>
      </c>
      <c r="C71913">
        <v>840</v>
      </c>
      <c r="D71913">
        <v>154439</v>
      </c>
      <c r="E71913">
        <v>350257</v>
      </c>
      <c r="F71913">
        <v>160196</v>
      </c>
      <c r="G71913">
        <v>154439</v>
      </c>
      <c r="H71913">
        <v>197748</v>
      </c>
    </row>
    <row r="71914" spans="1:8" x14ac:dyDescent="0.25">
      <c r="A71914" s="1" t="s">
        <v>47</v>
      </c>
      <c r="B71914">
        <v>2</v>
      </c>
      <c r="C71914">
        <v>841</v>
      </c>
      <c r="D71914">
        <v>154439</v>
      </c>
      <c r="E71914">
        <v>350257</v>
      </c>
      <c r="F71914">
        <v>158794</v>
      </c>
      <c r="G71914">
        <v>154439</v>
      </c>
      <c r="H71914">
        <v>188931</v>
      </c>
    </row>
    <row r="71915" spans="1:8" x14ac:dyDescent="0.25">
      <c r="A71915" s="1" t="s">
        <v>47</v>
      </c>
      <c r="B71915">
        <v>2</v>
      </c>
      <c r="C71915">
        <v>842</v>
      </c>
      <c r="D71915">
        <v>154439</v>
      </c>
      <c r="E71915">
        <v>350257</v>
      </c>
      <c r="F71915">
        <v>158476</v>
      </c>
      <c r="G71915">
        <v>154439</v>
      </c>
      <c r="H71915">
        <v>196423</v>
      </c>
    </row>
    <row r="71916" spans="1:8" x14ac:dyDescent="0.25">
      <c r="A71916" s="1" t="s">
        <v>47</v>
      </c>
      <c r="B71916">
        <v>2</v>
      </c>
      <c r="C71916">
        <v>843</v>
      </c>
      <c r="D71916">
        <v>154439</v>
      </c>
      <c r="E71916">
        <v>350257</v>
      </c>
      <c r="F71916">
        <v>160638</v>
      </c>
      <c r="G71916">
        <v>154439</v>
      </c>
      <c r="H71916">
        <v>204744</v>
      </c>
    </row>
    <row r="71917" spans="1:8" x14ac:dyDescent="0.25">
      <c r="A71917" s="1" t="s">
        <v>47</v>
      </c>
      <c r="B71917">
        <v>2</v>
      </c>
      <c r="C71917">
        <v>844</v>
      </c>
      <c r="D71917">
        <v>154439</v>
      </c>
      <c r="E71917">
        <v>350257</v>
      </c>
      <c r="F71917">
        <v>158879</v>
      </c>
      <c r="G71917">
        <v>154439</v>
      </c>
      <c r="H71917">
        <v>194200</v>
      </c>
    </row>
    <row r="71918" spans="1:8" x14ac:dyDescent="0.25">
      <c r="A71918" s="1" t="s">
        <v>47</v>
      </c>
      <c r="B71918">
        <v>2</v>
      </c>
      <c r="C71918">
        <v>845</v>
      </c>
      <c r="D71918">
        <v>154362</v>
      </c>
      <c r="E71918">
        <v>350257</v>
      </c>
      <c r="F71918">
        <v>158065</v>
      </c>
      <c r="G71918">
        <v>154362</v>
      </c>
      <c r="H71918">
        <v>193740</v>
      </c>
    </row>
    <row r="71919" spans="1:8" x14ac:dyDescent="0.25">
      <c r="A71919" s="1" t="s">
        <v>47</v>
      </c>
      <c r="B71919">
        <v>2</v>
      </c>
      <c r="C71919">
        <v>846</v>
      </c>
      <c r="D71919">
        <v>154206</v>
      </c>
      <c r="E71919">
        <v>350257</v>
      </c>
      <c r="F71919">
        <v>157987</v>
      </c>
      <c r="G71919">
        <v>154206</v>
      </c>
      <c r="H71919">
        <v>190924</v>
      </c>
    </row>
    <row r="71920" spans="1:8" x14ac:dyDescent="0.25">
      <c r="A71920" s="1" t="s">
        <v>47</v>
      </c>
      <c r="B71920">
        <v>2</v>
      </c>
      <c r="C71920">
        <v>847</v>
      </c>
      <c r="D71920">
        <v>154206</v>
      </c>
      <c r="E71920">
        <v>350257</v>
      </c>
      <c r="F71920">
        <v>159058</v>
      </c>
      <c r="G71920">
        <v>154206</v>
      </c>
      <c r="H71920">
        <v>200423</v>
      </c>
    </row>
    <row r="71921" spans="1:8" x14ac:dyDescent="0.25">
      <c r="A71921" s="1" t="s">
        <v>47</v>
      </c>
      <c r="B71921">
        <v>2</v>
      </c>
      <c r="C71921">
        <v>848</v>
      </c>
      <c r="D71921">
        <v>154206</v>
      </c>
      <c r="E71921">
        <v>350257</v>
      </c>
      <c r="F71921">
        <v>159037</v>
      </c>
      <c r="G71921">
        <v>154206</v>
      </c>
      <c r="H71921">
        <v>192887</v>
      </c>
    </row>
    <row r="71922" spans="1:8" x14ac:dyDescent="0.25">
      <c r="A71922" s="1" t="s">
        <v>47</v>
      </c>
      <c r="B71922">
        <v>2</v>
      </c>
      <c r="C71922">
        <v>849</v>
      </c>
      <c r="D71922">
        <v>154206</v>
      </c>
      <c r="E71922">
        <v>350257</v>
      </c>
      <c r="F71922">
        <v>159073</v>
      </c>
      <c r="G71922">
        <v>154206</v>
      </c>
      <c r="H71922">
        <v>191256</v>
      </c>
    </row>
    <row r="71923" spans="1:8" x14ac:dyDescent="0.25">
      <c r="A71923" s="1" t="s">
        <v>47</v>
      </c>
      <c r="B71923">
        <v>2</v>
      </c>
      <c r="C71923">
        <v>850</v>
      </c>
      <c r="D71923">
        <v>154206</v>
      </c>
      <c r="E71923">
        <v>350257</v>
      </c>
      <c r="F71923">
        <v>157332</v>
      </c>
      <c r="G71923">
        <v>154206</v>
      </c>
      <c r="H71923">
        <v>188832</v>
      </c>
    </row>
    <row r="71924" spans="1:8" x14ac:dyDescent="0.25">
      <c r="A71924" s="1" t="s">
        <v>47</v>
      </c>
      <c r="B71924">
        <v>2</v>
      </c>
      <c r="C71924">
        <v>851</v>
      </c>
      <c r="D71924">
        <v>154196</v>
      </c>
      <c r="E71924">
        <v>350257</v>
      </c>
      <c r="F71924">
        <v>158046</v>
      </c>
      <c r="G71924">
        <v>154196</v>
      </c>
      <c r="H71924">
        <v>193303</v>
      </c>
    </row>
    <row r="71925" spans="1:8" x14ac:dyDescent="0.25">
      <c r="A71925" s="1" t="s">
        <v>47</v>
      </c>
      <c r="B71925">
        <v>2</v>
      </c>
      <c r="C71925">
        <v>852</v>
      </c>
      <c r="D71925">
        <v>154059</v>
      </c>
      <c r="E71925">
        <v>350257</v>
      </c>
      <c r="F71925">
        <v>158815</v>
      </c>
      <c r="G71925">
        <v>154059</v>
      </c>
      <c r="H71925">
        <v>188075</v>
      </c>
    </row>
    <row r="71926" spans="1:8" x14ac:dyDescent="0.25">
      <c r="A71926" s="1" t="s">
        <v>47</v>
      </c>
      <c r="B71926">
        <v>2</v>
      </c>
      <c r="C71926">
        <v>853</v>
      </c>
      <c r="D71926">
        <v>154059</v>
      </c>
      <c r="E71926">
        <v>350257</v>
      </c>
      <c r="F71926">
        <v>159137</v>
      </c>
      <c r="G71926">
        <v>154059</v>
      </c>
      <c r="H71926">
        <v>190582</v>
      </c>
    </row>
    <row r="71927" spans="1:8" x14ac:dyDescent="0.25">
      <c r="A71927" s="1" t="s">
        <v>47</v>
      </c>
      <c r="B71927">
        <v>2</v>
      </c>
      <c r="C71927">
        <v>854</v>
      </c>
      <c r="D71927">
        <v>154050</v>
      </c>
      <c r="E71927">
        <v>350257</v>
      </c>
      <c r="F71927">
        <v>158235</v>
      </c>
      <c r="G71927">
        <v>154050</v>
      </c>
      <c r="H71927">
        <v>193371</v>
      </c>
    </row>
    <row r="71928" spans="1:8" x14ac:dyDescent="0.25">
      <c r="A71928" s="1" t="s">
        <v>47</v>
      </c>
      <c r="B71928">
        <v>2</v>
      </c>
      <c r="C71928">
        <v>855</v>
      </c>
      <c r="D71928">
        <v>154050</v>
      </c>
      <c r="E71928">
        <v>350257</v>
      </c>
      <c r="F71928">
        <v>158808</v>
      </c>
      <c r="G71928">
        <v>154050</v>
      </c>
      <c r="H71928">
        <v>198771</v>
      </c>
    </row>
    <row r="71929" spans="1:8" x14ac:dyDescent="0.25">
      <c r="A71929" s="1" t="s">
        <v>47</v>
      </c>
      <c r="B71929">
        <v>2</v>
      </c>
      <c r="C71929">
        <v>856</v>
      </c>
      <c r="D71929">
        <v>154050</v>
      </c>
      <c r="E71929">
        <v>350257</v>
      </c>
      <c r="F71929">
        <v>156443</v>
      </c>
      <c r="G71929">
        <v>154050</v>
      </c>
      <c r="H71929">
        <v>188421</v>
      </c>
    </row>
    <row r="71930" spans="1:8" x14ac:dyDescent="0.25">
      <c r="A71930" s="1" t="s">
        <v>47</v>
      </c>
      <c r="B71930">
        <v>2</v>
      </c>
      <c r="C71930">
        <v>857</v>
      </c>
      <c r="D71930">
        <v>154050</v>
      </c>
      <c r="E71930">
        <v>350257</v>
      </c>
      <c r="F71930">
        <v>157938</v>
      </c>
      <c r="G71930">
        <v>154050</v>
      </c>
      <c r="H71930">
        <v>192458</v>
      </c>
    </row>
    <row r="71931" spans="1:8" x14ac:dyDescent="0.25">
      <c r="A71931" s="1" t="s">
        <v>47</v>
      </c>
      <c r="B71931">
        <v>2</v>
      </c>
      <c r="C71931">
        <v>858</v>
      </c>
      <c r="D71931">
        <v>153867</v>
      </c>
      <c r="E71931">
        <v>350257</v>
      </c>
      <c r="F71931">
        <v>158976</v>
      </c>
      <c r="G71931">
        <v>153867</v>
      </c>
      <c r="H71931">
        <v>197207</v>
      </c>
    </row>
    <row r="71932" spans="1:8" x14ac:dyDescent="0.25">
      <c r="A71932" s="1" t="s">
        <v>47</v>
      </c>
      <c r="B71932">
        <v>2</v>
      </c>
      <c r="C71932">
        <v>859</v>
      </c>
      <c r="D71932">
        <v>153867</v>
      </c>
      <c r="E71932">
        <v>350257</v>
      </c>
      <c r="F71932">
        <v>159853</v>
      </c>
      <c r="G71932">
        <v>153867</v>
      </c>
      <c r="H71932">
        <v>192773</v>
      </c>
    </row>
    <row r="71933" spans="1:8" x14ac:dyDescent="0.25">
      <c r="A71933" s="1" t="s">
        <v>47</v>
      </c>
      <c r="B71933">
        <v>2</v>
      </c>
      <c r="C71933">
        <v>860</v>
      </c>
      <c r="D71933">
        <v>153867</v>
      </c>
      <c r="E71933">
        <v>350257</v>
      </c>
      <c r="F71933">
        <v>158838</v>
      </c>
      <c r="G71933">
        <v>153867</v>
      </c>
      <c r="H71933">
        <v>199009</v>
      </c>
    </row>
    <row r="71934" spans="1:8" x14ac:dyDescent="0.25">
      <c r="A71934" s="1" t="s">
        <v>47</v>
      </c>
      <c r="B71934">
        <v>2</v>
      </c>
      <c r="C71934">
        <v>861</v>
      </c>
      <c r="D71934">
        <v>153867</v>
      </c>
      <c r="E71934">
        <v>350257</v>
      </c>
      <c r="F71934">
        <v>158734</v>
      </c>
      <c r="G71934">
        <v>153867</v>
      </c>
      <c r="H71934">
        <v>199177</v>
      </c>
    </row>
    <row r="71935" spans="1:8" x14ac:dyDescent="0.25">
      <c r="A71935" s="1" t="s">
        <v>47</v>
      </c>
      <c r="B71935">
        <v>2</v>
      </c>
      <c r="C71935">
        <v>862</v>
      </c>
      <c r="D71935">
        <v>153867</v>
      </c>
      <c r="E71935">
        <v>350257</v>
      </c>
      <c r="F71935">
        <v>158116</v>
      </c>
      <c r="G71935">
        <v>153867</v>
      </c>
      <c r="H71935">
        <v>201163</v>
      </c>
    </row>
    <row r="71936" spans="1:8" x14ac:dyDescent="0.25">
      <c r="A71936" s="1" t="s">
        <v>47</v>
      </c>
      <c r="B71936">
        <v>2</v>
      </c>
      <c r="C71936">
        <v>863</v>
      </c>
      <c r="D71936">
        <v>153867</v>
      </c>
      <c r="E71936">
        <v>350257</v>
      </c>
      <c r="F71936">
        <v>159545</v>
      </c>
      <c r="G71936">
        <v>153867</v>
      </c>
      <c r="H71936">
        <v>193167</v>
      </c>
    </row>
    <row r="71937" spans="1:8" x14ac:dyDescent="0.25">
      <c r="A71937" s="1" t="s">
        <v>47</v>
      </c>
      <c r="B71937">
        <v>2</v>
      </c>
      <c r="C71937">
        <v>864</v>
      </c>
      <c r="D71937">
        <v>153867</v>
      </c>
      <c r="E71937">
        <v>350257</v>
      </c>
      <c r="F71937">
        <v>158091</v>
      </c>
      <c r="G71937">
        <v>153867</v>
      </c>
      <c r="H71937">
        <v>194080</v>
      </c>
    </row>
    <row r="71938" spans="1:8" x14ac:dyDescent="0.25">
      <c r="A71938" s="1" t="s">
        <v>47</v>
      </c>
      <c r="B71938">
        <v>2</v>
      </c>
      <c r="C71938">
        <v>865</v>
      </c>
      <c r="D71938">
        <v>153853</v>
      </c>
      <c r="E71938">
        <v>350257</v>
      </c>
      <c r="F71938">
        <v>159754</v>
      </c>
      <c r="G71938">
        <v>153853</v>
      </c>
      <c r="H71938">
        <v>193740</v>
      </c>
    </row>
    <row r="71939" spans="1:8" x14ac:dyDescent="0.25">
      <c r="A71939" s="1" t="s">
        <v>47</v>
      </c>
      <c r="B71939">
        <v>2</v>
      </c>
      <c r="C71939">
        <v>866</v>
      </c>
      <c r="D71939">
        <v>153853</v>
      </c>
      <c r="E71939">
        <v>350257</v>
      </c>
      <c r="F71939">
        <v>157017</v>
      </c>
      <c r="G71939">
        <v>153853</v>
      </c>
      <c r="H71939">
        <v>192018</v>
      </c>
    </row>
    <row r="71940" spans="1:8" x14ac:dyDescent="0.25">
      <c r="A71940" s="1" t="s">
        <v>47</v>
      </c>
      <c r="B71940">
        <v>2</v>
      </c>
      <c r="C71940">
        <v>867</v>
      </c>
      <c r="D71940">
        <v>153829</v>
      </c>
      <c r="E71940">
        <v>350257</v>
      </c>
      <c r="F71940">
        <v>158350</v>
      </c>
      <c r="G71940">
        <v>153829</v>
      </c>
      <c r="H71940">
        <v>195860</v>
      </c>
    </row>
    <row r="71941" spans="1:8" x14ac:dyDescent="0.25">
      <c r="A71941" s="1" t="s">
        <v>47</v>
      </c>
      <c r="B71941">
        <v>2</v>
      </c>
      <c r="C71941">
        <v>868</v>
      </c>
      <c r="D71941">
        <v>153829</v>
      </c>
      <c r="E71941">
        <v>350257</v>
      </c>
      <c r="F71941">
        <v>157339</v>
      </c>
      <c r="G71941">
        <v>153829</v>
      </c>
      <c r="H71941">
        <v>178783</v>
      </c>
    </row>
    <row r="71942" spans="1:8" x14ac:dyDescent="0.25">
      <c r="A71942" s="1" t="s">
        <v>47</v>
      </c>
      <c r="B71942">
        <v>2</v>
      </c>
      <c r="C71942">
        <v>869</v>
      </c>
      <c r="D71942">
        <v>153814</v>
      </c>
      <c r="E71942">
        <v>350257</v>
      </c>
      <c r="F71942">
        <v>157623</v>
      </c>
      <c r="G71942">
        <v>153814</v>
      </c>
      <c r="H71942">
        <v>194797</v>
      </c>
    </row>
    <row r="71943" spans="1:8" x14ac:dyDescent="0.25">
      <c r="A71943" s="1" t="s">
        <v>47</v>
      </c>
      <c r="B71943">
        <v>2</v>
      </c>
      <c r="C71943">
        <v>870</v>
      </c>
      <c r="D71943">
        <v>153699</v>
      </c>
      <c r="E71943">
        <v>350257</v>
      </c>
      <c r="F71943">
        <v>158641</v>
      </c>
      <c r="G71943">
        <v>153699</v>
      </c>
      <c r="H71943">
        <v>196925</v>
      </c>
    </row>
    <row r="71944" spans="1:8" x14ac:dyDescent="0.25">
      <c r="A71944" s="1" t="s">
        <v>47</v>
      </c>
      <c r="B71944">
        <v>2</v>
      </c>
      <c r="C71944">
        <v>871</v>
      </c>
      <c r="D71944">
        <v>153672</v>
      </c>
      <c r="E71944">
        <v>350257</v>
      </c>
      <c r="F71944">
        <v>157859</v>
      </c>
      <c r="G71944">
        <v>153672</v>
      </c>
      <c r="H71944">
        <v>188647</v>
      </c>
    </row>
    <row r="71945" spans="1:8" x14ac:dyDescent="0.25">
      <c r="A71945" s="1" t="s">
        <v>47</v>
      </c>
      <c r="B71945">
        <v>2</v>
      </c>
      <c r="C71945">
        <v>872</v>
      </c>
      <c r="D71945">
        <v>153659</v>
      </c>
      <c r="E71945">
        <v>350257</v>
      </c>
      <c r="F71945">
        <v>157214</v>
      </c>
      <c r="G71945">
        <v>153659</v>
      </c>
      <c r="H71945">
        <v>193015</v>
      </c>
    </row>
    <row r="71946" spans="1:8" x14ac:dyDescent="0.25">
      <c r="A71946" s="1" t="s">
        <v>47</v>
      </c>
      <c r="B71946">
        <v>2</v>
      </c>
      <c r="C71946">
        <v>873</v>
      </c>
      <c r="D71946">
        <v>153529</v>
      </c>
      <c r="E71946">
        <v>350257</v>
      </c>
      <c r="F71946">
        <v>159137</v>
      </c>
      <c r="G71946">
        <v>153529</v>
      </c>
      <c r="H71946">
        <v>194195</v>
      </c>
    </row>
    <row r="71947" spans="1:8" x14ac:dyDescent="0.25">
      <c r="A71947" s="1" t="s">
        <v>47</v>
      </c>
      <c r="B71947">
        <v>2</v>
      </c>
      <c r="C71947">
        <v>874</v>
      </c>
      <c r="D71947">
        <v>153368</v>
      </c>
      <c r="E71947">
        <v>350257</v>
      </c>
      <c r="F71947">
        <v>159015</v>
      </c>
      <c r="G71947">
        <v>153368</v>
      </c>
      <c r="H71947">
        <v>191354</v>
      </c>
    </row>
    <row r="71948" spans="1:8" x14ac:dyDescent="0.25">
      <c r="A71948" s="1" t="s">
        <v>47</v>
      </c>
      <c r="B71948">
        <v>2</v>
      </c>
      <c r="C71948">
        <v>875</v>
      </c>
      <c r="D71948">
        <v>153368</v>
      </c>
      <c r="E71948">
        <v>350257</v>
      </c>
      <c r="F71948">
        <v>157023</v>
      </c>
      <c r="G71948">
        <v>153368</v>
      </c>
      <c r="H71948">
        <v>183321</v>
      </c>
    </row>
    <row r="71949" spans="1:8" x14ac:dyDescent="0.25">
      <c r="A71949" s="1" t="s">
        <v>47</v>
      </c>
      <c r="B71949">
        <v>2</v>
      </c>
      <c r="C71949">
        <v>876</v>
      </c>
      <c r="D71949">
        <v>153120</v>
      </c>
      <c r="E71949">
        <v>350257</v>
      </c>
      <c r="F71949">
        <v>158364</v>
      </c>
      <c r="G71949">
        <v>153120</v>
      </c>
      <c r="H71949">
        <v>195388</v>
      </c>
    </row>
    <row r="71950" spans="1:8" x14ac:dyDescent="0.25">
      <c r="A71950" s="1" t="s">
        <v>47</v>
      </c>
      <c r="B71950">
        <v>2</v>
      </c>
      <c r="C71950">
        <v>877</v>
      </c>
      <c r="D71950">
        <v>153016</v>
      </c>
      <c r="E71950">
        <v>350257</v>
      </c>
      <c r="F71950">
        <v>157000</v>
      </c>
      <c r="G71950">
        <v>153016</v>
      </c>
      <c r="H71950">
        <v>176847</v>
      </c>
    </row>
    <row r="71951" spans="1:8" x14ac:dyDescent="0.25">
      <c r="A71951" s="1" t="s">
        <v>47</v>
      </c>
      <c r="B71951">
        <v>2</v>
      </c>
      <c r="C71951">
        <v>878</v>
      </c>
      <c r="D71951">
        <v>153016</v>
      </c>
      <c r="E71951">
        <v>350257</v>
      </c>
      <c r="F71951">
        <v>157470</v>
      </c>
      <c r="G71951">
        <v>153016</v>
      </c>
      <c r="H71951">
        <v>199439</v>
      </c>
    </row>
    <row r="71952" spans="1:8" x14ac:dyDescent="0.25">
      <c r="A71952" s="1" t="s">
        <v>47</v>
      </c>
      <c r="B71952">
        <v>2</v>
      </c>
      <c r="C71952">
        <v>879</v>
      </c>
      <c r="D71952">
        <v>153016</v>
      </c>
      <c r="E71952">
        <v>350257</v>
      </c>
      <c r="F71952">
        <v>157719</v>
      </c>
      <c r="G71952">
        <v>153016</v>
      </c>
      <c r="H71952">
        <v>185421</v>
      </c>
    </row>
    <row r="71953" spans="1:8" x14ac:dyDescent="0.25">
      <c r="A71953" s="1" t="s">
        <v>47</v>
      </c>
      <c r="B71953">
        <v>2</v>
      </c>
      <c r="C71953">
        <v>880</v>
      </c>
      <c r="D71953">
        <v>153016</v>
      </c>
      <c r="E71953">
        <v>350257</v>
      </c>
      <c r="F71953">
        <v>156963</v>
      </c>
      <c r="G71953">
        <v>153016</v>
      </c>
      <c r="H71953">
        <v>192248</v>
      </c>
    </row>
    <row r="71954" spans="1:8" x14ac:dyDescent="0.25">
      <c r="A71954" s="1" t="s">
        <v>47</v>
      </c>
      <c r="B71954">
        <v>2</v>
      </c>
      <c r="C71954">
        <v>881</v>
      </c>
      <c r="D71954">
        <v>152897</v>
      </c>
      <c r="E71954">
        <v>350257</v>
      </c>
      <c r="F71954">
        <v>157030</v>
      </c>
      <c r="G71954">
        <v>152897</v>
      </c>
      <c r="H71954">
        <v>192797</v>
      </c>
    </row>
    <row r="71955" spans="1:8" x14ac:dyDescent="0.25">
      <c r="A71955" s="1" t="s">
        <v>47</v>
      </c>
      <c r="B71955">
        <v>2</v>
      </c>
      <c r="C71955">
        <v>882</v>
      </c>
      <c r="D71955">
        <v>152797</v>
      </c>
      <c r="E71955">
        <v>350257</v>
      </c>
      <c r="F71955">
        <v>158702</v>
      </c>
      <c r="G71955">
        <v>152797</v>
      </c>
      <c r="H71955">
        <v>190332</v>
      </c>
    </row>
    <row r="71956" spans="1:8" x14ac:dyDescent="0.25">
      <c r="A71956" s="1" t="s">
        <v>47</v>
      </c>
      <c r="B71956">
        <v>2</v>
      </c>
      <c r="C71956">
        <v>883</v>
      </c>
      <c r="D71956">
        <v>152797</v>
      </c>
      <c r="E71956">
        <v>350257</v>
      </c>
      <c r="F71956">
        <v>157197</v>
      </c>
      <c r="G71956">
        <v>152797</v>
      </c>
      <c r="H71956">
        <v>198522</v>
      </c>
    </row>
    <row r="71957" spans="1:8" x14ac:dyDescent="0.25">
      <c r="A71957" s="1" t="s">
        <v>47</v>
      </c>
      <c r="B71957">
        <v>2</v>
      </c>
      <c r="C71957">
        <v>884</v>
      </c>
      <c r="D71957">
        <v>152678</v>
      </c>
      <c r="E71957">
        <v>350257</v>
      </c>
      <c r="F71957">
        <v>158025</v>
      </c>
      <c r="G71957">
        <v>152678</v>
      </c>
      <c r="H71957">
        <v>199883</v>
      </c>
    </row>
    <row r="71958" spans="1:8" x14ac:dyDescent="0.25">
      <c r="A71958" s="1" t="s">
        <v>47</v>
      </c>
      <c r="B71958">
        <v>2</v>
      </c>
      <c r="C71958">
        <v>885</v>
      </c>
      <c r="D71958">
        <v>152678</v>
      </c>
      <c r="E71958">
        <v>350257</v>
      </c>
      <c r="F71958">
        <v>157425</v>
      </c>
      <c r="G71958">
        <v>152678</v>
      </c>
      <c r="H71958">
        <v>188057</v>
      </c>
    </row>
    <row r="71959" spans="1:8" x14ac:dyDescent="0.25">
      <c r="A71959" s="1" t="s">
        <v>47</v>
      </c>
      <c r="B71959">
        <v>2</v>
      </c>
      <c r="C71959">
        <v>886</v>
      </c>
      <c r="D71959">
        <v>152678</v>
      </c>
      <c r="E71959">
        <v>350257</v>
      </c>
      <c r="F71959">
        <v>157531</v>
      </c>
      <c r="G71959">
        <v>152678</v>
      </c>
      <c r="H71959">
        <v>194614</v>
      </c>
    </row>
    <row r="71960" spans="1:8" x14ac:dyDescent="0.25">
      <c r="A71960" s="1" t="s">
        <v>47</v>
      </c>
      <c r="B71960">
        <v>2</v>
      </c>
      <c r="C71960">
        <v>887</v>
      </c>
      <c r="D71960">
        <v>152678</v>
      </c>
      <c r="E71960">
        <v>350257</v>
      </c>
      <c r="F71960">
        <v>157924</v>
      </c>
      <c r="G71960">
        <v>152678</v>
      </c>
      <c r="H71960">
        <v>198372</v>
      </c>
    </row>
    <row r="71961" spans="1:8" x14ac:dyDescent="0.25">
      <c r="A71961" s="1" t="s">
        <v>47</v>
      </c>
      <c r="B71961">
        <v>2</v>
      </c>
      <c r="C71961">
        <v>888</v>
      </c>
      <c r="D71961">
        <v>152678</v>
      </c>
      <c r="E71961">
        <v>350257</v>
      </c>
      <c r="F71961">
        <v>159013</v>
      </c>
      <c r="G71961">
        <v>152678</v>
      </c>
      <c r="H71961">
        <v>200202</v>
      </c>
    </row>
    <row r="71962" spans="1:8" x14ac:dyDescent="0.25">
      <c r="A71962" s="1" t="s">
        <v>47</v>
      </c>
      <c r="B71962">
        <v>2</v>
      </c>
      <c r="C71962">
        <v>889</v>
      </c>
      <c r="D71962">
        <v>152678</v>
      </c>
      <c r="E71962">
        <v>350257</v>
      </c>
      <c r="F71962">
        <v>157352</v>
      </c>
      <c r="G71962">
        <v>152678</v>
      </c>
      <c r="H71962">
        <v>193288</v>
      </c>
    </row>
    <row r="71963" spans="1:8" x14ac:dyDescent="0.25">
      <c r="A71963" s="1" t="s">
        <v>47</v>
      </c>
      <c r="B71963">
        <v>2</v>
      </c>
      <c r="C71963">
        <v>890</v>
      </c>
      <c r="D71963">
        <v>152678</v>
      </c>
      <c r="E71963">
        <v>350257</v>
      </c>
      <c r="F71963">
        <v>157518</v>
      </c>
      <c r="G71963">
        <v>152678</v>
      </c>
      <c r="H71963">
        <v>197982</v>
      </c>
    </row>
    <row r="71964" spans="1:8" x14ac:dyDescent="0.25">
      <c r="A71964" s="1" t="s">
        <v>47</v>
      </c>
      <c r="B71964">
        <v>2</v>
      </c>
      <c r="C71964">
        <v>891</v>
      </c>
      <c r="D71964">
        <v>152678</v>
      </c>
      <c r="E71964">
        <v>350257</v>
      </c>
      <c r="F71964">
        <v>158926</v>
      </c>
      <c r="G71964">
        <v>152678</v>
      </c>
      <c r="H71964">
        <v>196231</v>
      </c>
    </row>
    <row r="71965" spans="1:8" x14ac:dyDescent="0.25">
      <c r="A71965" s="1" t="s">
        <v>47</v>
      </c>
      <c r="B71965">
        <v>2</v>
      </c>
      <c r="C71965">
        <v>892</v>
      </c>
      <c r="D71965">
        <v>152655</v>
      </c>
      <c r="E71965">
        <v>350257</v>
      </c>
      <c r="F71965">
        <v>159315</v>
      </c>
      <c r="G71965">
        <v>152655</v>
      </c>
      <c r="H71965">
        <v>201694</v>
      </c>
    </row>
    <row r="71966" spans="1:8" x14ac:dyDescent="0.25">
      <c r="A71966" s="1" t="s">
        <v>47</v>
      </c>
      <c r="B71966">
        <v>2</v>
      </c>
      <c r="C71966">
        <v>893</v>
      </c>
      <c r="D71966">
        <v>152655</v>
      </c>
      <c r="E71966">
        <v>350257</v>
      </c>
      <c r="F71966">
        <v>157109</v>
      </c>
      <c r="G71966">
        <v>152655</v>
      </c>
      <c r="H71966">
        <v>184095</v>
      </c>
    </row>
    <row r="71967" spans="1:8" x14ac:dyDescent="0.25">
      <c r="A71967" s="1" t="s">
        <v>47</v>
      </c>
      <c r="B71967">
        <v>2</v>
      </c>
      <c r="C71967">
        <v>894</v>
      </c>
      <c r="D71967">
        <v>152316</v>
      </c>
      <c r="E71967">
        <v>350257</v>
      </c>
      <c r="F71967">
        <v>157578</v>
      </c>
      <c r="G71967">
        <v>152316</v>
      </c>
      <c r="H71967">
        <v>200485</v>
      </c>
    </row>
    <row r="71968" spans="1:8" x14ac:dyDescent="0.25">
      <c r="A71968" s="1" t="s">
        <v>47</v>
      </c>
      <c r="B71968">
        <v>2</v>
      </c>
      <c r="C71968">
        <v>895</v>
      </c>
      <c r="D71968">
        <v>152316</v>
      </c>
      <c r="E71968">
        <v>350257</v>
      </c>
      <c r="F71968">
        <v>156692</v>
      </c>
      <c r="G71968">
        <v>152316</v>
      </c>
      <c r="H71968">
        <v>190876</v>
      </c>
    </row>
    <row r="71969" spans="1:8" x14ac:dyDescent="0.25">
      <c r="A71969" s="1" t="s">
        <v>47</v>
      </c>
      <c r="B71969">
        <v>2</v>
      </c>
      <c r="C71969">
        <v>896</v>
      </c>
      <c r="D71969">
        <v>152277</v>
      </c>
      <c r="E71969">
        <v>350257</v>
      </c>
      <c r="F71969">
        <v>157827</v>
      </c>
      <c r="G71969">
        <v>152277</v>
      </c>
      <c r="H71969">
        <v>196100</v>
      </c>
    </row>
    <row r="71970" spans="1:8" x14ac:dyDescent="0.25">
      <c r="A71970" s="1" t="s">
        <v>47</v>
      </c>
      <c r="B71970">
        <v>2</v>
      </c>
      <c r="C71970">
        <v>897</v>
      </c>
      <c r="D71970">
        <v>152077</v>
      </c>
      <c r="E71970">
        <v>350257</v>
      </c>
      <c r="F71970">
        <v>156732</v>
      </c>
      <c r="G71970">
        <v>152077</v>
      </c>
      <c r="H71970">
        <v>186263</v>
      </c>
    </row>
    <row r="71971" spans="1:8" x14ac:dyDescent="0.25">
      <c r="A71971" s="1" t="s">
        <v>47</v>
      </c>
      <c r="B71971">
        <v>2</v>
      </c>
      <c r="C71971">
        <v>898</v>
      </c>
      <c r="D71971">
        <v>151964</v>
      </c>
      <c r="E71971">
        <v>350257</v>
      </c>
      <c r="F71971">
        <v>155180</v>
      </c>
      <c r="G71971">
        <v>151964</v>
      </c>
      <c r="H71971">
        <v>186704</v>
      </c>
    </row>
    <row r="71972" spans="1:8" x14ac:dyDescent="0.25">
      <c r="A71972" s="1" t="s">
        <v>47</v>
      </c>
      <c r="B71972">
        <v>2</v>
      </c>
      <c r="C71972">
        <v>899</v>
      </c>
      <c r="D71972">
        <v>151964</v>
      </c>
      <c r="E71972">
        <v>350257</v>
      </c>
      <c r="F71972">
        <v>157372</v>
      </c>
      <c r="G71972">
        <v>152070</v>
      </c>
      <c r="H71972">
        <v>195194</v>
      </c>
    </row>
    <row r="71973" spans="1:8" x14ac:dyDescent="0.25">
      <c r="A71973" s="1" t="s">
        <v>47</v>
      </c>
      <c r="B71973">
        <v>2</v>
      </c>
      <c r="C71973">
        <v>900</v>
      </c>
      <c r="D71973">
        <v>151964</v>
      </c>
      <c r="E71973">
        <v>350257</v>
      </c>
      <c r="F71973">
        <v>157161</v>
      </c>
      <c r="G71973">
        <v>151981</v>
      </c>
      <c r="H71973">
        <v>192262</v>
      </c>
    </row>
    <row r="71974" spans="1:8" x14ac:dyDescent="0.25">
      <c r="A71974" s="1" t="s">
        <v>47</v>
      </c>
      <c r="B71974">
        <v>2</v>
      </c>
      <c r="C71974">
        <v>901</v>
      </c>
      <c r="D71974">
        <v>151964</v>
      </c>
      <c r="E71974">
        <v>350257</v>
      </c>
      <c r="F71974">
        <v>158217</v>
      </c>
      <c r="G71974">
        <v>151981</v>
      </c>
      <c r="H71974">
        <v>197030</v>
      </c>
    </row>
    <row r="71975" spans="1:8" x14ac:dyDescent="0.25">
      <c r="A71975" s="1" t="s">
        <v>47</v>
      </c>
      <c r="B71975">
        <v>2</v>
      </c>
      <c r="C71975">
        <v>902</v>
      </c>
      <c r="D71975">
        <v>151959</v>
      </c>
      <c r="E71975">
        <v>350257</v>
      </c>
      <c r="F71975">
        <v>157520</v>
      </c>
      <c r="G71975">
        <v>151959</v>
      </c>
      <c r="H71975">
        <v>187583</v>
      </c>
    </row>
    <row r="71976" spans="1:8" x14ac:dyDescent="0.25">
      <c r="A71976" s="1" t="s">
        <v>47</v>
      </c>
      <c r="B71976">
        <v>2</v>
      </c>
      <c r="C71976">
        <v>903</v>
      </c>
      <c r="D71976">
        <v>151959</v>
      </c>
      <c r="E71976">
        <v>350257</v>
      </c>
      <c r="F71976">
        <v>156638</v>
      </c>
      <c r="G71976">
        <v>151981</v>
      </c>
      <c r="H71976">
        <v>183978</v>
      </c>
    </row>
    <row r="71977" spans="1:8" x14ac:dyDescent="0.25">
      <c r="A71977" s="1" t="s">
        <v>47</v>
      </c>
      <c r="B71977">
        <v>2</v>
      </c>
      <c r="C71977">
        <v>904</v>
      </c>
      <c r="D71977">
        <v>151959</v>
      </c>
      <c r="E71977">
        <v>350257</v>
      </c>
      <c r="F71977">
        <v>156532</v>
      </c>
      <c r="G71977">
        <v>151981</v>
      </c>
      <c r="H71977">
        <v>193672</v>
      </c>
    </row>
    <row r="71978" spans="1:8" x14ac:dyDescent="0.25">
      <c r="A71978" s="1" t="s">
        <v>47</v>
      </c>
      <c r="B71978">
        <v>2</v>
      </c>
      <c r="C71978">
        <v>905</v>
      </c>
      <c r="D71978">
        <v>151953</v>
      </c>
      <c r="E71978">
        <v>350257</v>
      </c>
      <c r="F71978">
        <v>157228</v>
      </c>
      <c r="G71978">
        <v>151953</v>
      </c>
      <c r="H71978">
        <v>195190</v>
      </c>
    </row>
    <row r="71979" spans="1:8" x14ac:dyDescent="0.25">
      <c r="A71979" s="1" t="s">
        <v>47</v>
      </c>
      <c r="B71979">
        <v>2</v>
      </c>
      <c r="C71979">
        <v>906</v>
      </c>
      <c r="D71979">
        <v>151953</v>
      </c>
      <c r="E71979">
        <v>350257</v>
      </c>
      <c r="F71979">
        <v>155074</v>
      </c>
      <c r="G71979">
        <v>151953</v>
      </c>
      <c r="H71979">
        <v>185109</v>
      </c>
    </row>
    <row r="71980" spans="1:8" x14ac:dyDescent="0.25">
      <c r="A71980" s="1" t="s">
        <v>47</v>
      </c>
      <c r="B71980">
        <v>2</v>
      </c>
      <c r="C71980">
        <v>907</v>
      </c>
      <c r="D71980">
        <v>151953</v>
      </c>
      <c r="E71980">
        <v>350257</v>
      </c>
      <c r="F71980">
        <v>157513</v>
      </c>
      <c r="G71980">
        <v>151953</v>
      </c>
      <c r="H71980">
        <v>192234</v>
      </c>
    </row>
    <row r="71981" spans="1:8" x14ac:dyDescent="0.25">
      <c r="A71981" s="1" t="s">
        <v>47</v>
      </c>
      <c r="B71981">
        <v>2</v>
      </c>
      <c r="C71981">
        <v>908</v>
      </c>
      <c r="D71981">
        <v>151953</v>
      </c>
      <c r="E71981">
        <v>350257</v>
      </c>
      <c r="F71981">
        <v>157339</v>
      </c>
      <c r="G71981">
        <v>151953</v>
      </c>
      <c r="H71981">
        <v>195141</v>
      </c>
    </row>
    <row r="71982" spans="1:8" x14ac:dyDescent="0.25">
      <c r="A71982" s="1" t="s">
        <v>47</v>
      </c>
      <c r="B71982">
        <v>2</v>
      </c>
      <c r="C71982">
        <v>909</v>
      </c>
      <c r="D71982">
        <v>151953</v>
      </c>
      <c r="E71982">
        <v>350257</v>
      </c>
      <c r="F71982">
        <v>156216</v>
      </c>
      <c r="G71982">
        <v>151953</v>
      </c>
      <c r="H71982">
        <v>194634</v>
      </c>
    </row>
    <row r="71983" spans="1:8" x14ac:dyDescent="0.25">
      <c r="A71983" s="1" t="s">
        <v>47</v>
      </c>
      <c r="B71983">
        <v>2</v>
      </c>
      <c r="C71983">
        <v>910</v>
      </c>
      <c r="D71983">
        <v>151953</v>
      </c>
      <c r="E71983">
        <v>350257</v>
      </c>
      <c r="F71983">
        <v>157700</v>
      </c>
      <c r="G71983">
        <v>151953</v>
      </c>
      <c r="H71983">
        <v>194254</v>
      </c>
    </row>
    <row r="71984" spans="1:8" x14ac:dyDescent="0.25">
      <c r="A71984" s="1" t="s">
        <v>47</v>
      </c>
      <c r="B71984">
        <v>2</v>
      </c>
      <c r="C71984">
        <v>911</v>
      </c>
      <c r="D71984">
        <v>151901</v>
      </c>
      <c r="E71984">
        <v>350257</v>
      </c>
      <c r="F71984">
        <v>156421</v>
      </c>
      <c r="G71984">
        <v>151901</v>
      </c>
      <c r="H71984">
        <v>198967</v>
      </c>
    </row>
    <row r="71985" spans="1:8" x14ac:dyDescent="0.25">
      <c r="A71985" s="1" t="s">
        <v>47</v>
      </c>
      <c r="B71985">
        <v>2</v>
      </c>
      <c r="C71985">
        <v>912</v>
      </c>
      <c r="D71985">
        <v>151852</v>
      </c>
      <c r="E71985">
        <v>350257</v>
      </c>
      <c r="F71985">
        <v>158041</v>
      </c>
      <c r="G71985">
        <v>151852</v>
      </c>
      <c r="H71985">
        <v>195189</v>
      </c>
    </row>
    <row r="71986" spans="1:8" x14ac:dyDescent="0.25">
      <c r="A71986" s="1" t="s">
        <v>47</v>
      </c>
      <c r="B71986">
        <v>2</v>
      </c>
      <c r="C71986">
        <v>913</v>
      </c>
      <c r="D71986">
        <v>151800</v>
      </c>
      <c r="E71986">
        <v>350257</v>
      </c>
      <c r="F71986">
        <v>157723</v>
      </c>
      <c r="G71986">
        <v>151800</v>
      </c>
      <c r="H71986">
        <v>196637</v>
      </c>
    </row>
    <row r="71987" spans="1:8" x14ac:dyDescent="0.25">
      <c r="A71987" s="1" t="s">
        <v>47</v>
      </c>
      <c r="B71987">
        <v>2</v>
      </c>
      <c r="C71987">
        <v>914</v>
      </c>
      <c r="D71987">
        <v>151800</v>
      </c>
      <c r="E71987">
        <v>350257</v>
      </c>
      <c r="F71987">
        <v>157414</v>
      </c>
      <c r="G71987">
        <v>151800</v>
      </c>
      <c r="H71987">
        <v>197580</v>
      </c>
    </row>
    <row r="71988" spans="1:8" x14ac:dyDescent="0.25">
      <c r="A71988" s="1" t="s">
        <v>47</v>
      </c>
      <c r="B71988">
        <v>2</v>
      </c>
      <c r="C71988">
        <v>915</v>
      </c>
      <c r="D71988">
        <v>151800</v>
      </c>
      <c r="E71988">
        <v>350257</v>
      </c>
      <c r="F71988">
        <v>156586</v>
      </c>
      <c r="G71988">
        <v>151800</v>
      </c>
      <c r="H71988">
        <v>199977</v>
      </c>
    </row>
    <row r="71989" spans="1:8" x14ac:dyDescent="0.25">
      <c r="A71989" s="1" t="s">
        <v>47</v>
      </c>
      <c r="B71989">
        <v>2</v>
      </c>
      <c r="C71989">
        <v>916</v>
      </c>
      <c r="D71989">
        <v>151494</v>
      </c>
      <c r="E71989">
        <v>350257</v>
      </c>
      <c r="F71989">
        <v>157534</v>
      </c>
      <c r="G71989">
        <v>151494</v>
      </c>
      <c r="H71989">
        <v>190157</v>
      </c>
    </row>
    <row r="71990" spans="1:8" x14ac:dyDescent="0.25">
      <c r="A71990" s="1" t="s">
        <v>47</v>
      </c>
      <c r="B71990">
        <v>2</v>
      </c>
      <c r="C71990">
        <v>917</v>
      </c>
      <c r="D71990">
        <v>151494</v>
      </c>
      <c r="E71990">
        <v>350257</v>
      </c>
      <c r="F71990">
        <v>154946</v>
      </c>
      <c r="G71990">
        <v>151494</v>
      </c>
      <c r="H71990">
        <v>178720</v>
      </c>
    </row>
    <row r="71991" spans="1:8" x14ac:dyDescent="0.25">
      <c r="A71991" s="1" t="s">
        <v>47</v>
      </c>
      <c r="B71991">
        <v>2</v>
      </c>
      <c r="C71991">
        <v>918</v>
      </c>
      <c r="D71991">
        <v>151394</v>
      </c>
      <c r="E71991">
        <v>350257</v>
      </c>
      <c r="F71991">
        <v>156247</v>
      </c>
      <c r="G71991">
        <v>151394</v>
      </c>
      <c r="H71991">
        <v>181383</v>
      </c>
    </row>
    <row r="71992" spans="1:8" x14ac:dyDescent="0.25">
      <c r="A71992" s="1" t="s">
        <v>47</v>
      </c>
      <c r="B71992">
        <v>2</v>
      </c>
      <c r="C71992">
        <v>919</v>
      </c>
      <c r="D71992">
        <v>151394</v>
      </c>
      <c r="E71992">
        <v>350257</v>
      </c>
      <c r="F71992">
        <v>157379</v>
      </c>
      <c r="G71992">
        <v>151394</v>
      </c>
      <c r="H71992">
        <v>196799</v>
      </c>
    </row>
    <row r="71993" spans="1:8" x14ac:dyDescent="0.25">
      <c r="A71993" s="1" t="s">
        <v>47</v>
      </c>
      <c r="B71993">
        <v>2</v>
      </c>
      <c r="C71993">
        <v>920</v>
      </c>
      <c r="D71993">
        <v>151327</v>
      </c>
      <c r="E71993">
        <v>350257</v>
      </c>
      <c r="F71993">
        <v>156861</v>
      </c>
      <c r="G71993">
        <v>151327</v>
      </c>
      <c r="H71993">
        <v>194429</v>
      </c>
    </row>
    <row r="71994" spans="1:8" x14ac:dyDescent="0.25">
      <c r="A71994" s="1" t="s">
        <v>47</v>
      </c>
      <c r="B71994">
        <v>2</v>
      </c>
      <c r="C71994">
        <v>921</v>
      </c>
      <c r="D71994">
        <v>151327</v>
      </c>
      <c r="E71994">
        <v>350257</v>
      </c>
      <c r="F71994">
        <v>154867</v>
      </c>
      <c r="G71994">
        <v>151327</v>
      </c>
      <c r="H71994">
        <v>194974</v>
      </c>
    </row>
    <row r="71995" spans="1:8" x14ac:dyDescent="0.25">
      <c r="A71995" s="1" t="s">
        <v>47</v>
      </c>
      <c r="B71995">
        <v>2</v>
      </c>
      <c r="C71995">
        <v>922</v>
      </c>
      <c r="D71995">
        <v>151327</v>
      </c>
      <c r="E71995">
        <v>350257</v>
      </c>
      <c r="F71995">
        <v>155174</v>
      </c>
      <c r="G71995">
        <v>151327</v>
      </c>
      <c r="H71995">
        <v>193187</v>
      </c>
    </row>
    <row r="71996" spans="1:8" x14ac:dyDescent="0.25">
      <c r="A71996" s="1" t="s">
        <v>47</v>
      </c>
      <c r="B71996">
        <v>2</v>
      </c>
      <c r="C71996">
        <v>923</v>
      </c>
      <c r="D71996">
        <v>151327</v>
      </c>
      <c r="E71996">
        <v>350257</v>
      </c>
      <c r="F71996">
        <v>155722</v>
      </c>
      <c r="G71996">
        <v>151327</v>
      </c>
      <c r="H71996">
        <v>186809</v>
      </c>
    </row>
    <row r="71997" spans="1:8" x14ac:dyDescent="0.25">
      <c r="A71997" s="1" t="s">
        <v>47</v>
      </c>
      <c r="B71997">
        <v>2</v>
      </c>
      <c r="C71997">
        <v>924</v>
      </c>
      <c r="D71997">
        <v>151327</v>
      </c>
      <c r="E71997">
        <v>350257</v>
      </c>
      <c r="F71997">
        <v>156048</v>
      </c>
      <c r="G71997">
        <v>151327</v>
      </c>
      <c r="H71997">
        <v>181450</v>
      </c>
    </row>
    <row r="71998" spans="1:8" x14ac:dyDescent="0.25">
      <c r="A71998" s="1" t="s">
        <v>47</v>
      </c>
      <c r="B71998">
        <v>2</v>
      </c>
      <c r="C71998">
        <v>925</v>
      </c>
      <c r="D71998">
        <v>151327</v>
      </c>
      <c r="E71998">
        <v>350257</v>
      </c>
      <c r="F71998">
        <v>155936</v>
      </c>
      <c r="G71998">
        <v>151327</v>
      </c>
      <c r="H71998">
        <v>193728</v>
      </c>
    </row>
    <row r="71999" spans="1:8" x14ac:dyDescent="0.25">
      <c r="A71999" s="1" t="s">
        <v>47</v>
      </c>
      <c r="B71999">
        <v>2</v>
      </c>
      <c r="C71999">
        <v>926</v>
      </c>
      <c r="D71999">
        <v>151266</v>
      </c>
      <c r="E71999">
        <v>350257</v>
      </c>
      <c r="F71999">
        <v>154672</v>
      </c>
      <c r="G71999">
        <v>151266</v>
      </c>
      <c r="H71999">
        <v>195407</v>
      </c>
    </row>
    <row r="72000" spans="1:8" x14ac:dyDescent="0.25">
      <c r="A72000" s="1" t="s">
        <v>47</v>
      </c>
      <c r="B72000">
        <v>2</v>
      </c>
      <c r="C72000">
        <v>927</v>
      </c>
      <c r="D72000">
        <v>151266</v>
      </c>
      <c r="E72000">
        <v>350257</v>
      </c>
      <c r="F72000">
        <v>154656</v>
      </c>
      <c r="G72000">
        <v>151266</v>
      </c>
      <c r="H72000">
        <v>178497</v>
      </c>
    </row>
    <row r="72001" spans="1:8" x14ac:dyDescent="0.25">
      <c r="A72001" s="1" t="s">
        <v>47</v>
      </c>
      <c r="B72001">
        <v>2</v>
      </c>
      <c r="C72001">
        <v>928</v>
      </c>
      <c r="D72001">
        <v>151266</v>
      </c>
      <c r="E72001">
        <v>350257</v>
      </c>
      <c r="F72001">
        <v>155979</v>
      </c>
      <c r="G72001">
        <v>151266</v>
      </c>
      <c r="H72001">
        <v>187159</v>
      </c>
    </row>
    <row r="72002" spans="1:8" x14ac:dyDescent="0.25">
      <c r="A72002" s="1" t="s">
        <v>47</v>
      </c>
      <c r="B72002">
        <v>2</v>
      </c>
      <c r="C72002">
        <v>929</v>
      </c>
      <c r="D72002">
        <v>151266</v>
      </c>
      <c r="E72002">
        <v>350257</v>
      </c>
      <c r="F72002">
        <v>156414</v>
      </c>
      <c r="G72002">
        <v>151266</v>
      </c>
      <c r="H72002">
        <v>189909</v>
      </c>
    </row>
    <row r="72003" spans="1:8" x14ac:dyDescent="0.25">
      <c r="A72003" s="1" t="s">
        <v>47</v>
      </c>
      <c r="B72003">
        <v>2</v>
      </c>
      <c r="C72003">
        <v>930</v>
      </c>
      <c r="D72003">
        <v>151266</v>
      </c>
      <c r="E72003">
        <v>350257</v>
      </c>
      <c r="F72003">
        <v>156451</v>
      </c>
      <c r="G72003">
        <v>151266</v>
      </c>
      <c r="H72003">
        <v>192809</v>
      </c>
    </row>
    <row r="72004" spans="1:8" x14ac:dyDescent="0.25">
      <c r="A72004" s="1" t="s">
        <v>47</v>
      </c>
      <c r="B72004">
        <v>2</v>
      </c>
      <c r="C72004">
        <v>931</v>
      </c>
      <c r="D72004">
        <v>151266</v>
      </c>
      <c r="E72004">
        <v>350257</v>
      </c>
      <c r="F72004">
        <v>157925</v>
      </c>
      <c r="G72004">
        <v>151266</v>
      </c>
      <c r="H72004">
        <v>189207</v>
      </c>
    </row>
    <row r="72005" spans="1:8" x14ac:dyDescent="0.25">
      <c r="A72005" s="1" t="s">
        <v>47</v>
      </c>
      <c r="B72005">
        <v>2</v>
      </c>
      <c r="C72005">
        <v>932</v>
      </c>
      <c r="D72005">
        <v>151266</v>
      </c>
      <c r="E72005">
        <v>350257</v>
      </c>
      <c r="F72005">
        <v>156935</v>
      </c>
      <c r="G72005">
        <v>151266</v>
      </c>
      <c r="H72005">
        <v>192191</v>
      </c>
    </row>
    <row r="72006" spans="1:8" x14ac:dyDescent="0.25">
      <c r="A72006" s="1" t="s">
        <v>47</v>
      </c>
      <c r="B72006">
        <v>2</v>
      </c>
      <c r="C72006">
        <v>933</v>
      </c>
      <c r="D72006">
        <v>151266</v>
      </c>
      <c r="E72006">
        <v>350257</v>
      </c>
      <c r="F72006">
        <v>157976</v>
      </c>
      <c r="G72006">
        <v>151266</v>
      </c>
      <c r="H72006">
        <v>194630</v>
      </c>
    </row>
    <row r="72007" spans="1:8" x14ac:dyDescent="0.25">
      <c r="A72007" s="1" t="s">
        <v>47</v>
      </c>
      <c r="B72007">
        <v>2</v>
      </c>
      <c r="C72007">
        <v>934</v>
      </c>
      <c r="D72007">
        <v>151089</v>
      </c>
      <c r="E72007">
        <v>350257</v>
      </c>
      <c r="F72007">
        <v>157493</v>
      </c>
      <c r="G72007">
        <v>151089</v>
      </c>
      <c r="H72007">
        <v>188885</v>
      </c>
    </row>
    <row r="72008" spans="1:8" x14ac:dyDescent="0.25">
      <c r="A72008" s="1" t="s">
        <v>47</v>
      </c>
      <c r="B72008">
        <v>2</v>
      </c>
      <c r="C72008">
        <v>935</v>
      </c>
      <c r="D72008">
        <v>151089</v>
      </c>
      <c r="E72008">
        <v>350257</v>
      </c>
      <c r="F72008">
        <v>156430</v>
      </c>
      <c r="G72008">
        <v>151089</v>
      </c>
      <c r="H72008">
        <v>193641</v>
      </c>
    </row>
    <row r="72009" spans="1:8" x14ac:dyDescent="0.25">
      <c r="A72009" s="1" t="s">
        <v>47</v>
      </c>
      <c r="B72009">
        <v>2</v>
      </c>
      <c r="C72009">
        <v>936</v>
      </c>
      <c r="D72009">
        <v>150862</v>
      </c>
      <c r="E72009">
        <v>350257</v>
      </c>
      <c r="F72009">
        <v>156301</v>
      </c>
      <c r="G72009">
        <v>150862</v>
      </c>
      <c r="H72009">
        <v>191700</v>
      </c>
    </row>
    <row r="72010" spans="1:8" x14ac:dyDescent="0.25">
      <c r="A72010" s="1" t="s">
        <v>47</v>
      </c>
      <c r="B72010">
        <v>2</v>
      </c>
      <c r="C72010">
        <v>937</v>
      </c>
      <c r="D72010">
        <v>150862</v>
      </c>
      <c r="E72010">
        <v>350257</v>
      </c>
      <c r="F72010">
        <v>156102</v>
      </c>
      <c r="G72010">
        <v>150862</v>
      </c>
      <c r="H72010">
        <v>189183</v>
      </c>
    </row>
    <row r="72011" spans="1:8" x14ac:dyDescent="0.25">
      <c r="A72011" s="1" t="s">
        <v>47</v>
      </c>
      <c r="B72011">
        <v>2</v>
      </c>
      <c r="C72011">
        <v>938</v>
      </c>
      <c r="D72011">
        <v>150862</v>
      </c>
      <c r="E72011">
        <v>350257</v>
      </c>
      <c r="F72011">
        <v>154889</v>
      </c>
      <c r="G72011">
        <v>150862</v>
      </c>
      <c r="H72011">
        <v>184917</v>
      </c>
    </row>
    <row r="72012" spans="1:8" x14ac:dyDescent="0.25">
      <c r="A72012" s="1" t="s">
        <v>47</v>
      </c>
      <c r="B72012">
        <v>2</v>
      </c>
      <c r="C72012">
        <v>939</v>
      </c>
      <c r="D72012">
        <v>150862</v>
      </c>
      <c r="E72012">
        <v>350257</v>
      </c>
      <c r="F72012">
        <v>154918</v>
      </c>
      <c r="G72012">
        <v>150862</v>
      </c>
      <c r="H72012">
        <v>195482</v>
      </c>
    </row>
    <row r="72013" spans="1:8" x14ac:dyDescent="0.25">
      <c r="A72013" s="1" t="s">
        <v>47</v>
      </c>
      <c r="B72013">
        <v>2</v>
      </c>
      <c r="C72013">
        <v>940</v>
      </c>
      <c r="D72013">
        <v>150862</v>
      </c>
      <c r="E72013">
        <v>350257</v>
      </c>
      <c r="F72013">
        <v>156790</v>
      </c>
      <c r="G72013">
        <v>150862</v>
      </c>
      <c r="H72013">
        <v>187733</v>
      </c>
    </row>
    <row r="72014" spans="1:8" x14ac:dyDescent="0.25">
      <c r="A72014" s="1" t="s">
        <v>47</v>
      </c>
      <c r="B72014">
        <v>2</v>
      </c>
      <c r="C72014">
        <v>941</v>
      </c>
      <c r="D72014">
        <v>150862</v>
      </c>
      <c r="E72014">
        <v>350257</v>
      </c>
      <c r="F72014">
        <v>154788</v>
      </c>
      <c r="G72014">
        <v>150862</v>
      </c>
      <c r="H72014">
        <v>185883</v>
      </c>
    </row>
    <row r="72015" spans="1:8" x14ac:dyDescent="0.25">
      <c r="A72015" s="1" t="s">
        <v>47</v>
      </c>
      <c r="B72015">
        <v>2</v>
      </c>
      <c r="C72015">
        <v>942</v>
      </c>
      <c r="D72015">
        <v>150862</v>
      </c>
      <c r="E72015">
        <v>350257</v>
      </c>
      <c r="F72015">
        <v>154517</v>
      </c>
      <c r="G72015">
        <v>150862</v>
      </c>
      <c r="H72015">
        <v>190986</v>
      </c>
    </row>
    <row r="72016" spans="1:8" x14ac:dyDescent="0.25">
      <c r="A72016" s="1" t="s">
        <v>47</v>
      </c>
      <c r="B72016">
        <v>2</v>
      </c>
      <c r="C72016">
        <v>943</v>
      </c>
      <c r="D72016">
        <v>150654</v>
      </c>
      <c r="E72016">
        <v>350257</v>
      </c>
      <c r="F72016">
        <v>155526</v>
      </c>
      <c r="G72016">
        <v>150654</v>
      </c>
      <c r="H72016">
        <v>192733</v>
      </c>
    </row>
    <row r="72017" spans="1:8" x14ac:dyDescent="0.25">
      <c r="A72017" s="1" t="s">
        <v>47</v>
      </c>
      <c r="B72017">
        <v>2</v>
      </c>
      <c r="C72017">
        <v>944</v>
      </c>
      <c r="D72017">
        <v>150654</v>
      </c>
      <c r="E72017">
        <v>350257</v>
      </c>
      <c r="F72017">
        <v>154641</v>
      </c>
      <c r="G72017">
        <v>150654</v>
      </c>
      <c r="H72017">
        <v>183249</v>
      </c>
    </row>
    <row r="72018" spans="1:8" x14ac:dyDescent="0.25">
      <c r="A72018" s="1" t="s">
        <v>47</v>
      </c>
      <c r="B72018">
        <v>2</v>
      </c>
      <c r="C72018">
        <v>945</v>
      </c>
      <c r="D72018">
        <v>150654</v>
      </c>
      <c r="E72018">
        <v>350257</v>
      </c>
      <c r="F72018">
        <v>154610</v>
      </c>
      <c r="G72018">
        <v>150654</v>
      </c>
      <c r="H72018">
        <v>187555</v>
      </c>
    </row>
    <row r="72019" spans="1:8" x14ac:dyDescent="0.25">
      <c r="A72019" s="1" t="s">
        <v>47</v>
      </c>
      <c r="B72019">
        <v>2</v>
      </c>
      <c r="C72019">
        <v>946</v>
      </c>
      <c r="D72019">
        <v>150511</v>
      </c>
      <c r="E72019">
        <v>350257</v>
      </c>
      <c r="F72019">
        <v>156361</v>
      </c>
      <c r="G72019">
        <v>150511</v>
      </c>
      <c r="H72019">
        <v>185627</v>
      </c>
    </row>
    <row r="72020" spans="1:8" x14ac:dyDescent="0.25">
      <c r="A72020" s="1" t="s">
        <v>47</v>
      </c>
      <c r="B72020">
        <v>2</v>
      </c>
      <c r="C72020">
        <v>947</v>
      </c>
      <c r="D72020">
        <v>150511</v>
      </c>
      <c r="E72020">
        <v>350257</v>
      </c>
      <c r="F72020">
        <v>153994</v>
      </c>
      <c r="G72020">
        <v>150511</v>
      </c>
      <c r="H72020">
        <v>181735</v>
      </c>
    </row>
    <row r="72021" spans="1:8" x14ac:dyDescent="0.25">
      <c r="A72021" s="1" t="s">
        <v>47</v>
      </c>
      <c r="B72021">
        <v>2</v>
      </c>
      <c r="C72021">
        <v>948</v>
      </c>
      <c r="D72021">
        <v>150431</v>
      </c>
      <c r="E72021">
        <v>350257</v>
      </c>
      <c r="F72021">
        <v>154300</v>
      </c>
      <c r="G72021">
        <v>150431</v>
      </c>
      <c r="H72021">
        <v>187175</v>
      </c>
    </row>
    <row r="72022" spans="1:8" x14ac:dyDescent="0.25">
      <c r="A72022" s="1" t="s">
        <v>47</v>
      </c>
      <c r="B72022">
        <v>2</v>
      </c>
      <c r="C72022">
        <v>949</v>
      </c>
      <c r="D72022">
        <v>150431</v>
      </c>
      <c r="E72022">
        <v>350257</v>
      </c>
      <c r="F72022">
        <v>153886</v>
      </c>
      <c r="G72022">
        <v>150431</v>
      </c>
      <c r="H72022">
        <v>177578</v>
      </c>
    </row>
    <row r="72023" spans="1:8" x14ac:dyDescent="0.25">
      <c r="A72023" s="1" t="s">
        <v>47</v>
      </c>
      <c r="B72023">
        <v>2</v>
      </c>
      <c r="C72023">
        <v>950</v>
      </c>
      <c r="D72023">
        <v>150431</v>
      </c>
      <c r="E72023">
        <v>350257</v>
      </c>
      <c r="F72023">
        <v>155887</v>
      </c>
      <c r="G72023">
        <v>150431</v>
      </c>
      <c r="H72023">
        <v>195876</v>
      </c>
    </row>
    <row r="72024" spans="1:8" x14ac:dyDescent="0.25">
      <c r="A72024" s="1" t="s">
        <v>47</v>
      </c>
      <c r="B72024">
        <v>2</v>
      </c>
      <c r="C72024">
        <v>951</v>
      </c>
      <c r="D72024">
        <v>150419</v>
      </c>
      <c r="E72024">
        <v>350257</v>
      </c>
      <c r="F72024">
        <v>154993</v>
      </c>
      <c r="G72024">
        <v>150419</v>
      </c>
      <c r="H72024">
        <v>195378</v>
      </c>
    </row>
    <row r="72025" spans="1:8" x14ac:dyDescent="0.25">
      <c r="A72025" s="1" t="s">
        <v>47</v>
      </c>
      <c r="B72025">
        <v>2</v>
      </c>
      <c r="C72025">
        <v>952</v>
      </c>
      <c r="D72025">
        <v>150409</v>
      </c>
      <c r="E72025">
        <v>350257</v>
      </c>
      <c r="F72025">
        <v>157702</v>
      </c>
      <c r="G72025">
        <v>150409</v>
      </c>
      <c r="H72025">
        <v>197404</v>
      </c>
    </row>
    <row r="72026" spans="1:8" x14ac:dyDescent="0.25">
      <c r="A72026" s="1" t="s">
        <v>47</v>
      </c>
      <c r="B72026">
        <v>2</v>
      </c>
      <c r="C72026">
        <v>953</v>
      </c>
      <c r="D72026">
        <v>150409</v>
      </c>
      <c r="E72026">
        <v>350257</v>
      </c>
      <c r="F72026">
        <v>154992</v>
      </c>
      <c r="G72026">
        <v>150409</v>
      </c>
      <c r="H72026">
        <v>198813</v>
      </c>
    </row>
    <row r="72027" spans="1:8" x14ac:dyDescent="0.25">
      <c r="A72027" s="1" t="s">
        <v>47</v>
      </c>
      <c r="B72027">
        <v>2</v>
      </c>
      <c r="C72027">
        <v>954</v>
      </c>
      <c r="D72027">
        <v>150409</v>
      </c>
      <c r="E72027">
        <v>350257</v>
      </c>
      <c r="F72027">
        <v>156592</v>
      </c>
      <c r="G72027">
        <v>150409</v>
      </c>
      <c r="H72027">
        <v>196511</v>
      </c>
    </row>
    <row r="72028" spans="1:8" x14ac:dyDescent="0.25">
      <c r="A72028" s="1" t="s">
        <v>47</v>
      </c>
      <c r="B72028">
        <v>2</v>
      </c>
      <c r="C72028">
        <v>955</v>
      </c>
      <c r="D72028">
        <v>150409</v>
      </c>
      <c r="E72028">
        <v>350257</v>
      </c>
      <c r="F72028">
        <v>154908</v>
      </c>
      <c r="G72028">
        <v>150409</v>
      </c>
      <c r="H72028">
        <v>193399</v>
      </c>
    </row>
    <row r="72029" spans="1:8" x14ac:dyDescent="0.25">
      <c r="A72029" s="1" t="s">
        <v>47</v>
      </c>
      <c r="B72029">
        <v>2</v>
      </c>
      <c r="C72029">
        <v>956</v>
      </c>
      <c r="D72029">
        <v>150408</v>
      </c>
      <c r="E72029">
        <v>350257</v>
      </c>
      <c r="F72029">
        <v>156332</v>
      </c>
      <c r="G72029">
        <v>150408</v>
      </c>
      <c r="H72029">
        <v>194550</v>
      </c>
    </row>
    <row r="72030" spans="1:8" x14ac:dyDescent="0.25">
      <c r="A72030" s="1" t="s">
        <v>47</v>
      </c>
      <c r="B72030">
        <v>2</v>
      </c>
      <c r="C72030">
        <v>957</v>
      </c>
      <c r="D72030">
        <v>150395</v>
      </c>
      <c r="E72030">
        <v>350257</v>
      </c>
      <c r="F72030">
        <v>154713</v>
      </c>
      <c r="G72030">
        <v>150395</v>
      </c>
      <c r="H72030">
        <v>190778</v>
      </c>
    </row>
    <row r="72031" spans="1:8" x14ac:dyDescent="0.25">
      <c r="A72031" s="1" t="s">
        <v>47</v>
      </c>
      <c r="B72031">
        <v>2</v>
      </c>
      <c r="C72031">
        <v>958</v>
      </c>
      <c r="D72031">
        <v>150395</v>
      </c>
      <c r="E72031">
        <v>350257</v>
      </c>
      <c r="F72031">
        <v>154290</v>
      </c>
      <c r="G72031">
        <v>150395</v>
      </c>
      <c r="H72031">
        <v>193500</v>
      </c>
    </row>
    <row r="72032" spans="1:8" x14ac:dyDescent="0.25">
      <c r="A72032" s="1" t="s">
        <v>47</v>
      </c>
      <c r="B72032">
        <v>2</v>
      </c>
      <c r="C72032">
        <v>959</v>
      </c>
      <c r="D72032">
        <v>150395</v>
      </c>
      <c r="E72032">
        <v>350257</v>
      </c>
      <c r="F72032">
        <v>155365</v>
      </c>
      <c r="G72032">
        <v>150395</v>
      </c>
      <c r="H72032">
        <v>194390</v>
      </c>
    </row>
    <row r="72033" spans="1:8" x14ac:dyDescent="0.25">
      <c r="A72033" s="1" t="s">
        <v>47</v>
      </c>
      <c r="B72033">
        <v>2</v>
      </c>
      <c r="C72033">
        <v>960</v>
      </c>
      <c r="D72033">
        <v>150395</v>
      </c>
      <c r="E72033">
        <v>350257</v>
      </c>
      <c r="F72033">
        <v>157200</v>
      </c>
      <c r="G72033">
        <v>150395</v>
      </c>
      <c r="H72033">
        <v>197637</v>
      </c>
    </row>
    <row r="72034" spans="1:8" x14ac:dyDescent="0.25">
      <c r="A72034" s="1" t="s">
        <v>47</v>
      </c>
      <c r="B72034">
        <v>2</v>
      </c>
      <c r="C72034">
        <v>961</v>
      </c>
      <c r="D72034">
        <v>150395</v>
      </c>
      <c r="E72034">
        <v>350257</v>
      </c>
      <c r="F72034">
        <v>155011</v>
      </c>
      <c r="G72034">
        <v>150395</v>
      </c>
      <c r="H72034">
        <v>190147</v>
      </c>
    </row>
    <row r="72035" spans="1:8" x14ac:dyDescent="0.25">
      <c r="A72035" s="1" t="s">
        <v>47</v>
      </c>
      <c r="B72035">
        <v>2</v>
      </c>
      <c r="C72035">
        <v>962</v>
      </c>
      <c r="D72035">
        <v>150395</v>
      </c>
      <c r="E72035">
        <v>350257</v>
      </c>
      <c r="F72035">
        <v>154967</v>
      </c>
      <c r="G72035">
        <v>150395</v>
      </c>
      <c r="H72035">
        <v>191635</v>
      </c>
    </row>
    <row r="72036" spans="1:8" x14ac:dyDescent="0.25">
      <c r="A72036" s="1" t="s">
        <v>47</v>
      </c>
      <c r="B72036">
        <v>2</v>
      </c>
      <c r="C72036">
        <v>963</v>
      </c>
      <c r="D72036">
        <v>150395</v>
      </c>
      <c r="E72036">
        <v>350257</v>
      </c>
      <c r="F72036">
        <v>154608</v>
      </c>
      <c r="G72036">
        <v>150395</v>
      </c>
      <c r="H72036">
        <v>187276</v>
      </c>
    </row>
    <row r="72037" spans="1:8" x14ac:dyDescent="0.25">
      <c r="A72037" s="1" t="s">
        <v>47</v>
      </c>
      <c r="B72037">
        <v>2</v>
      </c>
      <c r="C72037">
        <v>964</v>
      </c>
      <c r="D72037">
        <v>150395</v>
      </c>
      <c r="E72037">
        <v>350257</v>
      </c>
      <c r="F72037">
        <v>154493</v>
      </c>
      <c r="G72037">
        <v>150395</v>
      </c>
      <c r="H72037">
        <v>194683</v>
      </c>
    </row>
    <row r="72038" spans="1:8" x14ac:dyDescent="0.25">
      <c r="A72038" s="1" t="s">
        <v>47</v>
      </c>
      <c r="B72038">
        <v>2</v>
      </c>
      <c r="C72038">
        <v>965</v>
      </c>
      <c r="D72038">
        <v>150346</v>
      </c>
      <c r="E72038">
        <v>350257</v>
      </c>
      <c r="F72038">
        <v>155237</v>
      </c>
      <c r="G72038">
        <v>150346</v>
      </c>
      <c r="H72038">
        <v>185432</v>
      </c>
    </row>
    <row r="72039" spans="1:8" x14ac:dyDescent="0.25">
      <c r="A72039" s="1" t="s">
        <v>47</v>
      </c>
      <c r="B72039">
        <v>2</v>
      </c>
      <c r="C72039">
        <v>966</v>
      </c>
      <c r="D72039">
        <v>150346</v>
      </c>
      <c r="E72039">
        <v>350257</v>
      </c>
      <c r="F72039">
        <v>155363</v>
      </c>
      <c r="G72039">
        <v>150346</v>
      </c>
      <c r="H72039">
        <v>191858</v>
      </c>
    </row>
    <row r="72040" spans="1:8" x14ac:dyDescent="0.25">
      <c r="A72040" s="1" t="s">
        <v>47</v>
      </c>
      <c r="B72040">
        <v>2</v>
      </c>
      <c r="C72040">
        <v>967</v>
      </c>
      <c r="D72040">
        <v>150044</v>
      </c>
      <c r="E72040">
        <v>350257</v>
      </c>
      <c r="F72040">
        <v>154709</v>
      </c>
      <c r="G72040">
        <v>150044</v>
      </c>
      <c r="H72040">
        <v>180536</v>
      </c>
    </row>
    <row r="72041" spans="1:8" x14ac:dyDescent="0.25">
      <c r="A72041" s="1" t="s">
        <v>47</v>
      </c>
      <c r="B72041">
        <v>2</v>
      </c>
      <c r="C72041">
        <v>968</v>
      </c>
      <c r="D72041">
        <v>150044</v>
      </c>
      <c r="E72041">
        <v>350257</v>
      </c>
      <c r="F72041">
        <v>154271</v>
      </c>
      <c r="G72041">
        <v>150044</v>
      </c>
      <c r="H72041">
        <v>185862</v>
      </c>
    </row>
    <row r="72042" spans="1:8" x14ac:dyDescent="0.25">
      <c r="A72042" s="1" t="s">
        <v>47</v>
      </c>
      <c r="B72042">
        <v>2</v>
      </c>
      <c r="C72042">
        <v>969</v>
      </c>
      <c r="D72042">
        <v>150044</v>
      </c>
      <c r="E72042">
        <v>350257</v>
      </c>
      <c r="F72042">
        <v>154625</v>
      </c>
      <c r="G72042">
        <v>150044</v>
      </c>
      <c r="H72042">
        <v>191984</v>
      </c>
    </row>
    <row r="72043" spans="1:8" x14ac:dyDescent="0.25">
      <c r="A72043" s="1" t="s">
        <v>47</v>
      </c>
      <c r="B72043">
        <v>2</v>
      </c>
      <c r="C72043">
        <v>970</v>
      </c>
      <c r="D72043">
        <v>150044</v>
      </c>
      <c r="E72043">
        <v>350257</v>
      </c>
      <c r="F72043">
        <v>155814</v>
      </c>
      <c r="G72043">
        <v>150044</v>
      </c>
      <c r="H72043">
        <v>185066</v>
      </c>
    </row>
    <row r="72044" spans="1:8" x14ac:dyDescent="0.25">
      <c r="A72044" s="1" t="s">
        <v>47</v>
      </c>
      <c r="B72044">
        <v>2</v>
      </c>
      <c r="C72044">
        <v>971</v>
      </c>
      <c r="D72044">
        <v>150044</v>
      </c>
      <c r="E72044">
        <v>350257</v>
      </c>
      <c r="F72044">
        <v>155658</v>
      </c>
      <c r="G72044">
        <v>150044</v>
      </c>
      <c r="H72044">
        <v>195112</v>
      </c>
    </row>
    <row r="72045" spans="1:8" x14ac:dyDescent="0.25">
      <c r="A72045" s="1" t="s">
        <v>47</v>
      </c>
      <c r="B72045">
        <v>2</v>
      </c>
      <c r="C72045">
        <v>972</v>
      </c>
      <c r="D72045">
        <v>150044</v>
      </c>
      <c r="E72045">
        <v>350257</v>
      </c>
      <c r="F72045">
        <v>153724</v>
      </c>
      <c r="G72045">
        <v>150044</v>
      </c>
      <c r="H72045">
        <v>181711</v>
      </c>
    </row>
    <row r="72046" spans="1:8" x14ac:dyDescent="0.25">
      <c r="A72046" s="1" t="s">
        <v>47</v>
      </c>
      <c r="B72046">
        <v>2</v>
      </c>
      <c r="C72046">
        <v>973</v>
      </c>
      <c r="D72046">
        <v>149796</v>
      </c>
      <c r="E72046">
        <v>350257</v>
      </c>
      <c r="F72046">
        <v>154625</v>
      </c>
      <c r="G72046">
        <v>149796</v>
      </c>
      <c r="H72046">
        <v>191292</v>
      </c>
    </row>
    <row r="72047" spans="1:8" x14ac:dyDescent="0.25">
      <c r="A72047" s="1" t="s">
        <v>47</v>
      </c>
      <c r="B72047">
        <v>2</v>
      </c>
      <c r="C72047">
        <v>974</v>
      </c>
      <c r="D72047">
        <v>149796</v>
      </c>
      <c r="E72047">
        <v>350257</v>
      </c>
      <c r="F72047">
        <v>155415</v>
      </c>
      <c r="G72047">
        <v>149796</v>
      </c>
      <c r="H72047">
        <v>185279</v>
      </c>
    </row>
    <row r="72048" spans="1:8" x14ac:dyDescent="0.25">
      <c r="A72048" s="1" t="s">
        <v>47</v>
      </c>
      <c r="B72048">
        <v>2</v>
      </c>
      <c r="C72048">
        <v>975</v>
      </c>
      <c r="D72048">
        <v>149796</v>
      </c>
      <c r="E72048">
        <v>350257</v>
      </c>
      <c r="F72048">
        <v>153898</v>
      </c>
      <c r="G72048">
        <v>149796</v>
      </c>
      <c r="H72048">
        <v>187460</v>
      </c>
    </row>
    <row r="72049" spans="1:8" x14ac:dyDescent="0.25">
      <c r="A72049" s="1" t="s">
        <v>47</v>
      </c>
      <c r="B72049">
        <v>2</v>
      </c>
      <c r="C72049">
        <v>976</v>
      </c>
      <c r="D72049">
        <v>149796</v>
      </c>
      <c r="E72049">
        <v>350257</v>
      </c>
      <c r="F72049">
        <v>153396</v>
      </c>
      <c r="G72049">
        <v>149796</v>
      </c>
      <c r="H72049">
        <v>186115</v>
      </c>
    </row>
    <row r="72050" spans="1:8" x14ac:dyDescent="0.25">
      <c r="A72050" s="1" t="s">
        <v>47</v>
      </c>
      <c r="B72050">
        <v>2</v>
      </c>
      <c r="C72050">
        <v>977</v>
      </c>
      <c r="D72050">
        <v>149796</v>
      </c>
      <c r="E72050">
        <v>350257</v>
      </c>
      <c r="F72050">
        <v>155404</v>
      </c>
      <c r="G72050">
        <v>149796</v>
      </c>
      <c r="H72050">
        <v>186863</v>
      </c>
    </row>
    <row r="72051" spans="1:8" x14ac:dyDescent="0.25">
      <c r="A72051" s="1" t="s">
        <v>47</v>
      </c>
      <c r="B72051">
        <v>2</v>
      </c>
      <c r="C72051">
        <v>978</v>
      </c>
      <c r="D72051">
        <v>149796</v>
      </c>
      <c r="E72051">
        <v>350257</v>
      </c>
      <c r="F72051">
        <v>154020</v>
      </c>
      <c r="G72051">
        <v>149796</v>
      </c>
      <c r="H72051">
        <v>184301</v>
      </c>
    </row>
    <row r="72052" spans="1:8" x14ac:dyDescent="0.25">
      <c r="A72052" s="1" t="s">
        <v>47</v>
      </c>
      <c r="B72052">
        <v>2</v>
      </c>
      <c r="C72052">
        <v>979</v>
      </c>
      <c r="D72052">
        <v>149768</v>
      </c>
      <c r="E72052">
        <v>350257</v>
      </c>
      <c r="F72052">
        <v>153645</v>
      </c>
      <c r="G72052">
        <v>149768</v>
      </c>
      <c r="H72052">
        <v>191000</v>
      </c>
    </row>
    <row r="72053" spans="1:8" x14ac:dyDescent="0.25">
      <c r="A72053" s="1" t="s">
        <v>47</v>
      </c>
      <c r="B72053">
        <v>2</v>
      </c>
      <c r="C72053">
        <v>980</v>
      </c>
      <c r="D72053">
        <v>149768</v>
      </c>
      <c r="E72053">
        <v>350257</v>
      </c>
      <c r="F72053">
        <v>153953</v>
      </c>
      <c r="G72053">
        <v>149768</v>
      </c>
      <c r="H72053">
        <v>186105</v>
      </c>
    </row>
    <row r="72054" spans="1:8" x14ac:dyDescent="0.25">
      <c r="A72054" s="1" t="s">
        <v>47</v>
      </c>
      <c r="B72054">
        <v>2</v>
      </c>
      <c r="C72054">
        <v>981</v>
      </c>
      <c r="D72054">
        <v>149768</v>
      </c>
      <c r="E72054">
        <v>350257</v>
      </c>
      <c r="F72054">
        <v>153700</v>
      </c>
      <c r="G72054">
        <v>149768</v>
      </c>
      <c r="H72054">
        <v>186338</v>
      </c>
    </row>
    <row r="72055" spans="1:8" x14ac:dyDescent="0.25">
      <c r="A72055" s="1" t="s">
        <v>47</v>
      </c>
      <c r="B72055">
        <v>2</v>
      </c>
      <c r="C72055">
        <v>982</v>
      </c>
      <c r="D72055">
        <v>149768</v>
      </c>
      <c r="E72055">
        <v>350257</v>
      </c>
      <c r="F72055">
        <v>154416</v>
      </c>
      <c r="G72055">
        <v>149768</v>
      </c>
      <c r="H72055">
        <v>196109</v>
      </c>
    </row>
    <row r="72056" spans="1:8" x14ac:dyDescent="0.25">
      <c r="A72056" s="1" t="s">
        <v>47</v>
      </c>
      <c r="B72056">
        <v>2</v>
      </c>
      <c r="C72056">
        <v>983</v>
      </c>
      <c r="D72056">
        <v>149710</v>
      </c>
      <c r="E72056">
        <v>350257</v>
      </c>
      <c r="F72056">
        <v>154538</v>
      </c>
      <c r="G72056">
        <v>149710</v>
      </c>
      <c r="H72056">
        <v>191806</v>
      </c>
    </row>
    <row r="72057" spans="1:8" x14ac:dyDescent="0.25">
      <c r="A72057" s="1" t="s">
        <v>47</v>
      </c>
      <c r="B72057">
        <v>2</v>
      </c>
      <c r="C72057">
        <v>984</v>
      </c>
      <c r="D72057">
        <v>149697</v>
      </c>
      <c r="E72057">
        <v>350257</v>
      </c>
      <c r="F72057">
        <v>153930</v>
      </c>
      <c r="G72057">
        <v>149697</v>
      </c>
      <c r="H72057">
        <v>194533</v>
      </c>
    </row>
    <row r="72058" spans="1:8" x14ac:dyDescent="0.25">
      <c r="A72058" s="1" t="s">
        <v>47</v>
      </c>
      <c r="B72058">
        <v>2</v>
      </c>
      <c r="C72058">
        <v>985</v>
      </c>
      <c r="D72058">
        <v>149697</v>
      </c>
      <c r="E72058">
        <v>350257</v>
      </c>
      <c r="F72058">
        <v>155683</v>
      </c>
      <c r="G72058">
        <v>149697</v>
      </c>
      <c r="H72058">
        <v>189465</v>
      </c>
    </row>
    <row r="72059" spans="1:8" x14ac:dyDescent="0.25">
      <c r="A72059" s="1" t="s">
        <v>47</v>
      </c>
      <c r="B72059">
        <v>2</v>
      </c>
      <c r="C72059">
        <v>986</v>
      </c>
      <c r="D72059">
        <v>149589</v>
      </c>
      <c r="E72059">
        <v>350257</v>
      </c>
      <c r="F72059">
        <v>153641</v>
      </c>
      <c r="G72059">
        <v>149589</v>
      </c>
      <c r="H72059">
        <v>191553</v>
      </c>
    </row>
    <row r="72060" spans="1:8" x14ac:dyDescent="0.25">
      <c r="A72060" s="1" t="s">
        <v>47</v>
      </c>
      <c r="B72060">
        <v>2</v>
      </c>
      <c r="C72060">
        <v>987</v>
      </c>
      <c r="D72060">
        <v>149576</v>
      </c>
      <c r="E72060">
        <v>350257</v>
      </c>
      <c r="F72060">
        <v>153294</v>
      </c>
      <c r="G72060">
        <v>149576</v>
      </c>
      <c r="H72060">
        <v>184319</v>
      </c>
    </row>
    <row r="72061" spans="1:8" x14ac:dyDescent="0.25">
      <c r="A72061" s="1" t="s">
        <v>47</v>
      </c>
      <c r="B72061">
        <v>2</v>
      </c>
      <c r="C72061">
        <v>988</v>
      </c>
      <c r="D72061">
        <v>149576</v>
      </c>
      <c r="E72061">
        <v>350257</v>
      </c>
      <c r="F72061">
        <v>155218</v>
      </c>
      <c r="G72061">
        <v>149576</v>
      </c>
      <c r="H72061">
        <v>186992</v>
      </c>
    </row>
    <row r="72062" spans="1:8" x14ac:dyDescent="0.25">
      <c r="A72062" s="1" t="s">
        <v>47</v>
      </c>
      <c r="B72062">
        <v>2</v>
      </c>
      <c r="C72062">
        <v>989</v>
      </c>
      <c r="D72062">
        <v>149576</v>
      </c>
      <c r="E72062">
        <v>350257</v>
      </c>
      <c r="F72062">
        <v>154471</v>
      </c>
      <c r="G72062">
        <v>149576</v>
      </c>
      <c r="H72062">
        <v>189473</v>
      </c>
    </row>
    <row r="72063" spans="1:8" x14ac:dyDescent="0.25">
      <c r="A72063" s="1" t="s">
        <v>47</v>
      </c>
      <c r="B72063">
        <v>2</v>
      </c>
      <c r="C72063">
        <v>990</v>
      </c>
      <c r="D72063">
        <v>149576</v>
      </c>
      <c r="E72063">
        <v>350257</v>
      </c>
      <c r="F72063">
        <v>153118</v>
      </c>
      <c r="G72063">
        <v>149576</v>
      </c>
      <c r="H72063">
        <v>188223</v>
      </c>
    </row>
    <row r="72064" spans="1:8" x14ac:dyDescent="0.25">
      <c r="A72064" s="1" t="s">
        <v>47</v>
      </c>
      <c r="B72064">
        <v>2</v>
      </c>
      <c r="C72064">
        <v>991</v>
      </c>
      <c r="D72064">
        <v>149547</v>
      </c>
      <c r="E72064">
        <v>350257</v>
      </c>
      <c r="F72064">
        <v>154006</v>
      </c>
      <c r="G72064">
        <v>149547</v>
      </c>
      <c r="H72064">
        <v>188758</v>
      </c>
    </row>
    <row r="72065" spans="1:8" x14ac:dyDescent="0.25">
      <c r="A72065" s="1" t="s">
        <v>47</v>
      </c>
      <c r="B72065">
        <v>2</v>
      </c>
      <c r="C72065">
        <v>992</v>
      </c>
      <c r="D72065">
        <v>149547</v>
      </c>
      <c r="E72065">
        <v>350257</v>
      </c>
      <c r="F72065">
        <v>153695</v>
      </c>
      <c r="G72065">
        <v>149547</v>
      </c>
      <c r="H72065">
        <v>191687</v>
      </c>
    </row>
    <row r="72066" spans="1:8" x14ac:dyDescent="0.25">
      <c r="A72066" s="1" t="s">
        <v>47</v>
      </c>
      <c r="B72066">
        <v>2</v>
      </c>
      <c r="C72066">
        <v>993</v>
      </c>
      <c r="D72066">
        <v>149547</v>
      </c>
      <c r="E72066">
        <v>350257</v>
      </c>
      <c r="F72066">
        <v>153250</v>
      </c>
      <c r="G72066">
        <v>149547</v>
      </c>
      <c r="H72066">
        <v>180120</v>
      </c>
    </row>
    <row r="72067" spans="1:8" x14ac:dyDescent="0.25">
      <c r="A72067" s="1" t="s">
        <v>47</v>
      </c>
      <c r="B72067">
        <v>2</v>
      </c>
      <c r="C72067">
        <v>994</v>
      </c>
      <c r="D72067">
        <v>149547</v>
      </c>
      <c r="E72067">
        <v>350257</v>
      </c>
      <c r="F72067">
        <v>153784</v>
      </c>
      <c r="G72067">
        <v>149547</v>
      </c>
      <c r="H72067">
        <v>186412</v>
      </c>
    </row>
    <row r="72068" spans="1:8" x14ac:dyDescent="0.25">
      <c r="A72068" s="1" t="s">
        <v>47</v>
      </c>
      <c r="B72068">
        <v>2</v>
      </c>
      <c r="C72068">
        <v>995</v>
      </c>
      <c r="D72068">
        <v>149515</v>
      </c>
      <c r="E72068">
        <v>350257</v>
      </c>
      <c r="F72068">
        <v>152105</v>
      </c>
      <c r="G72068">
        <v>149515</v>
      </c>
      <c r="H72068">
        <v>177807</v>
      </c>
    </row>
    <row r="72069" spans="1:8" x14ac:dyDescent="0.25">
      <c r="A72069" s="1" t="s">
        <v>47</v>
      </c>
      <c r="B72069">
        <v>2</v>
      </c>
      <c r="C72069">
        <v>996</v>
      </c>
      <c r="D72069">
        <v>149515</v>
      </c>
      <c r="E72069">
        <v>350257</v>
      </c>
      <c r="F72069">
        <v>154943</v>
      </c>
      <c r="G72069">
        <v>149515</v>
      </c>
      <c r="H72069">
        <v>188666</v>
      </c>
    </row>
    <row r="72070" spans="1:8" x14ac:dyDescent="0.25">
      <c r="A72070" s="1" t="s">
        <v>47</v>
      </c>
      <c r="B72070">
        <v>2</v>
      </c>
      <c r="C72070">
        <v>997</v>
      </c>
      <c r="D72070">
        <v>149515</v>
      </c>
      <c r="E72070">
        <v>350257</v>
      </c>
      <c r="F72070">
        <v>155041</v>
      </c>
      <c r="G72070">
        <v>149515</v>
      </c>
      <c r="H72070">
        <v>191014</v>
      </c>
    </row>
    <row r="72071" spans="1:8" x14ac:dyDescent="0.25">
      <c r="A72071" s="1" t="s">
        <v>47</v>
      </c>
      <c r="B72071">
        <v>2</v>
      </c>
      <c r="C72071">
        <v>998</v>
      </c>
      <c r="D72071">
        <v>149515</v>
      </c>
      <c r="E72071">
        <v>350257</v>
      </c>
      <c r="F72071">
        <v>153600</v>
      </c>
      <c r="G72071">
        <v>149515</v>
      </c>
      <c r="H72071">
        <v>185720</v>
      </c>
    </row>
    <row r="72072" spans="1:8" x14ac:dyDescent="0.25">
      <c r="A72072" s="1" t="s">
        <v>47</v>
      </c>
      <c r="B72072">
        <v>2</v>
      </c>
      <c r="C72072">
        <v>999</v>
      </c>
      <c r="D72072">
        <v>149504</v>
      </c>
      <c r="E72072">
        <v>350257</v>
      </c>
      <c r="F72072">
        <v>153652</v>
      </c>
      <c r="G72072">
        <v>149504</v>
      </c>
      <c r="H72072">
        <v>191267</v>
      </c>
    </row>
    <row r="72073" spans="1:8" x14ac:dyDescent="0.25">
      <c r="A72073" s="1" t="s">
        <v>47</v>
      </c>
      <c r="B72073">
        <v>2</v>
      </c>
      <c r="C72073">
        <v>1000</v>
      </c>
      <c r="D72073">
        <v>149392</v>
      </c>
      <c r="E72073">
        <v>350257</v>
      </c>
      <c r="F72073">
        <v>152657</v>
      </c>
      <c r="G72073">
        <v>149392</v>
      </c>
      <c r="H72073">
        <v>185065</v>
      </c>
    </row>
    <row r="72074" spans="1:8" x14ac:dyDescent="0.25">
      <c r="A72074" s="1" t="s">
        <v>47</v>
      </c>
      <c r="B72074">
        <v>3</v>
      </c>
      <c r="C72074">
        <v>0</v>
      </c>
      <c r="D72074">
        <v>323359</v>
      </c>
      <c r="E72074">
        <v>350257</v>
      </c>
      <c r="F72074">
        <v>335280</v>
      </c>
      <c r="G72074">
        <v>323359</v>
      </c>
      <c r="H72074">
        <v>350257</v>
      </c>
    </row>
    <row r="72075" spans="1:8" x14ac:dyDescent="0.25">
      <c r="A72075" s="1" t="s">
        <v>47</v>
      </c>
      <c r="B72075">
        <v>3</v>
      </c>
      <c r="C72075">
        <v>1</v>
      </c>
      <c r="D72075">
        <v>315377</v>
      </c>
      <c r="E72075">
        <v>350257</v>
      </c>
      <c r="F72075">
        <v>328917</v>
      </c>
      <c r="G72075">
        <v>315377</v>
      </c>
      <c r="H72075">
        <v>339365</v>
      </c>
    </row>
    <row r="72076" spans="1:8" x14ac:dyDescent="0.25">
      <c r="A72076" s="1" t="s">
        <v>47</v>
      </c>
      <c r="B72076">
        <v>3</v>
      </c>
      <c r="C72076">
        <v>2</v>
      </c>
      <c r="D72076">
        <v>314457</v>
      </c>
      <c r="E72076">
        <v>350257</v>
      </c>
      <c r="F72076">
        <v>324634</v>
      </c>
      <c r="G72076">
        <v>314457</v>
      </c>
      <c r="H72076">
        <v>337390</v>
      </c>
    </row>
    <row r="72077" spans="1:8" x14ac:dyDescent="0.25">
      <c r="A72077" s="1" t="s">
        <v>47</v>
      </c>
      <c r="B72077">
        <v>3</v>
      </c>
      <c r="C72077">
        <v>3</v>
      </c>
      <c r="D72077">
        <v>310251</v>
      </c>
      <c r="E72077">
        <v>350257</v>
      </c>
      <c r="F72077">
        <v>321853</v>
      </c>
      <c r="G72077">
        <v>310251</v>
      </c>
      <c r="H72077">
        <v>335853</v>
      </c>
    </row>
    <row r="72078" spans="1:8" x14ac:dyDescent="0.25">
      <c r="A72078" s="1" t="s">
        <v>47</v>
      </c>
      <c r="B72078">
        <v>3</v>
      </c>
      <c r="C72078">
        <v>4</v>
      </c>
      <c r="D72078">
        <v>307253</v>
      </c>
      <c r="E72078">
        <v>350257</v>
      </c>
      <c r="F72078">
        <v>318817</v>
      </c>
      <c r="G72078">
        <v>307253</v>
      </c>
      <c r="H72078">
        <v>332797</v>
      </c>
    </row>
    <row r="72079" spans="1:8" x14ac:dyDescent="0.25">
      <c r="A72079" s="1" t="s">
        <v>47</v>
      </c>
      <c r="B72079">
        <v>3</v>
      </c>
      <c r="C72079">
        <v>5</v>
      </c>
      <c r="D72079">
        <v>307164</v>
      </c>
      <c r="E72079">
        <v>350257</v>
      </c>
      <c r="F72079">
        <v>315635</v>
      </c>
      <c r="G72079">
        <v>307164</v>
      </c>
      <c r="H72079">
        <v>332340</v>
      </c>
    </row>
    <row r="72080" spans="1:8" x14ac:dyDescent="0.25">
      <c r="A72080" s="1" t="s">
        <v>47</v>
      </c>
      <c r="B72080">
        <v>3</v>
      </c>
      <c r="C72080">
        <v>6</v>
      </c>
      <c r="D72080">
        <v>306031</v>
      </c>
      <c r="E72080">
        <v>350257</v>
      </c>
      <c r="F72080">
        <v>314474</v>
      </c>
      <c r="G72080">
        <v>306031</v>
      </c>
      <c r="H72080">
        <v>328298</v>
      </c>
    </row>
    <row r="72081" spans="1:8" x14ac:dyDescent="0.25">
      <c r="A72081" s="1" t="s">
        <v>47</v>
      </c>
      <c r="B72081">
        <v>3</v>
      </c>
      <c r="C72081">
        <v>7</v>
      </c>
      <c r="D72081">
        <v>303581</v>
      </c>
      <c r="E72081">
        <v>350257</v>
      </c>
      <c r="F72081">
        <v>311616</v>
      </c>
      <c r="G72081">
        <v>303581</v>
      </c>
      <c r="H72081">
        <v>329575</v>
      </c>
    </row>
    <row r="72082" spans="1:8" x14ac:dyDescent="0.25">
      <c r="A72082" s="1" t="s">
        <v>47</v>
      </c>
      <c r="B72082">
        <v>3</v>
      </c>
      <c r="C72082">
        <v>8</v>
      </c>
      <c r="D72082">
        <v>302008</v>
      </c>
      <c r="E72082">
        <v>350257</v>
      </c>
      <c r="F72082">
        <v>311065</v>
      </c>
      <c r="G72082">
        <v>302008</v>
      </c>
      <c r="H72082">
        <v>325868</v>
      </c>
    </row>
    <row r="72083" spans="1:8" x14ac:dyDescent="0.25">
      <c r="A72083" s="1" t="s">
        <v>47</v>
      </c>
      <c r="B72083">
        <v>3</v>
      </c>
      <c r="C72083">
        <v>9</v>
      </c>
      <c r="D72083">
        <v>301480</v>
      </c>
      <c r="E72083">
        <v>350257</v>
      </c>
      <c r="F72083">
        <v>308732</v>
      </c>
      <c r="G72083">
        <v>301480</v>
      </c>
      <c r="H72083">
        <v>324938</v>
      </c>
    </row>
    <row r="72084" spans="1:8" x14ac:dyDescent="0.25">
      <c r="A72084" s="1" t="s">
        <v>47</v>
      </c>
      <c r="B72084">
        <v>3</v>
      </c>
      <c r="C72084">
        <v>10</v>
      </c>
      <c r="D72084">
        <v>299709</v>
      </c>
      <c r="E72084">
        <v>350257</v>
      </c>
      <c r="F72084">
        <v>305699</v>
      </c>
      <c r="G72084">
        <v>299709</v>
      </c>
      <c r="H72084">
        <v>322153</v>
      </c>
    </row>
    <row r="72085" spans="1:8" x14ac:dyDescent="0.25">
      <c r="A72085" s="1" t="s">
        <v>47</v>
      </c>
      <c r="B72085">
        <v>3</v>
      </c>
      <c r="C72085">
        <v>11</v>
      </c>
      <c r="D72085">
        <v>297648</v>
      </c>
      <c r="E72085">
        <v>350257</v>
      </c>
      <c r="F72085">
        <v>302680</v>
      </c>
      <c r="G72085">
        <v>297648</v>
      </c>
      <c r="H72085">
        <v>312585</v>
      </c>
    </row>
    <row r="72086" spans="1:8" x14ac:dyDescent="0.25">
      <c r="A72086" s="1" t="s">
        <v>47</v>
      </c>
      <c r="B72086">
        <v>3</v>
      </c>
      <c r="C72086">
        <v>12</v>
      </c>
      <c r="D72086">
        <v>294518</v>
      </c>
      <c r="E72086">
        <v>350257</v>
      </c>
      <c r="F72086">
        <v>300645</v>
      </c>
      <c r="G72086">
        <v>294518</v>
      </c>
      <c r="H72086">
        <v>308853</v>
      </c>
    </row>
    <row r="72087" spans="1:8" x14ac:dyDescent="0.25">
      <c r="A72087" s="1" t="s">
        <v>47</v>
      </c>
      <c r="B72087">
        <v>3</v>
      </c>
      <c r="C72087">
        <v>13</v>
      </c>
      <c r="D72087">
        <v>293122</v>
      </c>
      <c r="E72087">
        <v>350257</v>
      </c>
      <c r="F72087">
        <v>298982</v>
      </c>
      <c r="G72087">
        <v>293122</v>
      </c>
      <c r="H72087">
        <v>307801</v>
      </c>
    </row>
    <row r="72088" spans="1:8" x14ac:dyDescent="0.25">
      <c r="A72088" s="1" t="s">
        <v>47</v>
      </c>
      <c r="B72088">
        <v>3</v>
      </c>
      <c r="C72088">
        <v>14</v>
      </c>
      <c r="D72088">
        <v>292663</v>
      </c>
      <c r="E72088">
        <v>350257</v>
      </c>
      <c r="F72088">
        <v>296357</v>
      </c>
      <c r="G72088">
        <v>292663</v>
      </c>
      <c r="H72088">
        <v>304807</v>
      </c>
    </row>
    <row r="72089" spans="1:8" x14ac:dyDescent="0.25">
      <c r="A72089" s="1" t="s">
        <v>47</v>
      </c>
      <c r="B72089">
        <v>3</v>
      </c>
      <c r="C72089">
        <v>15</v>
      </c>
      <c r="D72089">
        <v>290498</v>
      </c>
      <c r="E72089">
        <v>350257</v>
      </c>
      <c r="F72089">
        <v>295250</v>
      </c>
      <c r="G72089">
        <v>290498</v>
      </c>
      <c r="H72089">
        <v>307606</v>
      </c>
    </row>
    <row r="72090" spans="1:8" x14ac:dyDescent="0.25">
      <c r="A72090" s="1" t="s">
        <v>47</v>
      </c>
      <c r="B72090">
        <v>3</v>
      </c>
      <c r="C72090">
        <v>16</v>
      </c>
      <c r="D72090">
        <v>289349</v>
      </c>
      <c r="E72090">
        <v>350257</v>
      </c>
      <c r="F72090">
        <v>293727</v>
      </c>
      <c r="G72090">
        <v>289349</v>
      </c>
      <c r="H72090">
        <v>311056</v>
      </c>
    </row>
    <row r="72091" spans="1:8" x14ac:dyDescent="0.25">
      <c r="A72091" s="1" t="s">
        <v>47</v>
      </c>
      <c r="B72091">
        <v>3</v>
      </c>
      <c r="C72091">
        <v>17</v>
      </c>
      <c r="D72091">
        <v>288306</v>
      </c>
      <c r="E72091">
        <v>350257</v>
      </c>
      <c r="F72091">
        <v>292022</v>
      </c>
      <c r="G72091">
        <v>288306</v>
      </c>
      <c r="H72091">
        <v>303308</v>
      </c>
    </row>
    <row r="72092" spans="1:8" x14ac:dyDescent="0.25">
      <c r="A72092" s="1" t="s">
        <v>47</v>
      </c>
      <c r="B72092">
        <v>3</v>
      </c>
      <c r="C72092">
        <v>18</v>
      </c>
      <c r="D72092">
        <v>285664</v>
      </c>
      <c r="E72092">
        <v>350257</v>
      </c>
      <c r="F72092">
        <v>291005</v>
      </c>
      <c r="G72092">
        <v>285664</v>
      </c>
      <c r="H72092">
        <v>304212</v>
      </c>
    </row>
    <row r="72093" spans="1:8" x14ac:dyDescent="0.25">
      <c r="A72093" s="1" t="s">
        <v>47</v>
      </c>
      <c r="B72093">
        <v>3</v>
      </c>
      <c r="C72093">
        <v>19</v>
      </c>
      <c r="D72093">
        <v>284698</v>
      </c>
      <c r="E72093">
        <v>350257</v>
      </c>
      <c r="F72093">
        <v>289938</v>
      </c>
      <c r="G72093">
        <v>284698</v>
      </c>
      <c r="H72093">
        <v>302277</v>
      </c>
    </row>
    <row r="72094" spans="1:8" x14ac:dyDescent="0.25">
      <c r="A72094" s="1" t="s">
        <v>47</v>
      </c>
      <c r="B72094">
        <v>3</v>
      </c>
      <c r="C72094">
        <v>20</v>
      </c>
      <c r="D72094">
        <v>283796</v>
      </c>
      <c r="E72094">
        <v>350257</v>
      </c>
      <c r="F72094">
        <v>288359</v>
      </c>
      <c r="G72094">
        <v>283796</v>
      </c>
      <c r="H72094">
        <v>303153</v>
      </c>
    </row>
    <row r="72095" spans="1:8" x14ac:dyDescent="0.25">
      <c r="A72095" s="1" t="s">
        <v>47</v>
      </c>
      <c r="B72095">
        <v>3</v>
      </c>
      <c r="C72095">
        <v>21</v>
      </c>
      <c r="D72095">
        <v>283330</v>
      </c>
      <c r="E72095">
        <v>350257</v>
      </c>
      <c r="F72095">
        <v>287253</v>
      </c>
      <c r="G72095">
        <v>283330</v>
      </c>
      <c r="H72095">
        <v>303351</v>
      </c>
    </row>
    <row r="72096" spans="1:8" x14ac:dyDescent="0.25">
      <c r="A72096" s="1" t="s">
        <v>47</v>
      </c>
      <c r="B72096">
        <v>3</v>
      </c>
      <c r="C72096">
        <v>22</v>
      </c>
      <c r="D72096">
        <v>282140</v>
      </c>
      <c r="E72096">
        <v>350257</v>
      </c>
      <c r="F72096">
        <v>286135</v>
      </c>
      <c r="G72096">
        <v>282140</v>
      </c>
      <c r="H72096">
        <v>300435</v>
      </c>
    </row>
    <row r="72097" spans="1:8" x14ac:dyDescent="0.25">
      <c r="A72097" s="1" t="s">
        <v>47</v>
      </c>
      <c r="B72097">
        <v>3</v>
      </c>
      <c r="C72097">
        <v>23</v>
      </c>
      <c r="D72097">
        <v>281404</v>
      </c>
      <c r="E72097">
        <v>350257</v>
      </c>
      <c r="F72097">
        <v>285230</v>
      </c>
      <c r="G72097">
        <v>281404</v>
      </c>
      <c r="H72097">
        <v>303609</v>
      </c>
    </row>
    <row r="72098" spans="1:8" x14ac:dyDescent="0.25">
      <c r="A72098" s="1" t="s">
        <v>47</v>
      </c>
      <c r="B72098">
        <v>3</v>
      </c>
      <c r="C72098">
        <v>24</v>
      </c>
      <c r="D72098">
        <v>279906</v>
      </c>
      <c r="E72098">
        <v>350257</v>
      </c>
      <c r="F72098">
        <v>283822</v>
      </c>
      <c r="G72098">
        <v>279906</v>
      </c>
      <c r="H72098">
        <v>301888</v>
      </c>
    </row>
    <row r="72099" spans="1:8" x14ac:dyDescent="0.25">
      <c r="A72099" s="1" t="s">
        <v>47</v>
      </c>
      <c r="B72099">
        <v>3</v>
      </c>
      <c r="C72099">
        <v>25</v>
      </c>
      <c r="D72099">
        <v>279067</v>
      </c>
      <c r="E72099">
        <v>350257</v>
      </c>
      <c r="F72099">
        <v>283812</v>
      </c>
      <c r="G72099">
        <v>279067</v>
      </c>
      <c r="H72099">
        <v>297264</v>
      </c>
    </row>
    <row r="72100" spans="1:8" x14ac:dyDescent="0.25">
      <c r="A72100" s="1" t="s">
        <v>47</v>
      </c>
      <c r="B72100">
        <v>3</v>
      </c>
      <c r="C72100">
        <v>26</v>
      </c>
      <c r="D72100">
        <v>278198</v>
      </c>
      <c r="E72100">
        <v>350257</v>
      </c>
      <c r="F72100">
        <v>283059</v>
      </c>
      <c r="G72100">
        <v>278198</v>
      </c>
      <c r="H72100">
        <v>302186</v>
      </c>
    </row>
    <row r="72101" spans="1:8" x14ac:dyDescent="0.25">
      <c r="A72101" s="1" t="s">
        <v>47</v>
      </c>
      <c r="B72101">
        <v>3</v>
      </c>
      <c r="C72101">
        <v>27</v>
      </c>
      <c r="D72101">
        <v>277905</v>
      </c>
      <c r="E72101">
        <v>350257</v>
      </c>
      <c r="F72101">
        <v>281697</v>
      </c>
      <c r="G72101">
        <v>277905</v>
      </c>
      <c r="H72101">
        <v>298691</v>
      </c>
    </row>
    <row r="72102" spans="1:8" x14ac:dyDescent="0.25">
      <c r="A72102" s="1" t="s">
        <v>47</v>
      </c>
      <c r="B72102">
        <v>3</v>
      </c>
      <c r="C72102">
        <v>28</v>
      </c>
      <c r="D72102">
        <v>276700</v>
      </c>
      <c r="E72102">
        <v>350257</v>
      </c>
      <c r="F72102">
        <v>280565</v>
      </c>
      <c r="G72102">
        <v>276700</v>
      </c>
      <c r="H72102">
        <v>300223</v>
      </c>
    </row>
    <row r="72103" spans="1:8" x14ac:dyDescent="0.25">
      <c r="A72103" s="1" t="s">
        <v>47</v>
      </c>
      <c r="B72103">
        <v>3</v>
      </c>
      <c r="C72103">
        <v>29</v>
      </c>
      <c r="D72103">
        <v>275672</v>
      </c>
      <c r="E72103">
        <v>350257</v>
      </c>
      <c r="F72103">
        <v>279916</v>
      </c>
      <c r="G72103">
        <v>275672</v>
      </c>
      <c r="H72103">
        <v>299645</v>
      </c>
    </row>
    <row r="72104" spans="1:8" x14ac:dyDescent="0.25">
      <c r="A72104" s="1" t="s">
        <v>47</v>
      </c>
      <c r="B72104">
        <v>3</v>
      </c>
      <c r="C72104">
        <v>30</v>
      </c>
      <c r="D72104">
        <v>275672</v>
      </c>
      <c r="E72104">
        <v>350257</v>
      </c>
      <c r="F72104">
        <v>279364</v>
      </c>
      <c r="G72104">
        <v>275672</v>
      </c>
      <c r="H72104">
        <v>297279</v>
      </c>
    </row>
    <row r="72105" spans="1:8" x14ac:dyDescent="0.25">
      <c r="A72105" s="1" t="s">
        <v>47</v>
      </c>
      <c r="B72105">
        <v>3</v>
      </c>
      <c r="C72105">
        <v>31</v>
      </c>
      <c r="D72105">
        <v>274990</v>
      </c>
      <c r="E72105">
        <v>350257</v>
      </c>
      <c r="F72105">
        <v>278786</v>
      </c>
      <c r="G72105">
        <v>274990</v>
      </c>
      <c r="H72105">
        <v>298982</v>
      </c>
    </row>
    <row r="72106" spans="1:8" x14ac:dyDescent="0.25">
      <c r="A72106" s="1" t="s">
        <v>47</v>
      </c>
      <c r="B72106">
        <v>3</v>
      </c>
      <c r="C72106">
        <v>32</v>
      </c>
      <c r="D72106">
        <v>274348</v>
      </c>
      <c r="E72106">
        <v>350257</v>
      </c>
      <c r="F72106">
        <v>277389</v>
      </c>
      <c r="G72106">
        <v>274348</v>
      </c>
      <c r="H72106">
        <v>291343</v>
      </c>
    </row>
    <row r="72107" spans="1:8" x14ac:dyDescent="0.25">
      <c r="A72107" s="1" t="s">
        <v>47</v>
      </c>
      <c r="B72107">
        <v>3</v>
      </c>
      <c r="C72107">
        <v>33</v>
      </c>
      <c r="D72107">
        <v>274188</v>
      </c>
      <c r="E72107">
        <v>350257</v>
      </c>
      <c r="F72107">
        <v>277363</v>
      </c>
      <c r="G72107">
        <v>274188</v>
      </c>
      <c r="H72107">
        <v>295827</v>
      </c>
    </row>
    <row r="72108" spans="1:8" x14ac:dyDescent="0.25">
      <c r="A72108" s="1" t="s">
        <v>47</v>
      </c>
      <c r="B72108">
        <v>3</v>
      </c>
      <c r="C72108">
        <v>34</v>
      </c>
      <c r="D72108">
        <v>273639</v>
      </c>
      <c r="E72108">
        <v>350257</v>
      </c>
      <c r="F72108">
        <v>276516</v>
      </c>
      <c r="G72108">
        <v>273639</v>
      </c>
      <c r="H72108">
        <v>290440</v>
      </c>
    </row>
    <row r="72109" spans="1:8" x14ac:dyDescent="0.25">
      <c r="A72109" s="1" t="s">
        <v>47</v>
      </c>
      <c r="B72109">
        <v>3</v>
      </c>
      <c r="C72109">
        <v>35</v>
      </c>
      <c r="D72109">
        <v>273268</v>
      </c>
      <c r="E72109">
        <v>350257</v>
      </c>
      <c r="F72109">
        <v>276716</v>
      </c>
      <c r="G72109">
        <v>273268</v>
      </c>
      <c r="H72109">
        <v>294033</v>
      </c>
    </row>
    <row r="72110" spans="1:8" x14ac:dyDescent="0.25">
      <c r="A72110" s="1" t="s">
        <v>47</v>
      </c>
      <c r="B72110">
        <v>3</v>
      </c>
      <c r="C72110">
        <v>36</v>
      </c>
      <c r="D72110">
        <v>272509</v>
      </c>
      <c r="E72110">
        <v>350257</v>
      </c>
      <c r="F72110">
        <v>275744</v>
      </c>
      <c r="G72110">
        <v>272509</v>
      </c>
      <c r="H72110">
        <v>290939</v>
      </c>
    </row>
    <row r="72111" spans="1:8" x14ac:dyDescent="0.25">
      <c r="A72111" s="1" t="s">
        <v>47</v>
      </c>
      <c r="B72111">
        <v>3</v>
      </c>
      <c r="C72111">
        <v>37</v>
      </c>
      <c r="D72111">
        <v>271803</v>
      </c>
      <c r="E72111">
        <v>350257</v>
      </c>
      <c r="F72111">
        <v>275011</v>
      </c>
      <c r="G72111">
        <v>271803</v>
      </c>
      <c r="H72111">
        <v>288364</v>
      </c>
    </row>
    <row r="72112" spans="1:8" x14ac:dyDescent="0.25">
      <c r="A72112" s="1" t="s">
        <v>47</v>
      </c>
      <c r="B72112">
        <v>3</v>
      </c>
      <c r="C72112">
        <v>38</v>
      </c>
      <c r="D72112">
        <v>271167</v>
      </c>
      <c r="E72112">
        <v>350257</v>
      </c>
      <c r="F72112">
        <v>274367</v>
      </c>
      <c r="G72112">
        <v>271167</v>
      </c>
      <c r="H72112">
        <v>291162</v>
      </c>
    </row>
    <row r="72113" spans="1:8" x14ac:dyDescent="0.25">
      <c r="A72113" s="1" t="s">
        <v>47</v>
      </c>
      <c r="B72113">
        <v>3</v>
      </c>
      <c r="C72113">
        <v>39</v>
      </c>
      <c r="D72113">
        <v>270517</v>
      </c>
      <c r="E72113">
        <v>350257</v>
      </c>
      <c r="F72113">
        <v>274092</v>
      </c>
      <c r="G72113">
        <v>270517</v>
      </c>
      <c r="H72113">
        <v>290992</v>
      </c>
    </row>
    <row r="72114" spans="1:8" x14ac:dyDescent="0.25">
      <c r="A72114" s="1" t="s">
        <v>47</v>
      </c>
      <c r="B72114">
        <v>3</v>
      </c>
      <c r="C72114">
        <v>40</v>
      </c>
      <c r="D72114">
        <v>268708</v>
      </c>
      <c r="E72114">
        <v>350257</v>
      </c>
      <c r="F72114">
        <v>273080</v>
      </c>
      <c r="G72114">
        <v>268708</v>
      </c>
      <c r="H72114">
        <v>289372</v>
      </c>
    </row>
    <row r="72115" spans="1:8" x14ac:dyDescent="0.25">
      <c r="A72115" s="1" t="s">
        <v>47</v>
      </c>
      <c r="B72115">
        <v>3</v>
      </c>
      <c r="C72115">
        <v>41</v>
      </c>
      <c r="D72115">
        <v>267885</v>
      </c>
      <c r="E72115">
        <v>350257</v>
      </c>
      <c r="F72115">
        <v>272048</v>
      </c>
      <c r="G72115">
        <v>267885</v>
      </c>
      <c r="H72115">
        <v>293445</v>
      </c>
    </row>
    <row r="72116" spans="1:8" x14ac:dyDescent="0.25">
      <c r="A72116" s="1" t="s">
        <v>47</v>
      </c>
      <c r="B72116">
        <v>3</v>
      </c>
      <c r="C72116">
        <v>42</v>
      </c>
      <c r="D72116">
        <v>266856</v>
      </c>
      <c r="E72116">
        <v>350257</v>
      </c>
      <c r="F72116">
        <v>271847</v>
      </c>
      <c r="G72116">
        <v>266856</v>
      </c>
      <c r="H72116">
        <v>293483</v>
      </c>
    </row>
    <row r="72117" spans="1:8" x14ac:dyDescent="0.25">
      <c r="A72117" s="1" t="s">
        <v>47</v>
      </c>
      <c r="B72117">
        <v>3</v>
      </c>
      <c r="C72117">
        <v>43</v>
      </c>
      <c r="D72117">
        <v>266276</v>
      </c>
      <c r="E72117">
        <v>350257</v>
      </c>
      <c r="F72117">
        <v>270533</v>
      </c>
      <c r="G72117">
        <v>266276</v>
      </c>
      <c r="H72117">
        <v>286025</v>
      </c>
    </row>
    <row r="72118" spans="1:8" x14ac:dyDescent="0.25">
      <c r="A72118" s="1" t="s">
        <v>47</v>
      </c>
      <c r="B72118">
        <v>3</v>
      </c>
      <c r="C72118">
        <v>44</v>
      </c>
      <c r="D72118">
        <v>265929</v>
      </c>
      <c r="E72118">
        <v>350257</v>
      </c>
      <c r="F72118">
        <v>268409</v>
      </c>
      <c r="G72118">
        <v>265929</v>
      </c>
      <c r="H72118">
        <v>282058</v>
      </c>
    </row>
    <row r="72119" spans="1:8" x14ac:dyDescent="0.25">
      <c r="A72119" s="1" t="s">
        <v>47</v>
      </c>
      <c r="B72119">
        <v>3</v>
      </c>
      <c r="C72119">
        <v>45</v>
      </c>
      <c r="D72119">
        <v>265891</v>
      </c>
      <c r="E72119">
        <v>350257</v>
      </c>
      <c r="F72119">
        <v>268859</v>
      </c>
      <c r="G72119">
        <v>265891</v>
      </c>
      <c r="H72119">
        <v>286790</v>
      </c>
    </row>
    <row r="72120" spans="1:8" x14ac:dyDescent="0.25">
      <c r="A72120" s="1" t="s">
        <v>47</v>
      </c>
      <c r="B72120">
        <v>3</v>
      </c>
      <c r="C72120">
        <v>46</v>
      </c>
      <c r="D72120">
        <v>265246</v>
      </c>
      <c r="E72120">
        <v>350257</v>
      </c>
      <c r="F72120">
        <v>269267</v>
      </c>
      <c r="G72120">
        <v>265246</v>
      </c>
      <c r="H72120">
        <v>285051</v>
      </c>
    </row>
    <row r="72121" spans="1:8" x14ac:dyDescent="0.25">
      <c r="A72121" s="1" t="s">
        <v>47</v>
      </c>
      <c r="B72121">
        <v>3</v>
      </c>
      <c r="C72121">
        <v>47</v>
      </c>
      <c r="D72121">
        <v>265063</v>
      </c>
      <c r="E72121">
        <v>350257</v>
      </c>
      <c r="F72121">
        <v>268475</v>
      </c>
      <c r="G72121">
        <v>265063</v>
      </c>
      <c r="H72121">
        <v>291842</v>
      </c>
    </row>
    <row r="72122" spans="1:8" x14ac:dyDescent="0.25">
      <c r="A72122" s="1" t="s">
        <v>47</v>
      </c>
      <c r="B72122">
        <v>3</v>
      </c>
      <c r="C72122">
        <v>48</v>
      </c>
      <c r="D72122">
        <v>264418</v>
      </c>
      <c r="E72122">
        <v>350257</v>
      </c>
      <c r="F72122">
        <v>267856</v>
      </c>
      <c r="G72122">
        <v>264418</v>
      </c>
      <c r="H72122">
        <v>285576</v>
      </c>
    </row>
    <row r="72123" spans="1:8" x14ac:dyDescent="0.25">
      <c r="A72123" s="1" t="s">
        <v>47</v>
      </c>
      <c r="B72123">
        <v>3</v>
      </c>
      <c r="C72123">
        <v>49</v>
      </c>
      <c r="D72123">
        <v>264155</v>
      </c>
      <c r="E72123">
        <v>350257</v>
      </c>
      <c r="F72123">
        <v>268104</v>
      </c>
      <c r="G72123">
        <v>264155</v>
      </c>
      <c r="H72123">
        <v>292494</v>
      </c>
    </row>
    <row r="72124" spans="1:8" x14ac:dyDescent="0.25">
      <c r="A72124" s="1" t="s">
        <v>47</v>
      </c>
      <c r="B72124">
        <v>3</v>
      </c>
      <c r="C72124">
        <v>50</v>
      </c>
      <c r="D72124">
        <v>262785</v>
      </c>
      <c r="E72124">
        <v>350257</v>
      </c>
      <c r="F72124">
        <v>267551</v>
      </c>
      <c r="G72124">
        <v>262785</v>
      </c>
      <c r="H72124">
        <v>291062</v>
      </c>
    </row>
    <row r="72125" spans="1:8" x14ac:dyDescent="0.25">
      <c r="A72125" s="1" t="s">
        <v>47</v>
      </c>
      <c r="B72125">
        <v>3</v>
      </c>
      <c r="C72125">
        <v>51</v>
      </c>
      <c r="D72125">
        <v>262399</v>
      </c>
      <c r="E72125">
        <v>350257</v>
      </c>
      <c r="F72125">
        <v>267944</v>
      </c>
      <c r="G72125">
        <v>262399</v>
      </c>
      <c r="H72125">
        <v>288104</v>
      </c>
    </row>
    <row r="72126" spans="1:8" x14ac:dyDescent="0.25">
      <c r="A72126" s="1" t="s">
        <v>47</v>
      </c>
      <c r="B72126">
        <v>3</v>
      </c>
      <c r="C72126">
        <v>52</v>
      </c>
      <c r="D72126">
        <v>262333</v>
      </c>
      <c r="E72126">
        <v>350257</v>
      </c>
      <c r="F72126">
        <v>266131</v>
      </c>
      <c r="G72126">
        <v>262333</v>
      </c>
      <c r="H72126">
        <v>290005</v>
      </c>
    </row>
    <row r="72127" spans="1:8" x14ac:dyDescent="0.25">
      <c r="A72127" s="1" t="s">
        <v>47</v>
      </c>
      <c r="B72127">
        <v>3</v>
      </c>
      <c r="C72127">
        <v>53</v>
      </c>
      <c r="D72127">
        <v>262081</v>
      </c>
      <c r="E72127">
        <v>350257</v>
      </c>
      <c r="F72127">
        <v>264707</v>
      </c>
      <c r="G72127">
        <v>262081</v>
      </c>
      <c r="H72127">
        <v>287190</v>
      </c>
    </row>
    <row r="72128" spans="1:8" x14ac:dyDescent="0.25">
      <c r="A72128" s="1" t="s">
        <v>47</v>
      </c>
      <c r="B72128">
        <v>3</v>
      </c>
      <c r="C72128">
        <v>54</v>
      </c>
      <c r="D72128">
        <v>261836</v>
      </c>
      <c r="E72128">
        <v>350257</v>
      </c>
      <c r="F72128">
        <v>265479</v>
      </c>
      <c r="G72128">
        <v>261836</v>
      </c>
      <c r="H72128">
        <v>284809</v>
      </c>
    </row>
    <row r="72129" spans="1:8" x14ac:dyDescent="0.25">
      <c r="A72129" s="1" t="s">
        <v>47</v>
      </c>
      <c r="B72129">
        <v>3</v>
      </c>
      <c r="C72129">
        <v>55</v>
      </c>
      <c r="D72129">
        <v>261067</v>
      </c>
      <c r="E72129">
        <v>350257</v>
      </c>
      <c r="F72129">
        <v>265127</v>
      </c>
      <c r="G72129">
        <v>261067</v>
      </c>
      <c r="H72129">
        <v>287193</v>
      </c>
    </row>
    <row r="72130" spans="1:8" x14ac:dyDescent="0.25">
      <c r="A72130" s="1" t="s">
        <v>47</v>
      </c>
      <c r="B72130">
        <v>3</v>
      </c>
      <c r="C72130">
        <v>56</v>
      </c>
      <c r="D72130">
        <v>261067</v>
      </c>
      <c r="E72130">
        <v>350257</v>
      </c>
      <c r="F72130">
        <v>266068</v>
      </c>
      <c r="G72130">
        <v>261098</v>
      </c>
      <c r="H72130">
        <v>283321</v>
      </c>
    </row>
    <row r="72131" spans="1:8" x14ac:dyDescent="0.25">
      <c r="A72131" s="1" t="s">
        <v>47</v>
      </c>
      <c r="B72131">
        <v>3</v>
      </c>
      <c r="C72131">
        <v>57</v>
      </c>
      <c r="D72131">
        <v>260918</v>
      </c>
      <c r="E72131">
        <v>350257</v>
      </c>
      <c r="F72131">
        <v>263118</v>
      </c>
      <c r="G72131">
        <v>260918</v>
      </c>
      <c r="H72131">
        <v>283922</v>
      </c>
    </row>
    <row r="72132" spans="1:8" x14ac:dyDescent="0.25">
      <c r="A72132" s="1" t="s">
        <v>47</v>
      </c>
      <c r="B72132">
        <v>3</v>
      </c>
      <c r="C72132">
        <v>58</v>
      </c>
      <c r="D72132">
        <v>260465</v>
      </c>
      <c r="E72132">
        <v>350257</v>
      </c>
      <c r="F72132">
        <v>264331</v>
      </c>
      <c r="G72132">
        <v>260465</v>
      </c>
      <c r="H72132">
        <v>283799</v>
      </c>
    </row>
    <row r="72133" spans="1:8" x14ac:dyDescent="0.25">
      <c r="A72133" s="1" t="s">
        <v>47</v>
      </c>
      <c r="B72133">
        <v>3</v>
      </c>
      <c r="C72133">
        <v>59</v>
      </c>
      <c r="D72133">
        <v>259602</v>
      </c>
      <c r="E72133">
        <v>350257</v>
      </c>
      <c r="F72133">
        <v>263221</v>
      </c>
      <c r="G72133">
        <v>259602</v>
      </c>
      <c r="H72133">
        <v>278697</v>
      </c>
    </row>
    <row r="72134" spans="1:8" x14ac:dyDescent="0.25">
      <c r="A72134" s="1" t="s">
        <v>47</v>
      </c>
      <c r="B72134">
        <v>3</v>
      </c>
      <c r="C72134">
        <v>60</v>
      </c>
      <c r="D72134">
        <v>258763</v>
      </c>
      <c r="E72134">
        <v>350257</v>
      </c>
      <c r="F72134">
        <v>263929</v>
      </c>
      <c r="G72134">
        <v>258763</v>
      </c>
      <c r="H72134">
        <v>282055</v>
      </c>
    </row>
    <row r="72135" spans="1:8" x14ac:dyDescent="0.25">
      <c r="A72135" s="1" t="s">
        <v>47</v>
      </c>
      <c r="B72135">
        <v>3</v>
      </c>
      <c r="C72135">
        <v>61</v>
      </c>
      <c r="D72135">
        <v>257917</v>
      </c>
      <c r="E72135">
        <v>350257</v>
      </c>
      <c r="F72135">
        <v>262149</v>
      </c>
      <c r="G72135">
        <v>257917</v>
      </c>
      <c r="H72135">
        <v>285243</v>
      </c>
    </row>
    <row r="72136" spans="1:8" x14ac:dyDescent="0.25">
      <c r="A72136" s="1" t="s">
        <v>47</v>
      </c>
      <c r="B72136">
        <v>3</v>
      </c>
      <c r="C72136">
        <v>62</v>
      </c>
      <c r="D72136">
        <v>257647</v>
      </c>
      <c r="E72136">
        <v>350257</v>
      </c>
      <c r="F72136">
        <v>261176</v>
      </c>
      <c r="G72136">
        <v>257647</v>
      </c>
      <c r="H72136">
        <v>279464</v>
      </c>
    </row>
    <row r="72137" spans="1:8" x14ac:dyDescent="0.25">
      <c r="A72137" s="1" t="s">
        <v>47</v>
      </c>
      <c r="B72137">
        <v>3</v>
      </c>
      <c r="C72137">
        <v>63</v>
      </c>
      <c r="D72137">
        <v>256475</v>
      </c>
      <c r="E72137">
        <v>350257</v>
      </c>
      <c r="F72137">
        <v>261224</v>
      </c>
      <c r="G72137">
        <v>256475</v>
      </c>
      <c r="H72137">
        <v>284270</v>
      </c>
    </row>
    <row r="72138" spans="1:8" x14ac:dyDescent="0.25">
      <c r="A72138" s="1" t="s">
        <v>47</v>
      </c>
      <c r="B72138">
        <v>3</v>
      </c>
      <c r="C72138">
        <v>64</v>
      </c>
      <c r="D72138">
        <v>255564</v>
      </c>
      <c r="E72138">
        <v>350257</v>
      </c>
      <c r="F72138">
        <v>261455</v>
      </c>
      <c r="G72138">
        <v>255564</v>
      </c>
      <c r="H72138">
        <v>285390</v>
      </c>
    </row>
    <row r="72139" spans="1:8" x14ac:dyDescent="0.25">
      <c r="A72139" s="1" t="s">
        <v>47</v>
      </c>
      <c r="B72139">
        <v>3</v>
      </c>
      <c r="C72139">
        <v>65</v>
      </c>
      <c r="D72139">
        <v>255372</v>
      </c>
      <c r="E72139">
        <v>350257</v>
      </c>
      <c r="F72139">
        <v>260733</v>
      </c>
      <c r="G72139">
        <v>255372</v>
      </c>
      <c r="H72139">
        <v>278046</v>
      </c>
    </row>
    <row r="72140" spans="1:8" x14ac:dyDescent="0.25">
      <c r="A72140" s="1" t="s">
        <v>47</v>
      </c>
      <c r="B72140">
        <v>3</v>
      </c>
      <c r="C72140">
        <v>66</v>
      </c>
      <c r="D72140">
        <v>254838</v>
      </c>
      <c r="E72140">
        <v>350257</v>
      </c>
      <c r="F72140">
        <v>260352</v>
      </c>
      <c r="G72140">
        <v>254838</v>
      </c>
      <c r="H72140">
        <v>280357</v>
      </c>
    </row>
    <row r="72141" spans="1:8" x14ac:dyDescent="0.25">
      <c r="A72141" s="1" t="s">
        <v>47</v>
      </c>
      <c r="B72141">
        <v>3</v>
      </c>
      <c r="C72141">
        <v>67</v>
      </c>
      <c r="D72141">
        <v>254107</v>
      </c>
      <c r="E72141">
        <v>350257</v>
      </c>
      <c r="F72141">
        <v>258204</v>
      </c>
      <c r="G72141">
        <v>254107</v>
      </c>
      <c r="H72141">
        <v>276946</v>
      </c>
    </row>
    <row r="72142" spans="1:8" x14ac:dyDescent="0.25">
      <c r="A72142" s="1" t="s">
        <v>47</v>
      </c>
      <c r="B72142">
        <v>3</v>
      </c>
      <c r="C72142">
        <v>68</v>
      </c>
      <c r="D72142">
        <v>253124</v>
      </c>
      <c r="E72142">
        <v>350257</v>
      </c>
      <c r="F72142">
        <v>257676</v>
      </c>
      <c r="G72142">
        <v>253124</v>
      </c>
      <c r="H72142">
        <v>277850</v>
      </c>
    </row>
    <row r="72143" spans="1:8" x14ac:dyDescent="0.25">
      <c r="A72143" s="1" t="s">
        <v>47</v>
      </c>
      <c r="B72143">
        <v>3</v>
      </c>
      <c r="C72143">
        <v>69</v>
      </c>
      <c r="D72143">
        <v>252902</v>
      </c>
      <c r="E72143">
        <v>350257</v>
      </c>
      <c r="F72143">
        <v>258212</v>
      </c>
      <c r="G72143">
        <v>252902</v>
      </c>
      <c r="H72143">
        <v>274787</v>
      </c>
    </row>
    <row r="72144" spans="1:8" x14ac:dyDescent="0.25">
      <c r="A72144" s="1" t="s">
        <v>47</v>
      </c>
      <c r="B72144">
        <v>3</v>
      </c>
      <c r="C72144">
        <v>70</v>
      </c>
      <c r="D72144">
        <v>251006</v>
      </c>
      <c r="E72144">
        <v>350257</v>
      </c>
      <c r="F72144">
        <v>257444</v>
      </c>
      <c r="G72144">
        <v>251006</v>
      </c>
      <c r="H72144">
        <v>280548</v>
      </c>
    </row>
    <row r="72145" spans="1:8" x14ac:dyDescent="0.25">
      <c r="A72145" s="1" t="s">
        <v>47</v>
      </c>
      <c r="B72145">
        <v>3</v>
      </c>
      <c r="C72145">
        <v>71</v>
      </c>
      <c r="D72145">
        <v>250464</v>
      </c>
      <c r="E72145">
        <v>350257</v>
      </c>
      <c r="F72145">
        <v>255722</v>
      </c>
      <c r="G72145">
        <v>250464</v>
      </c>
      <c r="H72145">
        <v>274791</v>
      </c>
    </row>
    <row r="72146" spans="1:8" x14ac:dyDescent="0.25">
      <c r="A72146" s="1" t="s">
        <v>47</v>
      </c>
      <c r="B72146">
        <v>3</v>
      </c>
      <c r="C72146">
        <v>72</v>
      </c>
      <c r="D72146">
        <v>249764</v>
      </c>
      <c r="E72146">
        <v>350257</v>
      </c>
      <c r="F72146">
        <v>254425</v>
      </c>
      <c r="G72146">
        <v>249764</v>
      </c>
      <c r="H72146">
        <v>276269</v>
      </c>
    </row>
    <row r="72147" spans="1:8" x14ac:dyDescent="0.25">
      <c r="A72147" s="1" t="s">
        <v>47</v>
      </c>
      <c r="B72147">
        <v>3</v>
      </c>
      <c r="C72147">
        <v>73</v>
      </c>
      <c r="D72147">
        <v>249474</v>
      </c>
      <c r="E72147">
        <v>350257</v>
      </c>
      <c r="F72147">
        <v>252961</v>
      </c>
      <c r="G72147">
        <v>249474</v>
      </c>
      <c r="H72147">
        <v>270980</v>
      </c>
    </row>
    <row r="72148" spans="1:8" x14ac:dyDescent="0.25">
      <c r="A72148" s="1" t="s">
        <v>47</v>
      </c>
      <c r="B72148">
        <v>3</v>
      </c>
      <c r="C72148">
        <v>74</v>
      </c>
      <c r="D72148">
        <v>249029</v>
      </c>
      <c r="E72148">
        <v>350257</v>
      </c>
      <c r="F72148">
        <v>251879</v>
      </c>
      <c r="G72148">
        <v>249029</v>
      </c>
      <c r="H72148">
        <v>273684</v>
      </c>
    </row>
    <row r="72149" spans="1:8" x14ac:dyDescent="0.25">
      <c r="A72149" s="1" t="s">
        <v>47</v>
      </c>
      <c r="B72149">
        <v>3</v>
      </c>
      <c r="C72149">
        <v>75</v>
      </c>
      <c r="D72149">
        <v>248673</v>
      </c>
      <c r="E72149">
        <v>350257</v>
      </c>
      <c r="F72149">
        <v>251634</v>
      </c>
      <c r="G72149">
        <v>248673</v>
      </c>
      <c r="H72149">
        <v>270094</v>
      </c>
    </row>
    <row r="72150" spans="1:8" x14ac:dyDescent="0.25">
      <c r="A72150" s="1" t="s">
        <v>47</v>
      </c>
      <c r="B72150">
        <v>3</v>
      </c>
      <c r="C72150">
        <v>76</v>
      </c>
      <c r="D72150">
        <v>248248</v>
      </c>
      <c r="E72150">
        <v>350257</v>
      </c>
      <c r="F72150">
        <v>251605</v>
      </c>
      <c r="G72150">
        <v>248248</v>
      </c>
      <c r="H72150">
        <v>275090</v>
      </c>
    </row>
    <row r="72151" spans="1:8" x14ac:dyDescent="0.25">
      <c r="A72151" s="1" t="s">
        <v>47</v>
      </c>
      <c r="B72151">
        <v>3</v>
      </c>
      <c r="C72151">
        <v>77</v>
      </c>
      <c r="D72151">
        <v>247785</v>
      </c>
      <c r="E72151">
        <v>350257</v>
      </c>
      <c r="F72151">
        <v>251394</v>
      </c>
      <c r="G72151">
        <v>247785</v>
      </c>
      <c r="H72151">
        <v>267521</v>
      </c>
    </row>
    <row r="72152" spans="1:8" x14ac:dyDescent="0.25">
      <c r="A72152" s="1" t="s">
        <v>47</v>
      </c>
      <c r="B72152">
        <v>3</v>
      </c>
      <c r="C72152">
        <v>78</v>
      </c>
      <c r="D72152">
        <v>247194</v>
      </c>
      <c r="E72152">
        <v>350257</v>
      </c>
      <c r="F72152">
        <v>251326</v>
      </c>
      <c r="G72152">
        <v>247194</v>
      </c>
      <c r="H72152">
        <v>273442</v>
      </c>
    </row>
    <row r="72153" spans="1:8" x14ac:dyDescent="0.25">
      <c r="A72153" s="1" t="s">
        <v>47</v>
      </c>
      <c r="B72153">
        <v>3</v>
      </c>
      <c r="C72153">
        <v>79</v>
      </c>
      <c r="D72153">
        <v>246870</v>
      </c>
      <c r="E72153">
        <v>350257</v>
      </c>
      <c r="F72153">
        <v>251088</v>
      </c>
      <c r="G72153">
        <v>246870</v>
      </c>
      <c r="H72153">
        <v>271825</v>
      </c>
    </row>
    <row r="72154" spans="1:8" x14ac:dyDescent="0.25">
      <c r="A72154" s="1" t="s">
        <v>47</v>
      </c>
      <c r="B72154">
        <v>3</v>
      </c>
      <c r="C72154">
        <v>80</v>
      </c>
      <c r="D72154">
        <v>246241</v>
      </c>
      <c r="E72154">
        <v>350257</v>
      </c>
      <c r="F72154">
        <v>249611</v>
      </c>
      <c r="G72154">
        <v>246241</v>
      </c>
      <c r="H72154">
        <v>270716</v>
      </c>
    </row>
    <row r="72155" spans="1:8" x14ac:dyDescent="0.25">
      <c r="A72155" s="1" t="s">
        <v>47</v>
      </c>
      <c r="B72155">
        <v>3</v>
      </c>
      <c r="C72155">
        <v>81</v>
      </c>
      <c r="D72155">
        <v>246075</v>
      </c>
      <c r="E72155">
        <v>350257</v>
      </c>
      <c r="F72155">
        <v>249917</v>
      </c>
      <c r="G72155">
        <v>246075</v>
      </c>
      <c r="H72155">
        <v>269534</v>
      </c>
    </row>
    <row r="72156" spans="1:8" x14ac:dyDescent="0.25">
      <c r="A72156" s="1" t="s">
        <v>47</v>
      </c>
      <c r="B72156">
        <v>3</v>
      </c>
      <c r="C72156">
        <v>82</v>
      </c>
      <c r="D72156">
        <v>245900</v>
      </c>
      <c r="E72156">
        <v>350257</v>
      </c>
      <c r="F72156">
        <v>249012</v>
      </c>
      <c r="G72156">
        <v>245900</v>
      </c>
      <c r="H72156">
        <v>266709</v>
      </c>
    </row>
    <row r="72157" spans="1:8" x14ac:dyDescent="0.25">
      <c r="A72157" s="1" t="s">
        <v>47</v>
      </c>
      <c r="B72157">
        <v>3</v>
      </c>
      <c r="C72157">
        <v>83</v>
      </c>
      <c r="D72157">
        <v>245491</v>
      </c>
      <c r="E72157">
        <v>350257</v>
      </c>
      <c r="F72157">
        <v>248813</v>
      </c>
      <c r="G72157">
        <v>245491</v>
      </c>
      <c r="H72157">
        <v>270553</v>
      </c>
    </row>
    <row r="72158" spans="1:8" x14ac:dyDescent="0.25">
      <c r="A72158" s="1" t="s">
        <v>47</v>
      </c>
      <c r="B72158">
        <v>3</v>
      </c>
      <c r="C72158">
        <v>84</v>
      </c>
      <c r="D72158">
        <v>245247</v>
      </c>
      <c r="E72158">
        <v>350257</v>
      </c>
      <c r="F72158">
        <v>249465</v>
      </c>
      <c r="G72158">
        <v>245247</v>
      </c>
      <c r="H72158">
        <v>271584</v>
      </c>
    </row>
    <row r="72159" spans="1:8" x14ac:dyDescent="0.25">
      <c r="A72159" s="1" t="s">
        <v>47</v>
      </c>
      <c r="B72159">
        <v>3</v>
      </c>
      <c r="C72159">
        <v>85</v>
      </c>
      <c r="D72159">
        <v>244804</v>
      </c>
      <c r="E72159">
        <v>350257</v>
      </c>
      <c r="F72159">
        <v>248454</v>
      </c>
      <c r="G72159">
        <v>244804</v>
      </c>
      <c r="H72159">
        <v>273793</v>
      </c>
    </row>
    <row r="72160" spans="1:8" x14ac:dyDescent="0.25">
      <c r="A72160" s="1" t="s">
        <v>47</v>
      </c>
      <c r="B72160">
        <v>3</v>
      </c>
      <c r="C72160">
        <v>86</v>
      </c>
      <c r="D72160">
        <v>244343</v>
      </c>
      <c r="E72160">
        <v>350257</v>
      </c>
      <c r="F72160">
        <v>248081</v>
      </c>
      <c r="G72160">
        <v>244343</v>
      </c>
      <c r="H72160">
        <v>269733</v>
      </c>
    </row>
    <row r="72161" spans="1:8" x14ac:dyDescent="0.25">
      <c r="A72161" s="1" t="s">
        <v>47</v>
      </c>
      <c r="B72161">
        <v>3</v>
      </c>
      <c r="C72161">
        <v>87</v>
      </c>
      <c r="D72161">
        <v>243672</v>
      </c>
      <c r="E72161">
        <v>350257</v>
      </c>
      <c r="F72161">
        <v>248092</v>
      </c>
      <c r="G72161">
        <v>243672</v>
      </c>
      <c r="H72161">
        <v>261320</v>
      </c>
    </row>
    <row r="72162" spans="1:8" x14ac:dyDescent="0.25">
      <c r="A72162" s="1" t="s">
        <v>47</v>
      </c>
      <c r="B72162">
        <v>3</v>
      </c>
      <c r="C72162">
        <v>88</v>
      </c>
      <c r="D72162">
        <v>242877</v>
      </c>
      <c r="E72162">
        <v>350257</v>
      </c>
      <c r="F72162">
        <v>246821</v>
      </c>
      <c r="G72162">
        <v>242877</v>
      </c>
      <c r="H72162">
        <v>266701</v>
      </c>
    </row>
    <row r="72163" spans="1:8" x14ac:dyDescent="0.25">
      <c r="A72163" s="1" t="s">
        <v>47</v>
      </c>
      <c r="B72163">
        <v>3</v>
      </c>
      <c r="C72163">
        <v>89</v>
      </c>
      <c r="D72163">
        <v>242877</v>
      </c>
      <c r="E72163">
        <v>350257</v>
      </c>
      <c r="F72163">
        <v>246602</v>
      </c>
      <c r="G72163">
        <v>242931</v>
      </c>
      <c r="H72163">
        <v>270187</v>
      </c>
    </row>
    <row r="72164" spans="1:8" x14ac:dyDescent="0.25">
      <c r="A72164" s="1" t="s">
        <v>47</v>
      </c>
      <c r="B72164">
        <v>3</v>
      </c>
      <c r="C72164">
        <v>90</v>
      </c>
      <c r="D72164">
        <v>242004</v>
      </c>
      <c r="E72164">
        <v>350257</v>
      </c>
      <c r="F72164">
        <v>247041</v>
      </c>
      <c r="G72164">
        <v>242004</v>
      </c>
      <c r="H72164">
        <v>267671</v>
      </c>
    </row>
    <row r="72165" spans="1:8" x14ac:dyDescent="0.25">
      <c r="A72165" s="1" t="s">
        <v>47</v>
      </c>
      <c r="B72165">
        <v>3</v>
      </c>
      <c r="C72165">
        <v>91</v>
      </c>
      <c r="D72165">
        <v>241378</v>
      </c>
      <c r="E72165">
        <v>350257</v>
      </c>
      <c r="F72165">
        <v>245852</v>
      </c>
      <c r="G72165">
        <v>241378</v>
      </c>
      <c r="H72165">
        <v>267016</v>
      </c>
    </row>
    <row r="72166" spans="1:8" x14ac:dyDescent="0.25">
      <c r="A72166" s="1" t="s">
        <v>47</v>
      </c>
      <c r="B72166">
        <v>3</v>
      </c>
      <c r="C72166">
        <v>92</v>
      </c>
      <c r="D72166">
        <v>239974</v>
      </c>
      <c r="E72166">
        <v>350257</v>
      </c>
      <c r="F72166">
        <v>244744</v>
      </c>
      <c r="G72166">
        <v>239974</v>
      </c>
      <c r="H72166">
        <v>268667</v>
      </c>
    </row>
    <row r="72167" spans="1:8" x14ac:dyDescent="0.25">
      <c r="A72167" s="1" t="s">
        <v>47</v>
      </c>
      <c r="B72167">
        <v>3</v>
      </c>
      <c r="C72167">
        <v>93</v>
      </c>
      <c r="D72167">
        <v>239819</v>
      </c>
      <c r="E72167">
        <v>350257</v>
      </c>
      <c r="F72167">
        <v>244866</v>
      </c>
      <c r="G72167">
        <v>239819</v>
      </c>
      <c r="H72167">
        <v>270478</v>
      </c>
    </row>
    <row r="72168" spans="1:8" x14ac:dyDescent="0.25">
      <c r="A72168" s="1" t="s">
        <v>47</v>
      </c>
      <c r="B72168">
        <v>3</v>
      </c>
      <c r="C72168">
        <v>94</v>
      </c>
      <c r="D72168">
        <v>239819</v>
      </c>
      <c r="E72168">
        <v>350257</v>
      </c>
      <c r="F72168">
        <v>243820</v>
      </c>
      <c r="G72168">
        <v>239819</v>
      </c>
      <c r="H72168">
        <v>262212</v>
      </c>
    </row>
    <row r="72169" spans="1:8" x14ac:dyDescent="0.25">
      <c r="A72169" s="1" t="s">
        <v>47</v>
      </c>
      <c r="B72169">
        <v>3</v>
      </c>
      <c r="C72169">
        <v>95</v>
      </c>
      <c r="D72169">
        <v>239457</v>
      </c>
      <c r="E72169">
        <v>350257</v>
      </c>
      <c r="F72169">
        <v>243479</v>
      </c>
      <c r="G72169">
        <v>239457</v>
      </c>
      <c r="H72169">
        <v>266267</v>
      </c>
    </row>
    <row r="72170" spans="1:8" x14ac:dyDescent="0.25">
      <c r="A72170" s="1" t="s">
        <v>47</v>
      </c>
      <c r="B72170">
        <v>3</v>
      </c>
      <c r="C72170">
        <v>96</v>
      </c>
      <c r="D72170">
        <v>239353</v>
      </c>
      <c r="E72170">
        <v>350257</v>
      </c>
      <c r="F72170">
        <v>242503</v>
      </c>
      <c r="G72170">
        <v>239353</v>
      </c>
      <c r="H72170">
        <v>264541</v>
      </c>
    </row>
    <row r="72171" spans="1:8" x14ac:dyDescent="0.25">
      <c r="A72171" s="1" t="s">
        <v>47</v>
      </c>
      <c r="B72171">
        <v>3</v>
      </c>
      <c r="C72171">
        <v>97</v>
      </c>
      <c r="D72171">
        <v>238669</v>
      </c>
      <c r="E72171">
        <v>350257</v>
      </c>
      <c r="F72171">
        <v>242118</v>
      </c>
      <c r="G72171">
        <v>238669</v>
      </c>
      <c r="H72171">
        <v>262767</v>
      </c>
    </row>
    <row r="72172" spans="1:8" x14ac:dyDescent="0.25">
      <c r="A72172" s="1" t="s">
        <v>47</v>
      </c>
      <c r="B72172">
        <v>3</v>
      </c>
      <c r="C72172">
        <v>98</v>
      </c>
      <c r="D72172">
        <v>238483</v>
      </c>
      <c r="E72172">
        <v>350257</v>
      </c>
      <c r="F72172">
        <v>242614</v>
      </c>
      <c r="G72172">
        <v>238483</v>
      </c>
      <c r="H72172">
        <v>262266</v>
      </c>
    </row>
    <row r="72173" spans="1:8" x14ac:dyDescent="0.25">
      <c r="A72173" s="1" t="s">
        <v>47</v>
      </c>
      <c r="B72173">
        <v>3</v>
      </c>
      <c r="C72173">
        <v>99</v>
      </c>
      <c r="D72173">
        <v>238225</v>
      </c>
      <c r="E72173">
        <v>350257</v>
      </c>
      <c r="F72173">
        <v>241824</v>
      </c>
      <c r="G72173">
        <v>238225</v>
      </c>
      <c r="H72173">
        <v>263146</v>
      </c>
    </row>
    <row r="72174" spans="1:8" x14ac:dyDescent="0.25">
      <c r="A72174" s="1" t="s">
        <v>47</v>
      </c>
      <c r="B72174">
        <v>3</v>
      </c>
      <c r="C72174">
        <v>100</v>
      </c>
      <c r="D72174">
        <v>237801</v>
      </c>
      <c r="E72174">
        <v>350257</v>
      </c>
      <c r="F72174">
        <v>240887</v>
      </c>
      <c r="G72174">
        <v>237801</v>
      </c>
      <c r="H72174">
        <v>262767</v>
      </c>
    </row>
    <row r="72175" spans="1:8" x14ac:dyDescent="0.25">
      <c r="A72175" s="1" t="s">
        <v>47</v>
      </c>
      <c r="B72175">
        <v>3</v>
      </c>
      <c r="C72175">
        <v>101</v>
      </c>
      <c r="D72175">
        <v>237278</v>
      </c>
      <c r="E72175">
        <v>350257</v>
      </c>
      <c r="F72175">
        <v>241171</v>
      </c>
      <c r="G72175">
        <v>237278</v>
      </c>
      <c r="H72175">
        <v>269005</v>
      </c>
    </row>
    <row r="72176" spans="1:8" x14ac:dyDescent="0.25">
      <c r="A72176" s="1" t="s">
        <v>47</v>
      </c>
      <c r="B72176">
        <v>3</v>
      </c>
      <c r="C72176">
        <v>102</v>
      </c>
      <c r="D72176">
        <v>237196</v>
      </c>
      <c r="E72176">
        <v>350257</v>
      </c>
      <c r="F72176">
        <v>241389</v>
      </c>
      <c r="G72176">
        <v>237196</v>
      </c>
      <c r="H72176">
        <v>257476</v>
      </c>
    </row>
    <row r="72177" spans="1:8" x14ac:dyDescent="0.25">
      <c r="A72177" s="1" t="s">
        <v>47</v>
      </c>
      <c r="B72177">
        <v>3</v>
      </c>
      <c r="C72177">
        <v>103</v>
      </c>
      <c r="D72177">
        <v>237196</v>
      </c>
      <c r="E72177">
        <v>350257</v>
      </c>
      <c r="F72177">
        <v>240713</v>
      </c>
      <c r="G72177">
        <v>237196</v>
      </c>
      <c r="H72177">
        <v>262589</v>
      </c>
    </row>
    <row r="72178" spans="1:8" x14ac:dyDescent="0.25">
      <c r="A72178" s="1" t="s">
        <v>47</v>
      </c>
      <c r="B72178">
        <v>3</v>
      </c>
      <c r="C72178">
        <v>104</v>
      </c>
      <c r="D72178">
        <v>236841</v>
      </c>
      <c r="E72178">
        <v>350257</v>
      </c>
      <c r="F72178">
        <v>240315</v>
      </c>
      <c r="G72178">
        <v>236841</v>
      </c>
      <c r="H72178">
        <v>261066</v>
      </c>
    </row>
    <row r="72179" spans="1:8" x14ac:dyDescent="0.25">
      <c r="A72179" s="1" t="s">
        <v>47</v>
      </c>
      <c r="B72179">
        <v>3</v>
      </c>
      <c r="C72179">
        <v>105</v>
      </c>
      <c r="D72179">
        <v>236526</v>
      </c>
      <c r="E72179">
        <v>350257</v>
      </c>
      <c r="F72179">
        <v>240352</v>
      </c>
      <c r="G72179">
        <v>236526</v>
      </c>
      <c r="H72179">
        <v>259732</v>
      </c>
    </row>
    <row r="72180" spans="1:8" x14ac:dyDescent="0.25">
      <c r="A72180" s="1" t="s">
        <v>47</v>
      </c>
      <c r="B72180">
        <v>3</v>
      </c>
      <c r="C72180">
        <v>106</v>
      </c>
      <c r="D72180">
        <v>236362</v>
      </c>
      <c r="E72180">
        <v>350257</v>
      </c>
      <c r="F72180">
        <v>239363</v>
      </c>
      <c r="G72180">
        <v>236362</v>
      </c>
      <c r="H72180">
        <v>257747</v>
      </c>
    </row>
    <row r="72181" spans="1:8" x14ac:dyDescent="0.25">
      <c r="A72181" s="1" t="s">
        <v>47</v>
      </c>
      <c r="B72181">
        <v>3</v>
      </c>
      <c r="C72181">
        <v>107</v>
      </c>
      <c r="D72181">
        <v>235956</v>
      </c>
      <c r="E72181">
        <v>350257</v>
      </c>
      <c r="F72181">
        <v>238895</v>
      </c>
      <c r="G72181">
        <v>235956</v>
      </c>
      <c r="H72181">
        <v>253339</v>
      </c>
    </row>
    <row r="72182" spans="1:8" x14ac:dyDescent="0.25">
      <c r="A72182" s="1" t="s">
        <v>47</v>
      </c>
      <c r="B72182">
        <v>3</v>
      </c>
      <c r="C72182">
        <v>108</v>
      </c>
      <c r="D72182">
        <v>235302</v>
      </c>
      <c r="E72182">
        <v>350257</v>
      </c>
      <c r="F72182">
        <v>239391</v>
      </c>
      <c r="G72182">
        <v>235302</v>
      </c>
      <c r="H72182">
        <v>262709</v>
      </c>
    </row>
    <row r="72183" spans="1:8" x14ac:dyDescent="0.25">
      <c r="A72183" s="1" t="s">
        <v>47</v>
      </c>
      <c r="B72183">
        <v>3</v>
      </c>
      <c r="C72183">
        <v>109</v>
      </c>
      <c r="D72183">
        <v>235126</v>
      </c>
      <c r="E72183">
        <v>350257</v>
      </c>
      <c r="F72183">
        <v>239683</v>
      </c>
      <c r="G72183">
        <v>235126</v>
      </c>
      <c r="H72183">
        <v>262742</v>
      </c>
    </row>
    <row r="72184" spans="1:8" x14ac:dyDescent="0.25">
      <c r="A72184" s="1" t="s">
        <v>47</v>
      </c>
      <c r="B72184">
        <v>3</v>
      </c>
      <c r="C72184">
        <v>110</v>
      </c>
      <c r="D72184">
        <v>234117</v>
      </c>
      <c r="E72184">
        <v>350257</v>
      </c>
      <c r="F72184">
        <v>239265</v>
      </c>
      <c r="G72184">
        <v>234117</v>
      </c>
      <c r="H72184">
        <v>266193</v>
      </c>
    </row>
    <row r="72185" spans="1:8" x14ac:dyDescent="0.25">
      <c r="A72185" s="1" t="s">
        <v>47</v>
      </c>
      <c r="B72185">
        <v>3</v>
      </c>
      <c r="C72185">
        <v>111</v>
      </c>
      <c r="D72185">
        <v>234116</v>
      </c>
      <c r="E72185">
        <v>350257</v>
      </c>
      <c r="F72185">
        <v>238997</v>
      </c>
      <c r="G72185">
        <v>234116</v>
      </c>
      <c r="H72185">
        <v>261809</v>
      </c>
    </row>
    <row r="72186" spans="1:8" x14ac:dyDescent="0.25">
      <c r="A72186" s="1" t="s">
        <v>47</v>
      </c>
      <c r="B72186">
        <v>3</v>
      </c>
      <c r="C72186">
        <v>112</v>
      </c>
      <c r="D72186">
        <v>233430</v>
      </c>
      <c r="E72186">
        <v>350257</v>
      </c>
      <c r="F72186">
        <v>237676</v>
      </c>
      <c r="G72186">
        <v>233430</v>
      </c>
      <c r="H72186">
        <v>261836</v>
      </c>
    </row>
    <row r="72187" spans="1:8" x14ac:dyDescent="0.25">
      <c r="A72187" s="1" t="s">
        <v>47</v>
      </c>
      <c r="B72187">
        <v>3</v>
      </c>
      <c r="C72187">
        <v>113</v>
      </c>
      <c r="D72187">
        <v>233312</v>
      </c>
      <c r="E72187">
        <v>350257</v>
      </c>
      <c r="F72187">
        <v>238398</v>
      </c>
      <c r="G72187">
        <v>233312</v>
      </c>
      <c r="H72187">
        <v>260675</v>
      </c>
    </row>
    <row r="72188" spans="1:8" x14ac:dyDescent="0.25">
      <c r="A72188" s="1" t="s">
        <v>47</v>
      </c>
      <c r="B72188">
        <v>3</v>
      </c>
      <c r="C72188">
        <v>114</v>
      </c>
      <c r="D72188">
        <v>232824</v>
      </c>
      <c r="E72188">
        <v>350257</v>
      </c>
      <c r="F72188">
        <v>236405</v>
      </c>
      <c r="G72188">
        <v>232824</v>
      </c>
      <c r="H72188">
        <v>251706</v>
      </c>
    </row>
    <row r="72189" spans="1:8" x14ac:dyDescent="0.25">
      <c r="A72189" s="1" t="s">
        <v>47</v>
      </c>
      <c r="B72189">
        <v>3</v>
      </c>
      <c r="C72189">
        <v>115</v>
      </c>
      <c r="D72189">
        <v>232824</v>
      </c>
      <c r="E72189">
        <v>350257</v>
      </c>
      <c r="F72189">
        <v>236714</v>
      </c>
      <c r="G72189">
        <v>232824</v>
      </c>
      <c r="H72189">
        <v>263079</v>
      </c>
    </row>
    <row r="72190" spans="1:8" x14ac:dyDescent="0.25">
      <c r="A72190" s="1" t="s">
        <v>47</v>
      </c>
      <c r="B72190">
        <v>3</v>
      </c>
      <c r="C72190">
        <v>116</v>
      </c>
      <c r="D72190">
        <v>232489</v>
      </c>
      <c r="E72190">
        <v>350257</v>
      </c>
      <c r="F72190">
        <v>237124</v>
      </c>
      <c r="G72190">
        <v>232489</v>
      </c>
      <c r="H72190">
        <v>261391</v>
      </c>
    </row>
    <row r="72191" spans="1:8" x14ac:dyDescent="0.25">
      <c r="A72191" s="1" t="s">
        <v>47</v>
      </c>
      <c r="B72191">
        <v>3</v>
      </c>
      <c r="C72191">
        <v>117</v>
      </c>
      <c r="D72191">
        <v>232489</v>
      </c>
      <c r="E72191">
        <v>350257</v>
      </c>
      <c r="F72191">
        <v>236991</v>
      </c>
      <c r="G72191">
        <v>232489</v>
      </c>
      <c r="H72191">
        <v>262363</v>
      </c>
    </row>
    <row r="72192" spans="1:8" x14ac:dyDescent="0.25">
      <c r="A72192" s="1" t="s">
        <v>47</v>
      </c>
      <c r="B72192">
        <v>3</v>
      </c>
      <c r="C72192">
        <v>118</v>
      </c>
      <c r="D72192">
        <v>231841</v>
      </c>
      <c r="E72192">
        <v>350257</v>
      </c>
      <c r="F72192">
        <v>235593</v>
      </c>
      <c r="G72192">
        <v>231841</v>
      </c>
      <c r="H72192">
        <v>263054</v>
      </c>
    </row>
    <row r="72193" spans="1:8" x14ac:dyDescent="0.25">
      <c r="A72193" s="1" t="s">
        <v>47</v>
      </c>
      <c r="B72193">
        <v>3</v>
      </c>
      <c r="C72193">
        <v>119</v>
      </c>
      <c r="D72193">
        <v>231739</v>
      </c>
      <c r="E72193">
        <v>350257</v>
      </c>
      <c r="F72193">
        <v>235481</v>
      </c>
      <c r="G72193">
        <v>231739</v>
      </c>
      <c r="H72193">
        <v>259967</v>
      </c>
    </row>
    <row r="72194" spans="1:8" x14ac:dyDescent="0.25">
      <c r="A72194" s="1" t="s">
        <v>47</v>
      </c>
      <c r="B72194">
        <v>3</v>
      </c>
      <c r="C72194">
        <v>120</v>
      </c>
      <c r="D72194">
        <v>231598</v>
      </c>
      <c r="E72194">
        <v>350257</v>
      </c>
      <c r="F72194">
        <v>236031</v>
      </c>
      <c r="G72194">
        <v>231598</v>
      </c>
      <c r="H72194">
        <v>267451</v>
      </c>
    </row>
    <row r="72195" spans="1:8" x14ac:dyDescent="0.25">
      <c r="A72195" s="1" t="s">
        <v>47</v>
      </c>
      <c r="B72195">
        <v>3</v>
      </c>
      <c r="C72195">
        <v>121</v>
      </c>
      <c r="D72195">
        <v>231496</v>
      </c>
      <c r="E72195">
        <v>350257</v>
      </c>
      <c r="F72195">
        <v>235386</v>
      </c>
      <c r="G72195">
        <v>231496</v>
      </c>
      <c r="H72195">
        <v>260120</v>
      </c>
    </row>
    <row r="72196" spans="1:8" x14ac:dyDescent="0.25">
      <c r="A72196" s="1" t="s">
        <v>47</v>
      </c>
      <c r="B72196">
        <v>3</v>
      </c>
      <c r="C72196">
        <v>122</v>
      </c>
      <c r="D72196">
        <v>231171</v>
      </c>
      <c r="E72196">
        <v>350257</v>
      </c>
      <c r="F72196">
        <v>235093</v>
      </c>
      <c r="G72196">
        <v>231171</v>
      </c>
      <c r="H72196">
        <v>260690</v>
      </c>
    </row>
    <row r="72197" spans="1:8" x14ac:dyDescent="0.25">
      <c r="A72197" s="1" t="s">
        <v>47</v>
      </c>
      <c r="B72197">
        <v>3</v>
      </c>
      <c r="C72197">
        <v>123</v>
      </c>
      <c r="D72197">
        <v>230878</v>
      </c>
      <c r="E72197">
        <v>350257</v>
      </c>
      <c r="F72197">
        <v>235671</v>
      </c>
      <c r="G72197">
        <v>230878</v>
      </c>
      <c r="H72197">
        <v>260297</v>
      </c>
    </row>
    <row r="72198" spans="1:8" x14ac:dyDescent="0.25">
      <c r="A72198" s="1" t="s">
        <v>47</v>
      </c>
      <c r="B72198">
        <v>3</v>
      </c>
      <c r="C72198">
        <v>124</v>
      </c>
      <c r="D72198">
        <v>230377</v>
      </c>
      <c r="E72198">
        <v>350257</v>
      </c>
      <c r="F72198">
        <v>234942</v>
      </c>
      <c r="G72198">
        <v>230377</v>
      </c>
      <c r="H72198">
        <v>255606</v>
      </c>
    </row>
    <row r="72199" spans="1:8" x14ac:dyDescent="0.25">
      <c r="A72199" s="1" t="s">
        <v>47</v>
      </c>
      <c r="B72199">
        <v>3</v>
      </c>
      <c r="C72199">
        <v>125</v>
      </c>
      <c r="D72199">
        <v>229632</v>
      </c>
      <c r="E72199">
        <v>350257</v>
      </c>
      <c r="F72199">
        <v>234677</v>
      </c>
      <c r="G72199">
        <v>229632</v>
      </c>
      <c r="H72199">
        <v>256839</v>
      </c>
    </row>
    <row r="72200" spans="1:8" x14ac:dyDescent="0.25">
      <c r="A72200" s="1" t="s">
        <v>47</v>
      </c>
      <c r="B72200">
        <v>3</v>
      </c>
      <c r="C72200">
        <v>126</v>
      </c>
      <c r="D72200">
        <v>229467</v>
      </c>
      <c r="E72200">
        <v>350257</v>
      </c>
      <c r="F72200">
        <v>235409</v>
      </c>
      <c r="G72200">
        <v>229467</v>
      </c>
      <c r="H72200">
        <v>255651</v>
      </c>
    </row>
    <row r="72201" spans="1:8" x14ac:dyDescent="0.25">
      <c r="A72201" s="1" t="s">
        <v>47</v>
      </c>
      <c r="B72201">
        <v>3</v>
      </c>
      <c r="C72201">
        <v>127</v>
      </c>
      <c r="D72201">
        <v>229015</v>
      </c>
      <c r="E72201">
        <v>350257</v>
      </c>
      <c r="F72201">
        <v>234531</v>
      </c>
      <c r="G72201">
        <v>229015</v>
      </c>
      <c r="H72201">
        <v>259116</v>
      </c>
    </row>
    <row r="72202" spans="1:8" x14ac:dyDescent="0.25">
      <c r="A72202" s="1" t="s">
        <v>47</v>
      </c>
      <c r="B72202">
        <v>3</v>
      </c>
      <c r="C72202">
        <v>128</v>
      </c>
      <c r="D72202">
        <v>229015</v>
      </c>
      <c r="E72202">
        <v>350257</v>
      </c>
      <c r="F72202">
        <v>233769</v>
      </c>
      <c r="G72202">
        <v>229015</v>
      </c>
      <c r="H72202">
        <v>260065</v>
      </c>
    </row>
    <row r="72203" spans="1:8" x14ac:dyDescent="0.25">
      <c r="A72203" s="1" t="s">
        <v>47</v>
      </c>
      <c r="B72203">
        <v>3</v>
      </c>
      <c r="C72203">
        <v>129</v>
      </c>
      <c r="D72203">
        <v>228865</v>
      </c>
      <c r="E72203">
        <v>350257</v>
      </c>
      <c r="F72203">
        <v>232041</v>
      </c>
      <c r="G72203">
        <v>228865</v>
      </c>
      <c r="H72203">
        <v>258711</v>
      </c>
    </row>
    <row r="72204" spans="1:8" x14ac:dyDescent="0.25">
      <c r="A72204" s="1" t="s">
        <v>47</v>
      </c>
      <c r="B72204">
        <v>3</v>
      </c>
      <c r="C72204">
        <v>130</v>
      </c>
      <c r="D72204">
        <v>228865</v>
      </c>
      <c r="E72204">
        <v>350257</v>
      </c>
      <c r="F72204">
        <v>230942</v>
      </c>
      <c r="G72204">
        <v>228865</v>
      </c>
      <c r="H72204">
        <v>264703</v>
      </c>
    </row>
    <row r="72205" spans="1:8" x14ac:dyDescent="0.25">
      <c r="A72205" s="1" t="s">
        <v>47</v>
      </c>
      <c r="B72205">
        <v>3</v>
      </c>
      <c r="C72205">
        <v>131</v>
      </c>
      <c r="D72205">
        <v>228679</v>
      </c>
      <c r="E72205">
        <v>350257</v>
      </c>
      <c r="F72205">
        <v>232024</v>
      </c>
      <c r="G72205">
        <v>228679</v>
      </c>
      <c r="H72205">
        <v>261302</v>
      </c>
    </row>
    <row r="72206" spans="1:8" x14ac:dyDescent="0.25">
      <c r="A72206" s="1" t="s">
        <v>47</v>
      </c>
      <c r="B72206">
        <v>3</v>
      </c>
      <c r="C72206">
        <v>132</v>
      </c>
      <c r="D72206">
        <v>228492</v>
      </c>
      <c r="E72206">
        <v>350257</v>
      </c>
      <c r="F72206">
        <v>232881</v>
      </c>
      <c r="G72206">
        <v>228492</v>
      </c>
      <c r="H72206">
        <v>257691</v>
      </c>
    </row>
    <row r="72207" spans="1:8" x14ac:dyDescent="0.25">
      <c r="A72207" s="1" t="s">
        <v>47</v>
      </c>
      <c r="B72207">
        <v>3</v>
      </c>
      <c r="C72207">
        <v>133</v>
      </c>
      <c r="D72207">
        <v>228286</v>
      </c>
      <c r="E72207">
        <v>350257</v>
      </c>
      <c r="F72207">
        <v>232668</v>
      </c>
      <c r="G72207">
        <v>228286</v>
      </c>
      <c r="H72207">
        <v>259474</v>
      </c>
    </row>
    <row r="72208" spans="1:8" x14ac:dyDescent="0.25">
      <c r="A72208" s="1" t="s">
        <v>47</v>
      </c>
      <c r="B72208">
        <v>3</v>
      </c>
      <c r="C72208">
        <v>134</v>
      </c>
      <c r="D72208">
        <v>227995</v>
      </c>
      <c r="E72208">
        <v>350257</v>
      </c>
      <c r="F72208">
        <v>231407</v>
      </c>
      <c r="G72208">
        <v>227995</v>
      </c>
      <c r="H72208">
        <v>258587</v>
      </c>
    </row>
    <row r="72209" spans="1:8" x14ac:dyDescent="0.25">
      <c r="A72209" s="1" t="s">
        <v>47</v>
      </c>
      <c r="B72209">
        <v>3</v>
      </c>
      <c r="C72209">
        <v>135</v>
      </c>
      <c r="D72209">
        <v>227679</v>
      </c>
      <c r="E72209">
        <v>350257</v>
      </c>
      <c r="F72209">
        <v>231994</v>
      </c>
      <c r="G72209">
        <v>227679</v>
      </c>
      <c r="H72209">
        <v>257074</v>
      </c>
    </row>
    <row r="72210" spans="1:8" x14ac:dyDescent="0.25">
      <c r="A72210" s="1" t="s">
        <v>47</v>
      </c>
      <c r="B72210">
        <v>3</v>
      </c>
      <c r="C72210">
        <v>136</v>
      </c>
      <c r="D72210">
        <v>227215</v>
      </c>
      <c r="E72210">
        <v>350257</v>
      </c>
      <c r="F72210">
        <v>232765</v>
      </c>
      <c r="G72210">
        <v>227215</v>
      </c>
      <c r="H72210">
        <v>258408</v>
      </c>
    </row>
    <row r="72211" spans="1:8" x14ac:dyDescent="0.25">
      <c r="A72211" s="1" t="s">
        <v>47</v>
      </c>
      <c r="B72211">
        <v>3</v>
      </c>
      <c r="C72211">
        <v>137</v>
      </c>
      <c r="D72211">
        <v>226769</v>
      </c>
      <c r="E72211">
        <v>350257</v>
      </c>
      <c r="F72211">
        <v>231189</v>
      </c>
      <c r="G72211">
        <v>226769</v>
      </c>
      <c r="H72211">
        <v>258789</v>
      </c>
    </row>
    <row r="72212" spans="1:8" x14ac:dyDescent="0.25">
      <c r="A72212" s="1" t="s">
        <v>47</v>
      </c>
      <c r="B72212">
        <v>3</v>
      </c>
      <c r="C72212">
        <v>138</v>
      </c>
      <c r="D72212">
        <v>226663</v>
      </c>
      <c r="E72212">
        <v>350257</v>
      </c>
      <c r="F72212">
        <v>231167</v>
      </c>
      <c r="G72212">
        <v>226663</v>
      </c>
      <c r="H72212">
        <v>263862</v>
      </c>
    </row>
    <row r="72213" spans="1:8" x14ac:dyDescent="0.25">
      <c r="A72213" s="1" t="s">
        <v>47</v>
      </c>
      <c r="B72213">
        <v>3</v>
      </c>
      <c r="C72213">
        <v>139</v>
      </c>
      <c r="D72213">
        <v>226073</v>
      </c>
      <c r="E72213">
        <v>350257</v>
      </c>
      <c r="F72213">
        <v>230957</v>
      </c>
      <c r="G72213">
        <v>226073</v>
      </c>
      <c r="H72213">
        <v>261251</v>
      </c>
    </row>
    <row r="72214" spans="1:8" x14ac:dyDescent="0.25">
      <c r="A72214" s="1" t="s">
        <v>47</v>
      </c>
      <c r="B72214">
        <v>3</v>
      </c>
      <c r="C72214">
        <v>140</v>
      </c>
      <c r="D72214">
        <v>225635</v>
      </c>
      <c r="E72214">
        <v>350257</v>
      </c>
      <c r="F72214">
        <v>229719</v>
      </c>
      <c r="G72214">
        <v>225635</v>
      </c>
      <c r="H72214">
        <v>256008</v>
      </c>
    </row>
    <row r="72215" spans="1:8" x14ac:dyDescent="0.25">
      <c r="A72215" s="1" t="s">
        <v>47</v>
      </c>
      <c r="B72215">
        <v>3</v>
      </c>
      <c r="C72215">
        <v>141</v>
      </c>
      <c r="D72215">
        <v>225065</v>
      </c>
      <c r="E72215">
        <v>350257</v>
      </c>
      <c r="F72215">
        <v>228728</v>
      </c>
      <c r="G72215">
        <v>225065</v>
      </c>
      <c r="H72215">
        <v>247546</v>
      </c>
    </row>
    <row r="72216" spans="1:8" x14ac:dyDescent="0.25">
      <c r="A72216" s="1" t="s">
        <v>47</v>
      </c>
      <c r="B72216">
        <v>3</v>
      </c>
      <c r="C72216">
        <v>142</v>
      </c>
      <c r="D72216">
        <v>225065</v>
      </c>
      <c r="E72216">
        <v>350257</v>
      </c>
      <c r="F72216">
        <v>230004</v>
      </c>
      <c r="G72216">
        <v>225065</v>
      </c>
      <c r="H72216">
        <v>251469</v>
      </c>
    </row>
    <row r="72217" spans="1:8" x14ac:dyDescent="0.25">
      <c r="A72217" s="1" t="s">
        <v>47</v>
      </c>
      <c r="B72217">
        <v>3</v>
      </c>
      <c r="C72217">
        <v>143</v>
      </c>
      <c r="D72217">
        <v>225028</v>
      </c>
      <c r="E72217">
        <v>350257</v>
      </c>
      <c r="F72217">
        <v>230006</v>
      </c>
      <c r="G72217">
        <v>225028</v>
      </c>
      <c r="H72217">
        <v>254000</v>
      </c>
    </row>
    <row r="72218" spans="1:8" x14ac:dyDescent="0.25">
      <c r="A72218" s="1" t="s">
        <v>47</v>
      </c>
      <c r="B72218">
        <v>3</v>
      </c>
      <c r="C72218">
        <v>144</v>
      </c>
      <c r="D72218">
        <v>224428</v>
      </c>
      <c r="E72218">
        <v>350257</v>
      </c>
      <c r="F72218">
        <v>227687</v>
      </c>
      <c r="G72218">
        <v>224428</v>
      </c>
      <c r="H72218">
        <v>253820</v>
      </c>
    </row>
    <row r="72219" spans="1:8" x14ac:dyDescent="0.25">
      <c r="A72219" s="1" t="s">
        <v>47</v>
      </c>
      <c r="B72219">
        <v>3</v>
      </c>
      <c r="C72219">
        <v>145</v>
      </c>
      <c r="D72219">
        <v>223980</v>
      </c>
      <c r="E72219">
        <v>350257</v>
      </c>
      <c r="F72219">
        <v>228050</v>
      </c>
      <c r="G72219">
        <v>223980</v>
      </c>
      <c r="H72219">
        <v>254142</v>
      </c>
    </row>
    <row r="72220" spans="1:8" x14ac:dyDescent="0.25">
      <c r="A72220" s="1" t="s">
        <v>47</v>
      </c>
      <c r="B72220">
        <v>3</v>
      </c>
      <c r="C72220">
        <v>146</v>
      </c>
      <c r="D72220">
        <v>223980</v>
      </c>
      <c r="E72220">
        <v>350257</v>
      </c>
      <c r="F72220">
        <v>228021</v>
      </c>
      <c r="G72220">
        <v>223980</v>
      </c>
      <c r="H72220">
        <v>249896</v>
      </c>
    </row>
    <row r="72221" spans="1:8" x14ac:dyDescent="0.25">
      <c r="A72221" s="1" t="s">
        <v>47</v>
      </c>
      <c r="B72221">
        <v>3</v>
      </c>
      <c r="C72221">
        <v>147</v>
      </c>
      <c r="D72221">
        <v>223128</v>
      </c>
      <c r="E72221">
        <v>350257</v>
      </c>
      <c r="F72221">
        <v>227948</v>
      </c>
      <c r="G72221">
        <v>223128</v>
      </c>
      <c r="H72221">
        <v>253506</v>
      </c>
    </row>
    <row r="72222" spans="1:8" x14ac:dyDescent="0.25">
      <c r="A72222" s="1" t="s">
        <v>47</v>
      </c>
      <c r="B72222">
        <v>3</v>
      </c>
      <c r="C72222">
        <v>148</v>
      </c>
      <c r="D72222">
        <v>223000</v>
      </c>
      <c r="E72222">
        <v>350257</v>
      </c>
      <c r="F72222">
        <v>227821</v>
      </c>
      <c r="G72222">
        <v>223000</v>
      </c>
      <c r="H72222">
        <v>250479</v>
      </c>
    </row>
    <row r="72223" spans="1:8" x14ac:dyDescent="0.25">
      <c r="A72223" s="1" t="s">
        <v>47</v>
      </c>
      <c r="B72223">
        <v>3</v>
      </c>
      <c r="C72223">
        <v>149</v>
      </c>
      <c r="D72223">
        <v>222644</v>
      </c>
      <c r="E72223">
        <v>350257</v>
      </c>
      <c r="F72223">
        <v>227786</v>
      </c>
      <c r="G72223">
        <v>222644</v>
      </c>
      <c r="H72223">
        <v>256781</v>
      </c>
    </row>
    <row r="72224" spans="1:8" x14ac:dyDescent="0.25">
      <c r="A72224" s="1" t="s">
        <v>47</v>
      </c>
      <c r="B72224">
        <v>3</v>
      </c>
      <c r="C72224">
        <v>150</v>
      </c>
      <c r="D72224">
        <v>222372</v>
      </c>
      <c r="E72224">
        <v>350257</v>
      </c>
      <c r="F72224">
        <v>226801</v>
      </c>
      <c r="G72224">
        <v>222372</v>
      </c>
      <c r="H72224">
        <v>249834</v>
      </c>
    </row>
    <row r="72225" spans="1:8" x14ac:dyDescent="0.25">
      <c r="A72225" s="1" t="s">
        <v>47</v>
      </c>
      <c r="B72225">
        <v>3</v>
      </c>
      <c r="C72225">
        <v>151</v>
      </c>
      <c r="D72225">
        <v>222123</v>
      </c>
      <c r="E72225">
        <v>350257</v>
      </c>
      <c r="F72225">
        <v>226286</v>
      </c>
      <c r="G72225">
        <v>222123</v>
      </c>
      <c r="H72225">
        <v>251928</v>
      </c>
    </row>
    <row r="72226" spans="1:8" x14ac:dyDescent="0.25">
      <c r="A72226" s="1" t="s">
        <v>47</v>
      </c>
      <c r="B72226">
        <v>3</v>
      </c>
      <c r="C72226">
        <v>152</v>
      </c>
      <c r="D72226">
        <v>221568</v>
      </c>
      <c r="E72226">
        <v>350257</v>
      </c>
      <c r="F72226">
        <v>225941</v>
      </c>
      <c r="G72226">
        <v>221568</v>
      </c>
      <c r="H72226">
        <v>249687</v>
      </c>
    </row>
    <row r="72227" spans="1:8" x14ac:dyDescent="0.25">
      <c r="A72227" s="1" t="s">
        <v>47</v>
      </c>
      <c r="B72227">
        <v>3</v>
      </c>
      <c r="C72227">
        <v>153</v>
      </c>
      <c r="D72227">
        <v>220847</v>
      </c>
      <c r="E72227">
        <v>350257</v>
      </c>
      <c r="F72227">
        <v>224700</v>
      </c>
      <c r="G72227">
        <v>220847</v>
      </c>
      <c r="H72227">
        <v>252980</v>
      </c>
    </row>
    <row r="72228" spans="1:8" x14ac:dyDescent="0.25">
      <c r="A72228" s="1" t="s">
        <v>47</v>
      </c>
      <c r="B72228">
        <v>3</v>
      </c>
      <c r="C72228">
        <v>154</v>
      </c>
      <c r="D72228">
        <v>220847</v>
      </c>
      <c r="E72228">
        <v>350257</v>
      </c>
      <c r="F72228">
        <v>225836</v>
      </c>
      <c r="G72228">
        <v>220847</v>
      </c>
      <c r="H72228">
        <v>247869</v>
      </c>
    </row>
    <row r="72229" spans="1:8" x14ac:dyDescent="0.25">
      <c r="A72229" s="1" t="s">
        <v>47</v>
      </c>
      <c r="B72229">
        <v>3</v>
      </c>
      <c r="C72229">
        <v>155</v>
      </c>
      <c r="D72229">
        <v>220847</v>
      </c>
      <c r="E72229">
        <v>350257</v>
      </c>
      <c r="F72229">
        <v>224761</v>
      </c>
      <c r="G72229">
        <v>220847</v>
      </c>
      <c r="H72229">
        <v>249223</v>
      </c>
    </row>
    <row r="72230" spans="1:8" x14ac:dyDescent="0.25">
      <c r="A72230" s="1" t="s">
        <v>47</v>
      </c>
      <c r="B72230">
        <v>3</v>
      </c>
      <c r="C72230">
        <v>156</v>
      </c>
      <c r="D72230">
        <v>220480</v>
      </c>
      <c r="E72230">
        <v>350257</v>
      </c>
      <c r="F72230">
        <v>224010</v>
      </c>
      <c r="G72230">
        <v>220480</v>
      </c>
      <c r="H72230">
        <v>245077</v>
      </c>
    </row>
    <row r="72231" spans="1:8" x14ac:dyDescent="0.25">
      <c r="A72231" s="1" t="s">
        <v>47</v>
      </c>
      <c r="B72231">
        <v>3</v>
      </c>
      <c r="C72231">
        <v>157</v>
      </c>
      <c r="D72231">
        <v>220315</v>
      </c>
      <c r="E72231">
        <v>350257</v>
      </c>
      <c r="F72231">
        <v>223319</v>
      </c>
      <c r="G72231">
        <v>220315</v>
      </c>
      <c r="H72231">
        <v>249494</v>
      </c>
    </row>
    <row r="72232" spans="1:8" x14ac:dyDescent="0.25">
      <c r="A72232" s="1" t="s">
        <v>47</v>
      </c>
      <c r="B72232">
        <v>3</v>
      </c>
      <c r="C72232">
        <v>158</v>
      </c>
      <c r="D72232">
        <v>219747</v>
      </c>
      <c r="E72232">
        <v>350257</v>
      </c>
      <c r="F72232">
        <v>223854</v>
      </c>
      <c r="G72232">
        <v>219747</v>
      </c>
      <c r="H72232">
        <v>245882</v>
      </c>
    </row>
    <row r="72233" spans="1:8" x14ac:dyDescent="0.25">
      <c r="A72233" s="1" t="s">
        <v>47</v>
      </c>
      <c r="B72233">
        <v>3</v>
      </c>
      <c r="C72233">
        <v>159</v>
      </c>
      <c r="D72233">
        <v>219385</v>
      </c>
      <c r="E72233">
        <v>350257</v>
      </c>
      <c r="F72233">
        <v>223563</v>
      </c>
      <c r="G72233">
        <v>219385</v>
      </c>
      <c r="H72233">
        <v>248926</v>
      </c>
    </row>
    <row r="72234" spans="1:8" x14ac:dyDescent="0.25">
      <c r="A72234" s="1" t="s">
        <v>47</v>
      </c>
      <c r="B72234">
        <v>3</v>
      </c>
      <c r="C72234">
        <v>160</v>
      </c>
      <c r="D72234">
        <v>219021</v>
      </c>
      <c r="E72234">
        <v>350257</v>
      </c>
      <c r="F72234">
        <v>223951</v>
      </c>
      <c r="G72234">
        <v>219021</v>
      </c>
      <c r="H72234">
        <v>251422</v>
      </c>
    </row>
    <row r="72235" spans="1:8" x14ac:dyDescent="0.25">
      <c r="A72235" s="1" t="s">
        <v>47</v>
      </c>
      <c r="B72235">
        <v>3</v>
      </c>
      <c r="C72235">
        <v>161</v>
      </c>
      <c r="D72235">
        <v>218829</v>
      </c>
      <c r="E72235">
        <v>350257</v>
      </c>
      <c r="F72235">
        <v>223001</v>
      </c>
      <c r="G72235">
        <v>218829</v>
      </c>
      <c r="H72235">
        <v>249538</v>
      </c>
    </row>
    <row r="72236" spans="1:8" x14ac:dyDescent="0.25">
      <c r="A72236" s="1" t="s">
        <v>47</v>
      </c>
      <c r="B72236">
        <v>3</v>
      </c>
      <c r="C72236">
        <v>162</v>
      </c>
      <c r="D72236">
        <v>218584</v>
      </c>
      <c r="E72236">
        <v>350257</v>
      </c>
      <c r="F72236">
        <v>222631</v>
      </c>
      <c r="G72236">
        <v>218584</v>
      </c>
      <c r="H72236">
        <v>243406</v>
      </c>
    </row>
    <row r="72237" spans="1:8" x14ac:dyDescent="0.25">
      <c r="A72237" s="1" t="s">
        <v>47</v>
      </c>
      <c r="B72237">
        <v>3</v>
      </c>
      <c r="C72237">
        <v>163</v>
      </c>
      <c r="D72237">
        <v>218584</v>
      </c>
      <c r="E72237">
        <v>350257</v>
      </c>
      <c r="F72237">
        <v>223080</v>
      </c>
      <c r="G72237">
        <v>218584</v>
      </c>
      <c r="H72237">
        <v>247165</v>
      </c>
    </row>
    <row r="72238" spans="1:8" x14ac:dyDescent="0.25">
      <c r="A72238" s="1" t="s">
        <v>47</v>
      </c>
      <c r="B72238">
        <v>3</v>
      </c>
      <c r="C72238">
        <v>164</v>
      </c>
      <c r="D72238">
        <v>218539</v>
      </c>
      <c r="E72238">
        <v>350257</v>
      </c>
      <c r="F72238">
        <v>222616</v>
      </c>
      <c r="G72238">
        <v>218539</v>
      </c>
      <c r="H72238">
        <v>248672</v>
      </c>
    </row>
    <row r="72239" spans="1:8" x14ac:dyDescent="0.25">
      <c r="A72239" s="1" t="s">
        <v>47</v>
      </c>
      <c r="B72239">
        <v>3</v>
      </c>
      <c r="C72239">
        <v>165</v>
      </c>
      <c r="D72239">
        <v>218058</v>
      </c>
      <c r="E72239">
        <v>350257</v>
      </c>
      <c r="F72239">
        <v>222477</v>
      </c>
      <c r="G72239">
        <v>218058</v>
      </c>
      <c r="H72239">
        <v>248364</v>
      </c>
    </row>
    <row r="72240" spans="1:8" x14ac:dyDescent="0.25">
      <c r="A72240" s="1" t="s">
        <v>47</v>
      </c>
      <c r="B72240">
        <v>3</v>
      </c>
      <c r="C72240">
        <v>166</v>
      </c>
      <c r="D72240">
        <v>218058</v>
      </c>
      <c r="E72240">
        <v>350257</v>
      </c>
      <c r="F72240">
        <v>222035</v>
      </c>
      <c r="G72240">
        <v>218058</v>
      </c>
      <c r="H72240">
        <v>248267</v>
      </c>
    </row>
    <row r="72241" spans="1:8" x14ac:dyDescent="0.25">
      <c r="A72241" s="1" t="s">
        <v>47</v>
      </c>
      <c r="B72241">
        <v>3</v>
      </c>
      <c r="C72241">
        <v>167</v>
      </c>
      <c r="D72241">
        <v>217945</v>
      </c>
      <c r="E72241">
        <v>350257</v>
      </c>
      <c r="F72241">
        <v>222398</v>
      </c>
      <c r="G72241">
        <v>217945</v>
      </c>
      <c r="H72241">
        <v>245708</v>
      </c>
    </row>
    <row r="72242" spans="1:8" x14ac:dyDescent="0.25">
      <c r="A72242" s="1" t="s">
        <v>47</v>
      </c>
      <c r="B72242">
        <v>3</v>
      </c>
      <c r="C72242">
        <v>168</v>
      </c>
      <c r="D72242">
        <v>217897</v>
      </c>
      <c r="E72242">
        <v>350257</v>
      </c>
      <c r="F72242">
        <v>221015</v>
      </c>
      <c r="G72242">
        <v>217897</v>
      </c>
      <c r="H72242">
        <v>249332</v>
      </c>
    </row>
    <row r="72243" spans="1:8" x14ac:dyDescent="0.25">
      <c r="A72243" s="1" t="s">
        <v>47</v>
      </c>
      <c r="B72243">
        <v>3</v>
      </c>
      <c r="C72243">
        <v>169</v>
      </c>
      <c r="D72243">
        <v>217660</v>
      </c>
      <c r="E72243">
        <v>350257</v>
      </c>
      <c r="F72243">
        <v>220739</v>
      </c>
      <c r="G72243">
        <v>217660</v>
      </c>
      <c r="H72243">
        <v>251258</v>
      </c>
    </row>
    <row r="72244" spans="1:8" x14ac:dyDescent="0.25">
      <c r="A72244" s="1" t="s">
        <v>47</v>
      </c>
      <c r="B72244">
        <v>3</v>
      </c>
      <c r="C72244">
        <v>170</v>
      </c>
      <c r="D72244">
        <v>217621</v>
      </c>
      <c r="E72244">
        <v>350257</v>
      </c>
      <c r="F72244">
        <v>223056</v>
      </c>
      <c r="G72244">
        <v>217621</v>
      </c>
      <c r="H72244">
        <v>248763</v>
      </c>
    </row>
    <row r="72245" spans="1:8" x14ac:dyDescent="0.25">
      <c r="A72245" s="1" t="s">
        <v>47</v>
      </c>
      <c r="B72245">
        <v>3</v>
      </c>
      <c r="C72245">
        <v>171</v>
      </c>
      <c r="D72245">
        <v>217380</v>
      </c>
      <c r="E72245">
        <v>350257</v>
      </c>
      <c r="F72245">
        <v>220533</v>
      </c>
      <c r="G72245">
        <v>217380</v>
      </c>
      <c r="H72245">
        <v>244290</v>
      </c>
    </row>
    <row r="72246" spans="1:8" x14ac:dyDescent="0.25">
      <c r="A72246" s="1" t="s">
        <v>47</v>
      </c>
      <c r="B72246">
        <v>3</v>
      </c>
      <c r="C72246">
        <v>172</v>
      </c>
      <c r="D72246">
        <v>217142</v>
      </c>
      <c r="E72246">
        <v>350257</v>
      </c>
      <c r="F72246">
        <v>219040</v>
      </c>
      <c r="G72246">
        <v>217142</v>
      </c>
      <c r="H72246">
        <v>240520</v>
      </c>
    </row>
    <row r="72247" spans="1:8" x14ac:dyDescent="0.25">
      <c r="A72247" s="1" t="s">
        <v>47</v>
      </c>
      <c r="B72247">
        <v>3</v>
      </c>
      <c r="C72247">
        <v>173</v>
      </c>
      <c r="D72247">
        <v>216609</v>
      </c>
      <c r="E72247">
        <v>350257</v>
      </c>
      <c r="F72247">
        <v>221082</v>
      </c>
      <c r="G72247">
        <v>216609</v>
      </c>
      <c r="H72247">
        <v>246738</v>
      </c>
    </row>
    <row r="72248" spans="1:8" x14ac:dyDescent="0.25">
      <c r="A72248" s="1" t="s">
        <v>47</v>
      </c>
      <c r="B72248">
        <v>3</v>
      </c>
      <c r="C72248">
        <v>174</v>
      </c>
      <c r="D72248">
        <v>216572</v>
      </c>
      <c r="E72248">
        <v>350257</v>
      </c>
      <c r="F72248">
        <v>220011</v>
      </c>
      <c r="G72248">
        <v>216572</v>
      </c>
      <c r="H72248">
        <v>247813</v>
      </c>
    </row>
    <row r="72249" spans="1:8" x14ac:dyDescent="0.25">
      <c r="A72249" s="1" t="s">
        <v>47</v>
      </c>
      <c r="B72249">
        <v>3</v>
      </c>
      <c r="C72249">
        <v>175</v>
      </c>
      <c r="D72249">
        <v>216102</v>
      </c>
      <c r="E72249">
        <v>350257</v>
      </c>
      <c r="F72249">
        <v>220349</v>
      </c>
      <c r="G72249">
        <v>216102</v>
      </c>
      <c r="H72249">
        <v>244704</v>
      </c>
    </row>
    <row r="72250" spans="1:8" x14ac:dyDescent="0.25">
      <c r="A72250" s="1" t="s">
        <v>47</v>
      </c>
      <c r="B72250">
        <v>3</v>
      </c>
      <c r="C72250">
        <v>176</v>
      </c>
      <c r="D72250">
        <v>215963</v>
      </c>
      <c r="E72250">
        <v>350257</v>
      </c>
      <c r="F72250">
        <v>220536</v>
      </c>
      <c r="G72250">
        <v>215963</v>
      </c>
      <c r="H72250">
        <v>248207</v>
      </c>
    </row>
    <row r="72251" spans="1:8" x14ac:dyDescent="0.25">
      <c r="A72251" s="1" t="s">
        <v>47</v>
      </c>
      <c r="B72251">
        <v>3</v>
      </c>
      <c r="C72251">
        <v>177</v>
      </c>
      <c r="D72251">
        <v>215253</v>
      </c>
      <c r="E72251">
        <v>350257</v>
      </c>
      <c r="F72251">
        <v>221106</v>
      </c>
      <c r="G72251">
        <v>215253</v>
      </c>
      <c r="H72251">
        <v>247517</v>
      </c>
    </row>
    <row r="72252" spans="1:8" x14ac:dyDescent="0.25">
      <c r="A72252" s="1" t="s">
        <v>47</v>
      </c>
      <c r="B72252">
        <v>3</v>
      </c>
      <c r="C72252">
        <v>178</v>
      </c>
      <c r="D72252">
        <v>215170</v>
      </c>
      <c r="E72252">
        <v>350257</v>
      </c>
      <c r="F72252">
        <v>218774</v>
      </c>
      <c r="G72252">
        <v>215170</v>
      </c>
      <c r="H72252">
        <v>243626</v>
      </c>
    </row>
    <row r="72253" spans="1:8" x14ac:dyDescent="0.25">
      <c r="A72253" s="1" t="s">
        <v>47</v>
      </c>
      <c r="B72253">
        <v>3</v>
      </c>
      <c r="C72253">
        <v>179</v>
      </c>
      <c r="D72253">
        <v>214912</v>
      </c>
      <c r="E72253">
        <v>350257</v>
      </c>
      <c r="F72253">
        <v>220704</v>
      </c>
      <c r="G72253">
        <v>214912</v>
      </c>
      <c r="H72253">
        <v>244203</v>
      </c>
    </row>
    <row r="72254" spans="1:8" x14ac:dyDescent="0.25">
      <c r="A72254" s="1" t="s">
        <v>47</v>
      </c>
      <c r="B72254">
        <v>3</v>
      </c>
      <c r="C72254">
        <v>180</v>
      </c>
      <c r="D72254">
        <v>214860</v>
      </c>
      <c r="E72254">
        <v>350257</v>
      </c>
      <c r="F72254">
        <v>218742</v>
      </c>
      <c r="G72254">
        <v>214860</v>
      </c>
      <c r="H72254">
        <v>247113</v>
      </c>
    </row>
    <row r="72255" spans="1:8" x14ac:dyDescent="0.25">
      <c r="A72255" s="1" t="s">
        <v>47</v>
      </c>
      <c r="B72255">
        <v>3</v>
      </c>
      <c r="C72255">
        <v>181</v>
      </c>
      <c r="D72255">
        <v>214860</v>
      </c>
      <c r="E72255">
        <v>350257</v>
      </c>
      <c r="F72255">
        <v>218233</v>
      </c>
      <c r="G72255">
        <v>214860</v>
      </c>
      <c r="H72255">
        <v>239237</v>
      </c>
    </row>
    <row r="72256" spans="1:8" x14ac:dyDescent="0.25">
      <c r="A72256" s="1" t="s">
        <v>47</v>
      </c>
      <c r="B72256">
        <v>3</v>
      </c>
      <c r="C72256">
        <v>182</v>
      </c>
      <c r="D72256">
        <v>214462</v>
      </c>
      <c r="E72256">
        <v>350257</v>
      </c>
      <c r="F72256">
        <v>218455</v>
      </c>
      <c r="G72256">
        <v>214462</v>
      </c>
      <c r="H72256">
        <v>241145</v>
      </c>
    </row>
    <row r="72257" spans="1:8" x14ac:dyDescent="0.25">
      <c r="A72257" s="1" t="s">
        <v>47</v>
      </c>
      <c r="B72257">
        <v>3</v>
      </c>
      <c r="C72257">
        <v>183</v>
      </c>
      <c r="D72257">
        <v>214410</v>
      </c>
      <c r="E72257">
        <v>350257</v>
      </c>
      <c r="F72257">
        <v>218675</v>
      </c>
      <c r="G72257">
        <v>214410</v>
      </c>
      <c r="H72257">
        <v>248097</v>
      </c>
    </row>
    <row r="72258" spans="1:8" x14ac:dyDescent="0.25">
      <c r="A72258" s="1" t="s">
        <v>47</v>
      </c>
      <c r="B72258">
        <v>3</v>
      </c>
      <c r="C72258">
        <v>184</v>
      </c>
      <c r="D72258">
        <v>214160</v>
      </c>
      <c r="E72258">
        <v>350257</v>
      </c>
      <c r="F72258">
        <v>218218</v>
      </c>
      <c r="G72258">
        <v>214160</v>
      </c>
      <c r="H72258">
        <v>242968</v>
      </c>
    </row>
    <row r="72259" spans="1:8" x14ac:dyDescent="0.25">
      <c r="A72259" s="1" t="s">
        <v>47</v>
      </c>
      <c r="B72259">
        <v>3</v>
      </c>
      <c r="C72259">
        <v>185</v>
      </c>
      <c r="D72259">
        <v>213763</v>
      </c>
      <c r="E72259">
        <v>350257</v>
      </c>
      <c r="F72259">
        <v>217346</v>
      </c>
      <c r="G72259">
        <v>213763</v>
      </c>
      <c r="H72259">
        <v>239239</v>
      </c>
    </row>
    <row r="72260" spans="1:8" x14ac:dyDescent="0.25">
      <c r="A72260" s="1" t="s">
        <v>47</v>
      </c>
      <c r="B72260">
        <v>3</v>
      </c>
      <c r="C72260">
        <v>186</v>
      </c>
      <c r="D72260">
        <v>213763</v>
      </c>
      <c r="E72260">
        <v>350257</v>
      </c>
      <c r="F72260">
        <v>217503</v>
      </c>
      <c r="G72260">
        <v>213763</v>
      </c>
      <c r="H72260">
        <v>245545</v>
      </c>
    </row>
    <row r="72261" spans="1:8" x14ac:dyDescent="0.25">
      <c r="A72261" s="1" t="s">
        <v>47</v>
      </c>
      <c r="B72261">
        <v>3</v>
      </c>
      <c r="C72261">
        <v>187</v>
      </c>
      <c r="D72261">
        <v>213635</v>
      </c>
      <c r="E72261">
        <v>350257</v>
      </c>
      <c r="F72261">
        <v>217485</v>
      </c>
      <c r="G72261">
        <v>213635</v>
      </c>
      <c r="H72261">
        <v>243779</v>
      </c>
    </row>
    <row r="72262" spans="1:8" x14ac:dyDescent="0.25">
      <c r="A72262" s="1" t="s">
        <v>47</v>
      </c>
      <c r="B72262">
        <v>3</v>
      </c>
      <c r="C72262">
        <v>188</v>
      </c>
      <c r="D72262">
        <v>213635</v>
      </c>
      <c r="E72262">
        <v>350257</v>
      </c>
      <c r="F72262">
        <v>217477</v>
      </c>
      <c r="G72262">
        <v>213635</v>
      </c>
      <c r="H72262">
        <v>243436</v>
      </c>
    </row>
    <row r="72263" spans="1:8" x14ac:dyDescent="0.25">
      <c r="A72263" s="1" t="s">
        <v>47</v>
      </c>
      <c r="B72263">
        <v>3</v>
      </c>
      <c r="C72263">
        <v>189</v>
      </c>
      <c r="D72263">
        <v>213295</v>
      </c>
      <c r="E72263">
        <v>350257</v>
      </c>
      <c r="F72263">
        <v>216116</v>
      </c>
      <c r="G72263">
        <v>213295</v>
      </c>
      <c r="H72263">
        <v>237096</v>
      </c>
    </row>
    <row r="72264" spans="1:8" x14ac:dyDescent="0.25">
      <c r="A72264" s="1" t="s">
        <v>47</v>
      </c>
      <c r="B72264">
        <v>3</v>
      </c>
      <c r="C72264">
        <v>190</v>
      </c>
      <c r="D72264">
        <v>213226</v>
      </c>
      <c r="E72264">
        <v>350257</v>
      </c>
      <c r="F72264">
        <v>216565</v>
      </c>
      <c r="G72264">
        <v>213226</v>
      </c>
      <c r="H72264">
        <v>246128</v>
      </c>
    </row>
    <row r="72265" spans="1:8" x14ac:dyDescent="0.25">
      <c r="A72265" s="1" t="s">
        <v>47</v>
      </c>
      <c r="B72265">
        <v>3</v>
      </c>
      <c r="C72265">
        <v>191</v>
      </c>
      <c r="D72265">
        <v>212752</v>
      </c>
      <c r="E72265">
        <v>350257</v>
      </c>
      <c r="F72265">
        <v>216462</v>
      </c>
      <c r="G72265">
        <v>212752</v>
      </c>
      <c r="H72265">
        <v>245284</v>
      </c>
    </row>
    <row r="72266" spans="1:8" x14ac:dyDescent="0.25">
      <c r="A72266" s="1" t="s">
        <v>47</v>
      </c>
      <c r="B72266">
        <v>3</v>
      </c>
      <c r="C72266">
        <v>192</v>
      </c>
      <c r="D72266">
        <v>212666</v>
      </c>
      <c r="E72266">
        <v>350257</v>
      </c>
      <c r="F72266">
        <v>216951</v>
      </c>
      <c r="G72266">
        <v>212666</v>
      </c>
      <c r="H72266">
        <v>248945</v>
      </c>
    </row>
    <row r="72267" spans="1:8" x14ac:dyDescent="0.25">
      <c r="A72267" s="1" t="s">
        <v>47</v>
      </c>
      <c r="B72267">
        <v>3</v>
      </c>
      <c r="C72267">
        <v>193</v>
      </c>
      <c r="D72267">
        <v>212356</v>
      </c>
      <c r="E72267">
        <v>350257</v>
      </c>
      <c r="F72267">
        <v>217275</v>
      </c>
      <c r="G72267">
        <v>212356</v>
      </c>
      <c r="H72267">
        <v>245157</v>
      </c>
    </row>
    <row r="72268" spans="1:8" x14ac:dyDescent="0.25">
      <c r="A72268" s="1" t="s">
        <v>47</v>
      </c>
      <c r="B72268">
        <v>3</v>
      </c>
      <c r="C72268">
        <v>194</v>
      </c>
      <c r="D72268">
        <v>212159</v>
      </c>
      <c r="E72268">
        <v>350257</v>
      </c>
      <c r="F72268">
        <v>216092</v>
      </c>
      <c r="G72268">
        <v>212159</v>
      </c>
      <c r="H72268">
        <v>243355</v>
      </c>
    </row>
    <row r="72269" spans="1:8" x14ac:dyDescent="0.25">
      <c r="A72269" s="1" t="s">
        <v>47</v>
      </c>
      <c r="B72269">
        <v>3</v>
      </c>
      <c r="C72269">
        <v>195</v>
      </c>
      <c r="D72269">
        <v>211763</v>
      </c>
      <c r="E72269">
        <v>350257</v>
      </c>
      <c r="F72269">
        <v>215361</v>
      </c>
      <c r="G72269">
        <v>211763</v>
      </c>
      <c r="H72269">
        <v>242160</v>
      </c>
    </row>
    <row r="72270" spans="1:8" x14ac:dyDescent="0.25">
      <c r="A72270" s="1" t="s">
        <v>47</v>
      </c>
      <c r="B72270">
        <v>3</v>
      </c>
      <c r="C72270">
        <v>196</v>
      </c>
      <c r="D72270">
        <v>211724</v>
      </c>
      <c r="E72270">
        <v>350257</v>
      </c>
      <c r="F72270">
        <v>215785</v>
      </c>
      <c r="G72270">
        <v>211724</v>
      </c>
      <c r="H72270">
        <v>245446</v>
      </c>
    </row>
    <row r="72271" spans="1:8" x14ac:dyDescent="0.25">
      <c r="A72271" s="1" t="s">
        <v>47</v>
      </c>
      <c r="B72271">
        <v>3</v>
      </c>
      <c r="C72271">
        <v>197</v>
      </c>
      <c r="D72271">
        <v>210935</v>
      </c>
      <c r="E72271">
        <v>350257</v>
      </c>
      <c r="F72271">
        <v>214717</v>
      </c>
      <c r="G72271">
        <v>210935</v>
      </c>
      <c r="H72271">
        <v>242468</v>
      </c>
    </row>
    <row r="72272" spans="1:8" x14ac:dyDescent="0.25">
      <c r="A72272" s="1" t="s">
        <v>47</v>
      </c>
      <c r="B72272">
        <v>3</v>
      </c>
      <c r="C72272">
        <v>198</v>
      </c>
      <c r="D72272">
        <v>210935</v>
      </c>
      <c r="E72272">
        <v>350257</v>
      </c>
      <c r="F72272">
        <v>215036</v>
      </c>
      <c r="G72272">
        <v>210935</v>
      </c>
      <c r="H72272">
        <v>238555</v>
      </c>
    </row>
    <row r="72273" spans="1:8" x14ac:dyDescent="0.25">
      <c r="A72273" s="1" t="s">
        <v>47</v>
      </c>
      <c r="B72273">
        <v>3</v>
      </c>
      <c r="C72273">
        <v>199</v>
      </c>
      <c r="D72273">
        <v>210288</v>
      </c>
      <c r="E72273">
        <v>350257</v>
      </c>
      <c r="F72273">
        <v>215696</v>
      </c>
      <c r="G72273">
        <v>210288</v>
      </c>
      <c r="H72273">
        <v>240667</v>
      </c>
    </row>
    <row r="72274" spans="1:8" x14ac:dyDescent="0.25">
      <c r="A72274" s="1" t="s">
        <v>47</v>
      </c>
      <c r="B72274">
        <v>3</v>
      </c>
      <c r="C72274">
        <v>200</v>
      </c>
      <c r="D72274">
        <v>210288</v>
      </c>
      <c r="E72274">
        <v>350257</v>
      </c>
      <c r="F72274">
        <v>214774</v>
      </c>
      <c r="G72274">
        <v>210689</v>
      </c>
      <c r="H72274">
        <v>240910</v>
      </c>
    </row>
    <row r="72275" spans="1:8" x14ac:dyDescent="0.25">
      <c r="A72275" s="1" t="s">
        <v>47</v>
      </c>
      <c r="B72275">
        <v>3</v>
      </c>
      <c r="C72275">
        <v>201</v>
      </c>
      <c r="D72275">
        <v>210288</v>
      </c>
      <c r="E72275">
        <v>350257</v>
      </c>
      <c r="F72275">
        <v>215554</v>
      </c>
      <c r="G72275">
        <v>210470</v>
      </c>
      <c r="H72275">
        <v>237950</v>
      </c>
    </row>
    <row r="72276" spans="1:8" x14ac:dyDescent="0.25">
      <c r="A72276" s="1" t="s">
        <v>47</v>
      </c>
      <c r="B72276">
        <v>3</v>
      </c>
      <c r="C72276">
        <v>202</v>
      </c>
      <c r="D72276">
        <v>210143</v>
      </c>
      <c r="E72276">
        <v>350257</v>
      </c>
      <c r="F72276">
        <v>213473</v>
      </c>
      <c r="G72276">
        <v>210143</v>
      </c>
      <c r="H72276">
        <v>237545</v>
      </c>
    </row>
    <row r="72277" spans="1:8" x14ac:dyDescent="0.25">
      <c r="A72277" s="1" t="s">
        <v>47</v>
      </c>
      <c r="B72277">
        <v>3</v>
      </c>
      <c r="C72277">
        <v>203</v>
      </c>
      <c r="D72277">
        <v>209921</v>
      </c>
      <c r="E72277">
        <v>350257</v>
      </c>
      <c r="F72277">
        <v>213799</v>
      </c>
      <c r="G72277">
        <v>209921</v>
      </c>
      <c r="H72277">
        <v>242220</v>
      </c>
    </row>
    <row r="72278" spans="1:8" x14ac:dyDescent="0.25">
      <c r="A72278" s="1" t="s">
        <v>47</v>
      </c>
      <c r="B72278">
        <v>3</v>
      </c>
      <c r="C72278">
        <v>204</v>
      </c>
      <c r="D72278">
        <v>209645</v>
      </c>
      <c r="E72278">
        <v>350257</v>
      </c>
      <c r="F72278">
        <v>213898</v>
      </c>
      <c r="G72278">
        <v>209645</v>
      </c>
      <c r="H72278">
        <v>240495</v>
      </c>
    </row>
    <row r="72279" spans="1:8" x14ac:dyDescent="0.25">
      <c r="A72279" s="1" t="s">
        <v>47</v>
      </c>
      <c r="B72279">
        <v>3</v>
      </c>
      <c r="C72279">
        <v>205</v>
      </c>
      <c r="D72279">
        <v>209494</v>
      </c>
      <c r="E72279">
        <v>350257</v>
      </c>
      <c r="F72279">
        <v>215310</v>
      </c>
      <c r="G72279">
        <v>209494</v>
      </c>
      <c r="H72279">
        <v>240525</v>
      </c>
    </row>
    <row r="72280" spans="1:8" x14ac:dyDescent="0.25">
      <c r="A72280" s="1" t="s">
        <v>47</v>
      </c>
      <c r="B72280">
        <v>3</v>
      </c>
      <c r="C72280">
        <v>206</v>
      </c>
      <c r="D72280">
        <v>209494</v>
      </c>
      <c r="E72280">
        <v>350257</v>
      </c>
      <c r="F72280">
        <v>212981</v>
      </c>
      <c r="G72280">
        <v>209494</v>
      </c>
      <c r="H72280">
        <v>240037</v>
      </c>
    </row>
    <row r="72281" spans="1:8" x14ac:dyDescent="0.25">
      <c r="A72281" s="1" t="s">
        <v>47</v>
      </c>
      <c r="B72281">
        <v>3</v>
      </c>
      <c r="C72281">
        <v>207</v>
      </c>
      <c r="D72281">
        <v>209290</v>
      </c>
      <c r="E72281">
        <v>350257</v>
      </c>
      <c r="F72281">
        <v>213025</v>
      </c>
      <c r="G72281">
        <v>209290</v>
      </c>
      <c r="H72281">
        <v>236993</v>
      </c>
    </row>
    <row r="72282" spans="1:8" x14ac:dyDescent="0.25">
      <c r="A72282" s="1" t="s">
        <v>47</v>
      </c>
      <c r="B72282">
        <v>3</v>
      </c>
      <c r="C72282">
        <v>208</v>
      </c>
      <c r="D72282">
        <v>209288</v>
      </c>
      <c r="E72282">
        <v>350257</v>
      </c>
      <c r="F72282">
        <v>211751</v>
      </c>
      <c r="G72282">
        <v>209288</v>
      </c>
      <c r="H72282">
        <v>235193</v>
      </c>
    </row>
    <row r="72283" spans="1:8" x14ac:dyDescent="0.25">
      <c r="A72283" s="1" t="s">
        <v>47</v>
      </c>
      <c r="B72283">
        <v>3</v>
      </c>
      <c r="C72283">
        <v>209</v>
      </c>
      <c r="D72283">
        <v>209220</v>
      </c>
      <c r="E72283">
        <v>350257</v>
      </c>
      <c r="F72283">
        <v>212345</v>
      </c>
      <c r="G72283">
        <v>209220</v>
      </c>
      <c r="H72283">
        <v>228380</v>
      </c>
    </row>
    <row r="72284" spans="1:8" x14ac:dyDescent="0.25">
      <c r="A72284" s="1" t="s">
        <v>47</v>
      </c>
      <c r="B72284">
        <v>3</v>
      </c>
      <c r="C72284">
        <v>210</v>
      </c>
      <c r="D72284">
        <v>208763</v>
      </c>
      <c r="E72284">
        <v>350257</v>
      </c>
      <c r="F72284">
        <v>212201</v>
      </c>
      <c r="G72284">
        <v>208763</v>
      </c>
      <c r="H72284">
        <v>242848</v>
      </c>
    </row>
    <row r="72285" spans="1:8" x14ac:dyDescent="0.25">
      <c r="A72285" s="1" t="s">
        <v>47</v>
      </c>
      <c r="B72285">
        <v>3</v>
      </c>
      <c r="C72285">
        <v>211</v>
      </c>
      <c r="D72285">
        <v>208763</v>
      </c>
      <c r="E72285">
        <v>350257</v>
      </c>
      <c r="F72285">
        <v>213190</v>
      </c>
      <c r="G72285">
        <v>208763</v>
      </c>
      <c r="H72285">
        <v>245267</v>
      </c>
    </row>
    <row r="72286" spans="1:8" x14ac:dyDescent="0.25">
      <c r="A72286" s="1" t="s">
        <v>47</v>
      </c>
      <c r="B72286">
        <v>3</v>
      </c>
      <c r="C72286">
        <v>212</v>
      </c>
      <c r="D72286">
        <v>208763</v>
      </c>
      <c r="E72286">
        <v>350257</v>
      </c>
      <c r="F72286">
        <v>211650</v>
      </c>
      <c r="G72286">
        <v>208763</v>
      </c>
      <c r="H72286">
        <v>243302</v>
      </c>
    </row>
    <row r="72287" spans="1:8" x14ac:dyDescent="0.25">
      <c r="A72287" s="1" t="s">
        <v>47</v>
      </c>
      <c r="B72287">
        <v>3</v>
      </c>
      <c r="C72287">
        <v>213</v>
      </c>
      <c r="D72287">
        <v>208215</v>
      </c>
      <c r="E72287">
        <v>350257</v>
      </c>
      <c r="F72287">
        <v>212398</v>
      </c>
      <c r="G72287">
        <v>208215</v>
      </c>
      <c r="H72287">
        <v>241942</v>
      </c>
    </row>
    <row r="72288" spans="1:8" x14ac:dyDescent="0.25">
      <c r="A72288" s="1" t="s">
        <v>47</v>
      </c>
      <c r="B72288">
        <v>3</v>
      </c>
      <c r="C72288">
        <v>214</v>
      </c>
      <c r="D72288">
        <v>208215</v>
      </c>
      <c r="E72288">
        <v>350257</v>
      </c>
      <c r="F72288">
        <v>212290</v>
      </c>
      <c r="G72288">
        <v>208215</v>
      </c>
      <c r="H72288">
        <v>240348</v>
      </c>
    </row>
    <row r="72289" spans="1:8" x14ac:dyDescent="0.25">
      <c r="A72289" s="1" t="s">
        <v>47</v>
      </c>
      <c r="B72289">
        <v>3</v>
      </c>
      <c r="C72289">
        <v>215</v>
      </c>
      <c r="D72289">
        <v>207795</v>
      </c>
      <c r="E72289">
        <v>350257</v>
      </c>
      <c r="F72289">
        <v>211632</v>
      </c>
      <c r="G72289">
        <v>207795</v>
      </c>
      <c r="H72289">
        <v>242277</v>
      </c>
    </row>
    <row r="72290" spans="1:8" x14ac:dyDescent="0.25">
      <c r="A72290" s="1" t="s">
        <v>47</v>
      </c>
      <c r="B72290">
        <v>3</v>
      </c>
      <c r="C72290">
        <v>216</v>
      </c>
      <c r="D72290">
        <v>207423</v>
      </c>
      <c r="E72290">
        <v>350257</v>
      </c>
      <c r="F72290">
        <v>211087</v>
      </c>
      <c r="G72290">
        <v>207423</v>
      </c>
      <c r="H72290">
        <v>233095</v>
      </c>
    </row>
    <row r="72291" spans="1:8" x14ac:dyDescent="0.25">
      <c r="A72291" s="1" t="s">
        <v>47</v>
      </c>
      <c r="B72291">
        <v>3</v>
      </c>
      <c r="C72291">
        <v>217</v>
      </c>
      <c r="D72291">
        <v>207423</v>
      </c>
      <c r="E72291">
        <v>350257</v>
      </c>
      <c r="F72291">
        <v>211479</v>
      </c>
      <c r="G72291">
        <v>207423</v>
      </c>
      <c r="H72291">
        <v>233303</v>
      </c>
    </row>
    <row r="72292" spans="1:8" x14ac:dyDescent="0.25">
      <c r="A72292" s="1" t="s">
        <v>47</v>
      </c>
      <c r="B72292">
        <v>3</v>
      </c>
      <c r="C72292">
        <v>218</v>
      </c>
      <c r="D72292">
        <v>207267</v>
      </c>
      <c r="E72292">
        <v>350257</v>
      </c>
      <c r="F72292">
        <v>211870</v>
      </c>
      <c r="G72292">
        <v>207267</v>
      </c>
      <c r="H72292">
        <v>238675</v>
      </c>
    </row>
    <row r="72293" spans="1:8" x14ac:dyDescent="0.25">
      <c r="A72293" s="1" t="s">
        <v>47</v>
      </c>
      <c r="B72293">
        <v>3</v>
      </c>
      <c r="C72293">
        <v>219</v>
      </c>
      <c r="D72293">
        <v>207102</v>
      </c>
      <c r="E72293">
        <v>350257</v>
      </c>
      <c r="F72293">
        <v>211081</v>
      </c>
      <c r="G72293">
        <v>207102</v>
      </c>
      <c r="H72293">
        <v>232960</v>
      </c>
    </row>
    <row r="72294" spans="1:8" x14ac:dyDescent="0.25">
      <c r="A72294" s="1" t="s">
        <v>47</v>
      </c>
      <c r="B72294">
        <v>3</v>
      </c>
      <c r="C72294">
        <v>220</v>
      </c>
      <c r="D72294">
        <v>206730</v>
      </c>
      <c r="E72294">
        <v>350257</v>
      </c>
      <c r="F72294">
        <v>211598</v>
      </c>
      <c r="G72294">
        <v>206730</v>
      </c>
      <c r="H72294">
        <v>241479</v>
      </c>
    </row>
    <row r="72295" spans="1:8" x14ac:dyDescent="0.25">
      <c r="A72295" s="1" t="s">
        <v>47</v>
      </c>
      <c r="B72295">
        <v>3</v>
      </c>
      <c r="C72295">
        <v>221</v>
      </c>
      <c r="D72295">
        <v>206597</v>
      </c>
      <c r="E72295">
        <v>350257</v>
      </c>
      <c r="F72295">
        <v>210617</v>
      </c>
      <c r="G72295">
        <v>206597</v>
      </c>
      <c r="H72295">
        <v>243132</v>
      </c>
    </row>
    <row r="72296" spans="1:8" x14ac:dyDescent="0.25">
      <c r="A72296" s="1" t="s">
        <v>47</v>
      </c>
      <c r="B72296">
        <v>3</v>
      </c>
      <c r="C72296">
        <v>222</v>
      </c>
      <c r="D72296">
        <v>206357</v>
      </c>
      <c r="E72296">
        <v>350257</v>
      </c>
      <c r="F72296">
        <v>210437</v>
      </c>
      <c r="G72296">
        <v>206357</v>
      </c>
      <c r="H72296">
        <v>239687</v>
      </c>
    </row>
    <row r="72297" spans="1:8" x14ac:dyDescent="0.25">
      <c r="A72297" s="1" t="s">
        <v>47</v>
      </c>
      <c r="B72297">
        <v>3</v>
      </c>
      <c r="C72297">
        <v>223</v>
      </c>
      <c r="D72297">
        <v>206165</v>
      </c>
      <c r="E72297">
        <v>350257</v>
      </c>
      <c r="F72297">
        <v>208930</v>
      </c>
      <c r="G72297">
        <v>206165</v>
      </c>
      <c r="H72297">
        <v>237993</v>
      </c>
    </row>
    <row r="72298" spans="1:8" x14ac:dyDescent="0.25">
      <c r="A72298" s="1" t="s">
        <v>47</v>
      </c>
      <c r="B72298">
        <v>3</v>
      </c>
      <c r="C72298">
        <v>224</v>
      </c>
      <c r="D72298">
        <v>206165</v>
      </c>
      <c r="E72298">
        <v>350257</v>
      </c>
      <c r="F72298">
        <v>210054</v>
      </c>
      <c r="G72298">
        <v>206165</v>
      </c>
      <c r="H72298">
        <v>236549</v>
      </c>
    </row>
    <row r="72299" spans="1:8" x14ac:dyDescent="0.25">
      <c r="A72299" s="1" t="s">
        <v>47</v>
      </c>
      <c r="B72299">
        <v>3</v>
      </c>
      <c r="C72299">
        <v>225</v>
      </c>
      <c r="D72299">
        <v>206032</v>
      </c>
      <c r="E72299">
        <v>350257</v>
      </c>
      <c r="F72299">
        <v>209778</v>
      </c>
      <c r="G72299">
        <v>206032</v>
      </c>
      <c r="H72299">
        <v>236463</v>
      </c>
    </row>
    <row r="72300" spans="1:8" x14ac:dyDescent="0.25">
      <c r="A72300" s="1" t="s">
        <v>47</v>
      </c>
      <c r="B72300">
        <v>3</v>
      </c>
      <c r="C72300">
        <v>226</v>
      </c>
      <c r="D72300">
        <v>205989</v>
      </c>
      <c r="E72300">
        <v>350257</v>
      </c>
      <c r="F72300">
        <v>209453</v>
      </c>
      <c r="G72300">
        <v>205989</v>
      </c>
      <c r="H72300">
        <v>236544</v>
      </c>
    </row>
    <row r="72301" spans="1:8" x14ac:dyDescent="0.25">
      <c r="A72301" s="1" t="s">
        <v>47</v>
      </c>
      <c r="B72301">
        <v>3</v>
      </c>
      <c r="C72301">
        <v>227</v>
      </c>
      <c r="D72301">
        <v>205989</v>
      </c>
      <c r="E72301">
        <v>350257</v>
      </c>
      <c r="F72301">
        <v>209035</v>
      </c>
      <c r="G72301">
        <v>205989</v>
      </c>
      <c r="H72301">
        <v>240572</v>
      </c>
    </row>
    <row r="72302" spans="1:8" x14ac:dyDescent="0.25">
      <c r="A72302" s="1" t="s">
        <v>47</v>
      </c>
      <c r="B72302">
        <v>3</v>
      </c>
      <c r="C72302">
        <v>228</v>
      </c>
      <c r="D72302">
        <v>205859</v>
      </c>
      <c r="E72302">
        <v>350257</v>
      </c>
      <c r="F72302">
        <v>209499</v>
      </c>
      <c r="G72302">
        <v>205859</v>
      </c>
      <c r="H72302">
        <v>237083</v>
      </c>
    </row>
    <row r="72303" spans="1:8" x14ac:dyDescent="0.25">
      <c r="A72303" s="1" t="s">
        <v>47</v>
      </c>
      <c r="B72303">
        <v>3</v>
      </c>
      <c r="C72303">
        <v>229</v>
      </c>
      <c r="D72303">
        <v>205816</v>
      </c>
      <c r="E72303">
        <v>350257</v>
      </c>
      <c r="F72303">
        <v>209913</v>
      </c>
      <c r="G72303">
        <v>205816</v>
      </c>
      <c r="H72303">
        <v>242634</v>
      </c>
    </row>
    <row r="72304" spans="1:8" x14ac:dyDescent="0.25">
      <c r="A72304" s="1" t="s">
        <v>47</v>
      </c>
      <c r="B72304">
        <v>3</v>
      </c>
      <c r="C72304">
        <v>230</v>
      </c>
      <c r="D72304">
        <v>205758</v>
      </c>
      <c r="E72304">
        <v>350257</v>
      </c>
      <c r="F72304">
        <v>207398</v>
      </c>
      <c r="G72304">
        <v>205758</v>
      </c>
      <c r="H72304">
        <v>222161</v>
      </c>
    </row>
    <row r="72305" spans="1:8" x14ac:dyDescent="0.25">
      <c r="A72305" s="1" t="s">
        <v>47</v>
      </c>
      <c r="B72305">
        <v>3</v>
      </c>
      <c r="C72305">
        <v>231</v>
      </c>
      <c r="D72305">
        <v>205386</v>
      </c>
      <c r="E72305">
        <v>350257</v>
      </c>
      <c r="F72305">
        <v>208991</v>
      </c>
      <c r="G72305">
        <v>205386</v>
      </c>
      <c r="H72305">
        <v>236672</v>
      </c>
    </row>
    <row r="72306" spans="1:8" x14ac:dyDescent="0.25">
      <c r="A72306" s="1" t="s">
        <v>47</v>
      </c>
      <c r="B72306">
        <v>3</v>
      </c>
      <c r="C72306">
        <v>232</v>
      </c>
      <c r="D72306">
        <v>205302</v>
      </c>
      <c r="E72306">
        <v>350257</v>
      </c>
      <c r="F72306">
        <v>210752</v>
      </c>
      <c r="G72306">
        <v>205302</v>
      </c>
      <c r="H72306">
        <v>240164</v>
      </c>
    </row>
    <row r="72307" spans="1:8" x14ac:dyDescent="0.25">
      <c r="A72307" s="1" t="s">
        <v>47</v>
      </c>
      <c r="B72307">
        <v>3</v>
      </c>
      <c r="C72307">
        <v>233</v>
      </c>
      <c r="D72307">
        <v>205090</v>
      </c>
      <c r="E72307">
        <v>350257</v>
      </c>
      <c r="F72307">
        <v>209105</v>
      </c>
      <c r="G72307">
        <v>205090</v>
      </c>
      <c r="H72307">
        <v>240347</v>
      </c>
    </row>
    <row r="72308" spans="1:8" x14ac:dyDescent="0.25">
      <c r="A72308" s="1" t="s">
        <v>47</v>
      </c>
      <c r="B72308">
        <v>3</v>
      </c>
      <c r="C72308">
        <v>234</v>
      </c>
      <c r="D72308">
        <v>204716</v>
      </c>
      <c r="E72308">
        <v>350257</v>
      </c>
      <c r="F72308">
        <v>208130</v>
      </c>
      <c r="G72308">
        <v>204716</v>
      </c>
      <c r="H72308">
        <v>230815</v>
      </c>
    </row>
    <row r="72309" spans="1:8" x14ac:dyDescent="0.25">
      <c r="A72309" s="1" t="s">
        <v>47</v>
      </c>
      <c r="B72309">
        <v>3</v>
      </c>
      <c r="C72309">
        <v>235</v>
      </c>
      <c r="D72309">
        <v>204677</v>
      </c>
      <c r="E72309">
        <v>350257</v>
      </c>
      <c r="F72309">
        <v>209045</v>
      </c>
      <c r="G72309">
        <v>204677</v>
      </c>
      <c r="H72309">
        <v>236105</v>
      </c>
    </row>
    <row r="72310" spans="1:8" x14ac:dyDescent="0.25">
      <c r="A72310" s="1" t="s">
        <v>47</v>
      </c>
      <c r="B72310">
        <v>3</v>
      </c>
      <c r="C72310">
        <v>236</v>
      </c>
      <c r="D72310">
        <v>204677</v>
      </c>
      <c r="E72310">
        <v>350257</v>
      </c>
      <c r="F72310">
        <v>208011</v>
      </c>
      <c r="G72310">
        <v>204677</v>
      </c>
      <c r="H72310">
        <v>235779</v>
      </c>
    </row>
    <row r="72311" spans="1:8" x14ac:dyDescent="0.25">
      <c r="A72311" s="1" t="s">
        <v>47</v>
      </c>
      <c r="B72311">
        <v>3</v>
      </c>
      <c r="C72311">
        <v>237</v>
      </c>
      <c r="D72311">
        <v>204069</v>
      </c>
      <c r="E72311">
        <v>350257</v>
      </c>
      <c r="F72311">
        <v>208177</v>
      </c>
      <c r="G72311">
        <v>204069</v>
      </c>
      <c r="H72311">
        <v>237554</v>
      </c>
    </row>
    <row r="72312" spans="1:8" x14ac:dyDescent="0.25">
      <c r="A72312" s="1" t="s">
        <v>47</v>
      </c>
      <c r="B72312">
        <v>3</v>
      </c>
      <c r="C72312">
        <v>238</v>
      </c>
      <c r="D72312">
        <v>203650</v>
      </c>
      <c r="E72312">
        <v>350257</v>
      </c>
      <c r="F72312">
        <v>209171</v>
      </c>
      <c r="G72312">
        <v>203650</v>
      </c>
      <c r="H72312">
        <v>238304</v>
      </c>
    </row>
    <row r="72313" spans="1:8" x14ac:dyDescent="0.25">
      <c r="A72313" s="1" t="s">
        <v>47</v>
      </c>
      <c r="B72313">
        <v>3</v>
      </c>
      <c r="C72313">
        <v>239</v>
      </c>
      <c r="D72313">
        <v>203650</v>
      </c>
      <c r="E72313">
        <v>350257</v>
      </c>
      <c r="F72313">
        <v>207818</v>
      </c>
      <c r="G72313">
        <v>203650</v>
      </c>
      <c r="H72313">
        <v>236406</v>
      </c>
    </row>
    <row r="72314" spans="1:8" x14ac:dyDescent="0.25">
      <c r="A72314" s="1" t="s">
        <v>47</v>
      </c>
      <c r="B72314">
        <v>3</v>
      </c>
      <c r="C72314">
        <v>240</v>
      </c>
      <c r="D72314">
        <v>203650</v>
      </c>
      <c r="E72314">
        <v>350257</v>
      </c>
      <c r="F72314">
        <v>207842</v>
      </c>
      <c r="G72314">
        <v>203650</v>
      </c>
      <c r="H72314">
        <v>233511</v>
      </c>
    </row>
    <row r="72315" spans="1:8" x14ac:dyDescent="0.25">
      <c r="A72315" s="1" t="s">
        <v>47</v>
      </c>
      <c r="B72315">
        <v>3</v>
      </c>
      <c r="C72315">
        <v>241</v>
      </c>
      <c r="D72315">
        <v>203611</v>
      </c>
      <c r="E72315">
        <v>350257</v>
      </c>
      <c r="F72315">
        <v>206665</v>
      </c>
      <c r="G72315">
        <v>203611</v>
      </c>
      <c r="H72315">
        <v>230526</v>
      </c>
    </row>
    <row r="72316" spans="1:8" x14ac:dyDescent="0.25">
      <c r="A72316" s="1" t="s">
        <v>47</v>
      </c>
      <c r="B72316">
        <v>3</v>
      </c>
      <c r="C72316">
        <v>242</v>
      </c>
      <c r="D72316">
        <v>203611</v>
      </c>
      <c r="E72316">
        <v>350257</v>
      </c>
      <c r="F72316">
        <v>206956</v>
      </c>
      <c r="G72316">
        <v>203611</v>
      </c>
      <c r="H72316">
        <v>228246</v>
      </c>
    </row>
    <row r="72317" spans="1:8" x14ac:dyDescent="0.25">
      <c r="A72317" s="1" t="s">
        <v>47</v>
      </c>
      <c r="B72317">
        <v>3</v>
      </c>
      <c r="C72317">
        <v>243</v>
      </c>
      <c r="D72317">
        <v>203586</v>
      </c>
      <c r="E72317">
        <v>350257</v>
      </c>
      <c r="F72317">
        <v>208159</v>
      </c>
      <c r="G72317">
        <v>203586</v>
      </c>
      <c r="H72317">
        <v>236905</v>
      </c>
    </row>
    <row r="72318" spans="1:8" x14ac:dyDescent="0.25">
      <c r="A72318" s="1" t="s">
        <v>47</v>
      </c>
      <c r="B72318">
        <v>3</v>
      </c>
      <c r="C72318">
        <v>244</v>
      </c>
      <c r="D72318">
        <v>203472</v>
      </c>
      <c r="E72318">
        <v>350257</v>
      </c>
      <c r="F72318">
        <v>206914</v>
      </c>
      <c r="G72318">
        <v>203472</v>
      </c>
      <c r="H72318">
        <v>234957</v>
      </c>
    </row>
    <row r="72319" spans="1:8" x14ac:dyDescent="0.25">
      <c r="A72319" s="1" t="s">
        <v>47</v>
      </c>
      <c r="B72319">
        <v>3</v>
      </c>
      <c r="C72319">
        <v>245</v>
      </c>
      <c r="D72319">
        <v>203472</v>
      </c>
      <c r="E72319">
        <v>350257</v>
      </c>
      <c r="F72319">
        <v>206545</v>
      </c>
      <c r="G72319">
        <v>203472</v>
      </c>
      <c r="H72319">
        <v>234662</v>
      </c>
    </row>
    <row r="72320" spans="1:8" x14ac:dyDescent="0.25">
      <c r="A72320" s="1" t="s">
        <v>47</v>
      </c>
      <c r="B72320">
        <v>3</v>
      </c>
      <c r="C72320">
        <v>246</v>
      </c>
      <c r="D72320">
        <v>203348</v>
      </c>
      <c r="E72320">
        <v>350257</v>
      </c>
      <c r="F72320">
        <v>206135</v>
      </c>
      <c r="G72320">
        <v>203348</v>
      </c>
      <c r="H72320">
        <v>235423</v>
      </c>
    </row>
    <row r="72321" spans="1:8" x14ac:dyDescent="0.25">
      <c r="A72321" s="1" t="s">
        <v>47</v>
      </c>
      <c r="B72321">
        <v>3</v>
      </c>
      <c r="C72321">
        <v>247</v>
      </c>
      <c r="D72321">
        <v>203220</v>
      </c>
      <c r="E72321">
        <v>350257</v>
      </c>
      <c r="F72321">
        <v>206841</v>
      </c>
      <c r="G72321">
        <v>203220</v>
      </c>
      <c r="H72321">
        <v>228683</v>
      </c>
    </row>
    <row r="72322" spans="1:8" x14ac:dyDescent="0.25">
      <c r="A72322" s="1" t="s">
        <v>47</v>
      </c>
      <c r="B72322">
        <v>3</v>
      </c>
      <c r="C72322">
        <v>248</v>
      </c>
      <c r="D72322">
        <v>203220</v>
      </c>
      <c r="E72322">
        <v>350257</v>
      </c>
      <c r="F72322">
        <v>206698</v>
      </c>
      <c r="G72322">
        <v>203221</v>
      </c>
      <c r="H72322">
        <v>231924</v>
      </c>
    </row>
    <row r="72323" spans="1:8" x14ac:dyDescent="0.25">
      <c r="A72323" s="1" t="s">
        <v>47</v>
      </c>
      <c r="B72323">
        <v>3</v>
      </c>
      <c r="C72323">
        <v>249</v>
      </c>
      <c r="D72323">
        <v>202770</v>
      </c>
      <c r="E72323">
        <v>350257</v>
      </c>
      <c r="F72323">
        <v>206720</v>
      </c>
      <c r="G72323">
        <v>202770</v>
      </c>
      <c r="H72323">
        <v>231800</v>
      </c>
    </row>
    <row r="72324" spans="1:8" x14ac:dyDescent="0.25">
      <c r="A72324" s="1" t="s">
        <v>47</v>
      </c>
      <c r="B72324">
        <v>3</v>
      </c>
      <c r="C72324">
        <v>250</v>
      </c>
      <c r="D72324">
        <v>202647</v>
      </c>
      <c r="E72324">
        <v>350257</v>
      </c>
      <c r="F72324">
        <v>207518</v>
      </c>
      <c r="G72324">
        <v>202647</v>
      </c>
      <c r="H72324">
        <v>234460</v>
      </c>
    </row>
    <row r="72325" spans="1:8" x14ac:dyDescent="0.25">
      <c r="A72325" s="1" t="s">
        <v>47</v>
      </c>
      <c r="B72325">
        <v>3</v>
      </c>
      <c r="C72325">
        <v>251</v>
      </c>
      <c r="D72325">
        <v>202596</v>
      </c>
      <c r="E72325">
        <v>350257</v>
      </c>
      <c r="F72325">
        <v>205902</v>
      </c>
      <c r="G72325">
        <v>202596</v>
      </c>
      <c r="H72325">
        <v>230588</v>
      </c>
    </row>
    <row r="72326" spans="1:8" x14ac:dyDescent="0.25">
      <c r="A72326" s="1" t="s">
        <v>47</v>
      </c>
      <c r="B72326">
        <v>3</v>
      </c>
      <c r="C72326">
        <v>252</v>
      </c>
      <c r="D72326">
        <v>202473</v>
      </c>
      <c r="E72326">
        <v>350257</v>
      </c>
      <c r="F72326">
        <v>207172</v>
      </c>
      <c r="G72326">
        <v>202473</v>
      </c>
      <c r="H72326">
        <v>240249</v>
      </c>
    </row>
    <row r="72327" spans="1:8" x14ac:dyDescent="0.25">
      <c r="A72327" s="1" t="s">
        <v>47</v>
      </c>
      <c r="B72327">
        <v>3</v>
      </c>
      <c r="C72327">
        <v>253</v>
      </c>
      <c r="D72327">
        <v>202465</v>
      </c>
      <c r="E72327">
        <v>350257</v>
      </c>
      <c r="F72327">
        <v>207303</v>
      </c>
      <c r="G72327">
        <v>202465</v>
      </c>
      <c r="H72327">
        <v>232613</v>
      </c>
    </row>
    <row r="72328" spans="1:8" x14ac:dyDescent="0.25">
      <c r="A72328" s="1" t="s">
        <v>47</v>
      </c>
      <c r="B72328">
        <v>3</v>
      </c>
      <c r="C72328">
        <v>254</v>
      </c>
      <c r="D72328">
        <v>202465</v>
      </c>
      <c r="E72328">
        <v>350257</v>
      </c>
      <c r="F72328">
        <v>206974</v>
      </c>
      <c r="G72328">
        <v>202465</v>
      </c>
      <c r="H72328">
        <v>237091</v>
      </c>
    </row>
    <row r="72329" spans="1:8" x14ac:dyDescent="0.25">
      <c r="A72329" s="1" t="s">
        <v>47</v>
      </c>
      <c r="B72329">
        <v>3</v>
      </c>
      <c r="C72329">
        <v>255</v>
      </c>
      <c r="D72329">
        <v>202370</v>
      </c>
      <c r="E72329">
        <v>350257</v>
      </c>
      <c r="F72329">
        <v>205570</v>
      </c>
      <c r="G72329">
        <v>202370</v>
      </c>
      <c r="H72329">
        <v>224749</v>
      </c>
    </row>
    <row r="72330" spans="1:8" x14ac:dyDescent="0.25">
      <c r="A72330" s="1" t="s">
        <v>47</v>
      </c>
      <c r="B72330">
        <v>3</v>
      </c>
      <c r="C72330">
        <v>256</v>
      </c>
      <c r="D72330">
        <v>202370</v>
      </c>
      <c r="E72330">
        <v>350257</v>
      </c>
      <c r="F72330">
        <v>205462</v>
      </c>
      <c r="G72330">
        <v>202370</v>
      </c>
      <c r="H72330">
        <v>233890</v>
      </c>
    </row>
    <row r="72331" spans="1:8" x14ac:dyDescent="0.25">
      <c r="A72331" s="1" t="s">
        <v>47</v>
      </c>
      <c r="B72331">
        <v>3</v>
      </c>
      <c r="C72331">
        <v>257</v>
      </c>
      <c r="D72331">
        <v>202027</v>
      </c>
      <c r="E72331">
        <v>350257</v>
      </c>
      <c r="F72331">
        <v>205786</v>
      </c>
      <c r="G72331">
        <v>202027</v>
      </c>
      <c r="H72331">
        <v>225028</v>
      </c>
    </row>
    <row r="72332" spans="1:8" x14ac:dyDescent="0.25">
      <c r="A72332" s="1" t="s">
        <v>47</v>
      </c>
      <c r="B72332">
        <v>3</v>
      </c>
      <c r="C72332">
        <v>258</v>
      </c>
      <c r="D72332">
        <v>201932</v>
      </c>
      <c r="E72332">
        <v>350257</v>
      </c>
      <c r="F72332">
        <v>206282</v>
      </c>
      <c r="G72332">
        <v>201932</v>
      </c>
      <c r="H72332">
        <v>227922</v>
      </c>
    </row>
    <row r="72333" spans="1:8" x14ac:dyDescent="0.25">
      <c r="A72333" s="1" t="s">
        <v>47</v>
      </c>
      <c r="B72333">
        <v>3</v>
      </c>
      <c r="C72333">
        <v>259</v>
      </c>
      <c r="D72333">
        <v>201826</v>
      </c>
      <c r="E72333">
        <v>350257</v>
      </c>
      <c r="F72333">
        <v>208142</v>
      </c>
      <c r="G72333">
        <v>201826</v>
      </c>
      <c r="H72333">
        <v>240988</v>
      </c>
    </row>
    <row r="72334" spans="1:8" x14ac:dyDescent="0.25">
      <c r="A72334" s="1" t="s">
        <v>47</v>
      </c>
      <c r="B72334">
        <v>3</v>
      </c>
      <c r="C72334">
        <v>260</v>
      </c>
      <c r="D72334">
        <v>201762</v>
      </c>
      <c r="E72334">
        <v>350257</v>
      </c>
      <c r="F72334">
        <v>205856</v>
      </c>
      <c r="G72334">
        <v>201762</v>
      </c>
      <c r="H72334">
        <v>226688</v>
      </c>
    </row>
    <row r="72335" spans="1:8" x14ac:dyDescent="0.25">
      <c r="A72335" s="1" t="s">
        <v>47</v>
      </c>
      <c r="B72335">
        <v>3</v>
      </c>
      <c r="C72335">
        <v>261</v>
      </c>
      <c r="D72335">
        <v>201256</v>
      </c>
      <c r="E72335">
        <v>350257</v>
      </c>
      <c r="F72335">
        <v>205832</v>
      </c>
      <c r="G72335">
        <v>201256</v>
      </c>
      <c r="H72335">
        <v>230575</v>
      </c>
    </row>
    <row r="72336" spans="1:8" x14ac:dyDescent="0.25">
      <c r="A72336" s="1" t="s">
        <v>47</v>
      </c>
      <c r="B72336">
        <v>3</v>
      </c>
      <c r="C72336">
        <v>262</v>
      </c>
      <c r="D72336">
        <v>201102</v>
      </c>
      <c r="E72336">
        <v>350257</v>
      </c>
      <c r="F72336">
        <v>204087</v>
      </c>
      <c r="G72336">
        <v>201102</v>
      </c>
      <c r="H72336">
        <v>232110</v>
      </c>
    </row>
    <row r="72337" spans="1:8" x14ac:dyDescent="0.25">
      <c r="A72337" s="1" t="s">
        <v>47</v>
      </c>
      <c r="B72337">
        <v>3</v>
      </c>
      <c r="C72337">
        <v>263</v>
      </c>
      <c r="D72337">
        <v>200857</v>
      </c>
      <c r="E72337">
        <v>350257</v>
      </c>
      <c r="F72337">
        <v>204078</v>
      </c>
      <c r="G72337">
        <v>200857</v>
      </c>
      <c r="H72337">
        <v>230672</v>
      </c>
    </row>
    <row r="72338" spans="1:8" x14ac:dyDescent="0.25">
      <c r="A72338" s="1" t="s">
        <v>47</v>
      </c>
      <c r="B72338">
        <v>3</v>
      </c>
      <c r="C72338">
        <v>264</v>
      </c>
      <c r="D72338">
        <v>200637</v>
      </c>
      <c r="E72338">
        <v>350257</v>
      </c>
      <c r="F72338">
        <v>203984</v>
      </c>
      <c r="G72338">
        <v>200637</v>
      </c>
      <c r="H72338">
        <v>229328</v>
      </c>
    </row>
    <row r="72339" spans="1:8" x14ac:dyDescent="0.25">
      <c r="A72339" s="1" t="s">
        <v>47</v>
      </c>
      <c r="B72339">
        <v>3</v>
      </c>
      <c r="C72339">
        <v>265</v>
      </c>
      <c r="D72339">
        <v>200177</v>
      </c>
      <c r="E72339">
        <v>350257</v>
      </c>
      <c r="F72339">
        <v>203023</v>
      </c>
      <c r="G72339">
        <v>200177</v>
      </c>
      <c r="H72339">
        <v>223535</v>
      </c>
    </row>
    <row r="72340" spans="1:8" x14ac:dyDescent="0.25">
      <c r="A72340" s="1" t="s">
        <v>47</v>
      </c>
      <c r="B72340">
        <v>3</v>
      </c>
      <c r="C72340">
        <v>266</v>
      </c>
      <c r="D72340">
        <v>200177</v>
      </c>
      <c r="E72340">
        <v>350257</v>
      </c>
      <c r="F72340">
        <v>204237</v>
      </c>
      <c r="G72340">
        <v>200177</v>
      </c>
      <c r="H72340">
        <v>224827</v>
      </c>
    </row>
    <row r="72341" spans="1:8" x14ac:dyDescent="0.25">
      <c r="A72341" s="1" t="s">
        <v>47</v>
      </c>
      <c r="B72341">
        <v>3</v>
      </c>
      <c r="C72341">
        <v>267</v>
      </c>
      <c r="D72341">
        <v>200177</v>
      </c>
      <c r="E72341">
        <v>350257</v>
      </c>
      <c r="F72341">
        <v>203445</v>
      </c>
      <c r="G72341">
        <v>200177</v>
      </c>
      <c r="H72341">
        <v>234852</v>
      </c>
    </row>
    <row r="72342" spans="1:8" x14ac:dyDescent="0.25">
      <c r="A72342" s="1" t="s">
        <v>47</v>
      </c>
      <c r="B72342">
        <v>3</v>
      </c>
      <c r="C72342">
        <v>268</v>
      </c>
      <c r="D72342">
        <v>200177</v>
      </c>
      <c r="E72342">
        <v>350257</v>
      </c>
      <c r="F72342">
        <v>203649</v>
      </c>
      <c r="G72342">
        <v>200177</v>
      </c>
      <c r="H72342">
        <v>233827</v>
      </c>
    </row>
    <row r="72343" spans="1:8" x14ac:dyDescent="0.25">
      <c r="A72343" s="1" t="s">
        <v>47</v>
      </c>
      <c r="B72343">
        <v>3</v>
      </c>
      <c r="C72343">
        <v>269</v>
      </c>
      <c r="D72343">
        <v>200090</v>
      </c>
      <c r="E72343">
        <v>350257</v>
      </c>
      <c r="F72343">
        <v>202820</v>
      </c>
      <c r="G72343">
        <v>200090</v>
      </c>
      <c r="H72343">
        <v>230703</v>
      </c>
    </row>
    <row r="72344" spans="1:8" x14ac:dyDescent="0.25">
      <c r="A72344" s="1" t="s">
        <v>47</v>
      </c>
      <c r="B72344">
        <v>3</v>
      </c>
      <c r="C72344">
        <v>270</v>
      </c>
      <c r="D72344">
        <v>200000</v>
      </c>
      <c r="E72344">
        <v>350257</v>
      </c>
      <c r="F72344">
        <v>203942</v>
      </c>
      <c r="G72344">
        <v>200000</v>
      </c>
      <c r="H72344">
        <v>233535</v>
      </c>
    </row>
    <row r="72345" spans="1:8" x14ac:dyDescent="0.25">
      <c r="A72345" s="1" t="s">
        <v>47</v>
      </c>
      <c r="B72345">
        <v>3</v>
      </c>
      <c r="C72345">
        <v>271</v>
      </c>
      <c r="D72345">
        <v>199841</v>
      </c>
      <c r="E72345">
        <v>350257</v>
      </c>
      <c r="F72345">
        <v>203334</v>
      </c>
      <c r="G72345">
        <v>199841</v>
      </c>
      <c r="H72345">
        <v>233089</v>
      </c>
    </row>
    <row r="72346" spans="1:8" x14ac:dyDescent="0.25">
      <c r="A72346" s="1" t="s">
        <v>47</v>
      </c>
      <c r="B72346">
        <v>3</v>
      </c>
      <c r="C72346">
        <v>272</v>
      </c>
      <c r="D72346">
        <v>199661</v>
      </c>
      <c r="E72346">
        <v>350257</v>
      </c>
      <c r="F72346">
        <v>203394</v>
      </c>
      <c r="G72346">
        <v>199661</v>
      </c>
      <c r="H72346">
        <v>228434</v>
      </c>
    </row>
    <row r="72347" spans="1:8" x14ac:dyDescent="0.25">
      <c r="A72347" s="1" t="s">
        <v>47</v>
      </c>
      <c r="B72347">
        <v>3</v>
      </c>
      <c r="C72347">
        <v>273</v>
      </c>
      <c r="D72347">
        <v>199661</v>
      </c>
      <c r="E72347">
        <v>350257</v>
      </c>
      <c r="F72347">
        <v>204208</v>
      </c>
      <c r="G72347">
        <v>199661</v>
      </c>
      <c r="H72347">
        <v>230879</v>
      </c>
    </row>
    <row r="72348" spans="1:8" x14ac:dyDescent="0.25">
      <c r="A72348" s="1" t="s">
        <v>47</v>
      </c>
      <c r="B72348">
        <v>3</v>
      </c>
      <c r="C72348">
        <v>274</v>
      </c>
      <c r="D72348">
        <v>199636</v>
      </c>
      <c r="E72348">
        <v>350257</v>
      </c>
      <c r="F72348">
        <v>203688</v>
      </c>
      <c r="G72348">
        <v>199636</v>
      </c>
      <c r="H72348">
        <v>228261</v>
      </c>
    </row>
    <row r="72349" spans="1:8" x14ac:dyDescent="0.25">
      <c r="A72349" s="1" t="s">
        <v>47</v>
      </c>
      <c r="B72349">
        <v>3</v>
      </c>
      <c r="C72349">
        <v>275</v>
      </c>
      <c r="D72349">
        <v>199558</v>
      </c>
      <c r="E72349">
        <v>350257</v>
      </c>
      <c r="F72349">
        <v>203547</v>
      </c>
      <c r="G72349">
        <v>199558</v>
      </c>
      <c r="H72349">
        <v>224909</v>
      </c>
    </row>
    <row r="72350" spans="1:8" x14ac:dyDescent="0.25">
      <c r="A72350" s="1" t="s">
        <v>47</v>
      </c>
      <c r="B72350">
        <v>3</v>
      </c>
      <c r="C72350">
        <v>276</v>
      </c>
      <c r="D72350">
        <v>199388</v>
      </c>
      <c r="E72350">
        <v>350257</v>
      </c>
      <c r="F72350">
        <v>203347</v>
      </c>
      <c r="G72350">
        <v>199388</v>
      </c>
      <c r="H72350">
        <v>228087</v>
      </c>
    </row>
    <row r="72351" spans="1:8" x14ac:dyDescent="0.25">
      <c r="A72351" s="1" t="s">
        <v>47</v>
      </c>
      <c r="B72351">
        <v>3</v>
      </c>
      <c r="C72351">
        <v>277</v>
      </c>
      <c r="D72351">
        <v>199313</v>
      </c>
      <c r="E72351">
        <v>350257</v>
      </c>
      <c r="F72351">
        <v>203992</v>
      </c>
      <c r="G72351">
        <v>199313</v>
      </c>
      <c r="H72351">
        <v>232078</v>
      </c>
    </row>
    <row r="72352" spans="1:8" x14ac:dyDescent="0.25">
      <c r="A72352" s="1" t="s">
        <v>47</v>
      </c>
      <c r="B72352">
        <v>3</v>
      </c>
      <c r="C72352">
        <v>278</v>
      </c>
      <c r="D72352">
        <v>199313</v>
      </c>
      <c r="E72352">
        <v>350257</v>
      </c>
      <c r="F72352">
        <v>203763</v>
      </c>
      <c r="G72352">
        <v>199313</v>
      </c>
      <c r="H72352">
        <v>226810</v>
      </c>
    </row>
    <row r="72353" spans="1:8" x14ac:dyDescent="0.25">
      <c r="A72353" s="1" t="s">
        <v>47</v>
      </c>
      <c r="B72353">
        <v>3</v>
      </c>
      <c r="C72353">
        <v>279</v>
      </c>
      <c r="D72353">
        <v>199196</v>
      </c>
      <c r="E72353">
        <v>350257</v>
      </c>
      <c r="F72353">
        <v>204408</v>
      </c>
      <c r="G72353">
        <v>199196</v>
      </c>
      <c r="H72353">
        <v>232250</v>
      </c>
    </row>
    <row r="72354" spans="1:8" x14ac:dyDescent="0.25">
      <c r="A72354" s="1" t="s">
        <v>47</v>
      </c>
      <c r="B72354">
        <v>3</v>
      </c>
      <c r="C72354">
        <v>280</v>
      </c>
      <c r="D72354">
        <v>199039</v>
      </c>
      <c r="E72354">
        <v>350257</v>
      </c>
      <c r="F72354">
        <v>203694</v>
      </c>
      <c r="G72354">
        <v>199039</v>
      </c>
      <c r="H72354">
        <v>233019</v>
      </c>
    </row>
    <row r="72355" spans="1:8" x14ac:dyDescent="0.25">
      <c r="A72355" s="1" t="s">
        <v>47</v>
      </c>
      <c r="B72355">
        <v>3</v>
      </c>
      <c r="C72355">
        <v>281</v>
      </c>
      <c r="D72355">
        <v>198894</v>
      </c>
      <c r="E72355">
        <v>350257</v>
      </c>
      <c r="F72355">
        <v>204544</v>
      </c>
      <c r="G72355">
        <v>198894</v>
      </c>
      <c r="H72355">
        <v>232972</v>
      </c>
    </row>
    <row r="72356" spans="1:8" x14ac:dyDescent="0.25">
      <c r="A72356" s="1" t="s">
        <v>47</v>
      </c>
      <c r="B72356">
        <v>3</v>
      </c>
      <c r="C72356">
        <v>282</v>
      </c>
      <c r="D72356">
        <v>198602</v>
      </c>
      <c r="E72356">
        <v>350257</v>
      </c>
      <c r="F72356">
        <v>203228</v>
      </c>
      <c r="G72356">
        <v>198602</v>
      </c>
      <c r="H72356">
        <v>235328</v>
      </c>
    </row>
    <row r="72357" spans="1:8" x14ac:dyDescent="0.25">
      <c r="A72357" s="1" t="s">
        <v>47</v>
      </c>
      <c r="B72357">
        <v>3</v>
      </c>
      <c r="C72357">
        <v>283</v>
      </c>
      <c r="D72357">
        <v>198572</v>
      </c>
      <c r="E72357">
        <v>350257</v>
      </c>
      <c r="F72357">
        <v>202547</v>
      </c>
      <c r="G72357">
        <v>198572</v>
      </c>
      <c r="H72357">
        <v>231297</v>
      </c>
    </row>
    <row r="72358" spans="1:8" x14ac:dyDescent="0.25">
      <c r="A72358" s="1" t="s">
        <v>47</v>
      </c>
      <c r="B72358">
        <v>3</v>
      </c>
      <c r="C72358">
        <v>284</v>
      </c>
      <c r="D72358">
        <v>198249</v>
      </c>
      <c r="E72358">
        <v>350257</v>
      </c>
      <c r="F72358">
        <v>202862</v>
      </c>
      <c r="G72358">
        <v>198249</v>
      </c>
      <c r="H72358">
        <v>231478</v>
      </c>
    </row>
    <row r="72359" spans="1:8" x14ac:dyDescent="0.25">
      <c r="A72359" s="1" t="s">
        <v>47</v>
      </c>
      <c r="B72359">
        <v>3</v>
      </c>
      <c r="C72359">
        <v>285</v>
      </c>
      <c r="D72359">
        <v>198249</v>
      </c>
      <c r="E72359">
        <v>350257</v>
      </c>
      <c r="F72359">
        <v>202370</v>
      </c>
      <c r="G72359">
        <v>198249</v>
      </c>
      <c r="H72359">
        <v>224901</v>
      </c>
    </row>
    <row r="72360" spans="1:8" x14ac:dyDescent="0.25">
      <c r="A72360" s="1" t="s">
        <v>47</v>
      </c>
      <c r="B72360">
        <v>3</v>
      </c>
      <c r="C72360">
        <v>286</v>
      </c>
      <c r="D72360">
        <v>197940</v>
      </c>
      <c r="E72360">
        <v>350257</v>
      </c>
      <c r="F72360">
        <v>201275</v>
      </c>
      <c r="G72360">
        <v>197940</v>
      </c>
      <c r="H72360">
        <v>227098</v>
      </c>
    </row>
    <row r="72361" spans="1:8" x14ac:dyDescent="0.25">
      <c r="A72361" s="1" t="s">
        <v>47</v>
      </c>
      <c r="B72361">
        <v>3</v>
      </c>
      <c r="C72361">
        <v>287</v>
      </c>
      <c r="D72361">
        <v>197897</v>
      </c>
      <c r="E72361">
        <v>350257</v>
      </c>
      <c r="F72361">
        <v>202055</v>
      </c>
      <c r="G72361">
        <v>197897</v>
      </c>
      <c r="H72361">
        <v>228049</v>
      </c>
    </row>
    <row r="72362" spans="1:8" x14ac:dyDescent="0.25">
      <c r="A72362" s="1" t="s">
        <v>47</v>
      </c>
      <c r="B72362">
        <v>3</v>
      </c>
      <c r="C72362">
        <v>288</v>
      </c>
      <c r="D72362">
        <v>197867</v>
      </c>
      <c r="E72362">
        <v>350257</v>
      </c>
      <c r="F72362">
        <v>202764</v>
      </c>
      <c r="G72362">
        <v>197867</v>
      </c>
      <c r="H72362">
        <v>230083</v>
      </c>
    </row>
    <row r="72363" spans="1:8" x14ac:dyDescent="0.25">
      <c r="A72363" s="1" t="s">
        <v>47</v>
      </c>
      <c r="B72363">
        <v>3</v>
      </c>
      <c r="C72363">
        <v>289</v>
      </c>
      <c r="D72363">
        <v>197854</v>
      </c>
      <c r="E72363">
        <v>350257</v>
      </c>
      <c r="F72363">
        <v>201808</v>
      </c>
      <c r="G72363">
        <v>197854</v>
      </c>
      <c r="H72363">
        <v>230064</v>
      </c>
    </row>
    <row r="72364" spans="1:8" x14ac:dyDescent="0.25">
      <c r="A72364" s="1" t="s">
        <v>47</v>
      </c>
      <c r="B72364">
        <v>3</v>
      </c>
      <c r="C72364">
        <v>290</v>
      </c>
      <c r="D72364">
        <v>197781</v>
      </c>
      <c r="E72364">
        <v>350257</v>
      </c>
      <c r="F72364">
        <v>201081</v>
      </c>
      <c r="G72364">
        <v>197781</v>
      </c>
      <c r="H72364">
        <v>229834</v>
      </c>
    </row>
    <row r="72365" spans="1:8" x14ac:dyDescent="0.25">
      <c r="A72365" s="1" t="s">
        <v>47</v>
      </c>
      <c r="B72365">
        <v>3</v>
      </c>
      <c r="C72365">
        <v>291</v>
      </c>
      <c r="D72365">
        <v>197747</v>
      </c>
      <c r="E72365">
        <v>350257</v>
      </c>
      <c r="F72365">
        <v>202332</v>
      </c>
      <c r="G72365">
        <v>197747</v>
      </c>
      <c r="H72365">
        <v>231602</v>
      </c>
    </row>
    <row r="72366" spans="1:8" x14ac:dyDescent="0.25">
      <c r="A72366" s="1" t="s">
        <v>47</v>
      </c>
      <c r="B72366">
        <v>3</v>
      </c>
      <c r="C72366">
        <v>292</v>
      </c>
      <c r="D72366">
        <v>197627</v>
      </c>
      <c r="E72366">
        <v>350257</v>
      </c>
      <c r="F72366">
        <v>202251</v>
      </c>
      <c r="G72366">
        <v>197627</v>
      </c>
      <c r="H72366">
        <v>227097</v>
      </c>
    </row>
    <row r="72367" spans="1:8" x14ac:dyDescent="0.25">
      <c r="A72367" s="1" t="s">
        <v>47</v>
      </c>
      <c r="B72367">
        <v>3</v>
      </c>
      <c r="C72367">
        <v>293</v>
      </c>
      <c r="D72367">
        <v>197627</v>
      </c>
      <c r="E72367">
        <v>350257</v>
      </c>
      <c r="F72367">
        <v>201706</v>
      </c>
      <c r="G72367">
        <v>197627</v>
      </c>
      <c r="H72367">
        <v>231132</v>
      </c>
    </row>
    <row r="72368" spans="1:8" x14ac:dyDescent="0.25">
      <c r="A72368" s="1" t="s">
        <v>47</v>
      </c>
      <c r="B72368">
        <v>3</v>
      </c>
      <c r="C72368">
        <v>294</v>
      </c>
      <c r="D72368">
        <v>197627</v>
      </c>
      <c r="E72368">
        <v>350257</v>
      </c>
      <c r="F72368">
        <v>203143</v>
      </c>
      <c r="G72368">
        <v>197627</v>
      </c>
      <c r="H72368">
        <v>229580</v>
      </c>
    </row>
    <row r="72369" spans="1:8" x14ac:dyDescent="0.25">
      <c r="A72369" s="1" t="s">
        <v>47</v>
      </c>
      <c r="B72369">
        <v>3</v>
      </c>
      <c r="C72369">
        <v>295</v>
      </c>
      <c r="D72369">
        <v>197422</v>
      </c>
      <c r="E72369">
        <v>350257</v>
      </c>
      <c r="F72369">
        <v>200714</v>
      </c>
      <c r="G72369">
        <v>197422</v>
      </c>
      <c r="H72369">
        <v>229586</v>
      </c>
    </row>
    <row r="72370" spans="1:8" x14ac:dyDescent="0.25">
      <c r="A72370" s="1" t="s">
        <v>47</v>
      </c>
      <c r="B72370">
        <v>3</v>
      </c>
      <c r="C72370">
        <v>296</v>
      </c>
      <c r="D72370">
        <v>197422</v>
      </c>
      <c r="E72370">
        <v>350257</v>
      </c>
      <c r="F72370">
        <v>200703</v>
      </c>
      <c r="G72370">
        <v>197422</v>
      </c>
      <c r="H72370">
        <v>219787</v>
      </c>
    </row>
    <row r="72371" spans="1:8" x14ac:dyDescent="0.25">
      <c r="A72371" s="1" t="s">
        <v>47</v>
      </c>
      <c r="B72371">
        <v>3</v>
      </c>
      <c r="C72371">
        <v>297</v>
      </c>
      <c r="D72371">
        <v>197422</v>
      </c>
      <c r="E72371">
        <v>350257</v>
      </c>
      <c r="F72371">
        <v>202406</v>
      </c>
      <c r="G72371">
        <v>197422</v>
      </c>
      <c r="H72371">
        <v>231548</v>
      </c>
    </row>
    <row r="72372" spans="1:8" x14ac:dyDescent="0.25">
      <c r="A72372" s="1" t="s">
        <v>47</v>
      </c>
      <c r="B72372">
        <v>3</v>
      </c>
      <c r="C72372">
        <v>298</v>
      </c>
      <c r="D72372">
        <v>197421</v>
      </c>
      <c r="E72372">
        <v>350257</v>
      </c>
      <c r="F72372">
        <v>200018</v>
      </c>
      <c r="G72372">
        <v>197421</v>
      </c>
      <c r="H72372">
        <v>228813</v>
      </c>
    </row>
    <row r="72373" spans="1:8" x14ac:dyDescent="0.25">
      <c r="A72373" s="1" t="s">
        <v>47</v>
      </c>
      <c r="B72373">
        <v>3</v>
      </c>
      <c r="C72373">
        <v>299</v>
      </c>
      <c r="D72373">
        <v>197355</v>
      </c>
      <c r="E72373">
        <v>350257</v>
      </c>
      <c r="F72373">
        <v>201693</v>
      </c>
      <c r="G72373">
        <v>197355</v>
      </c>
      <c r="H72373">
        <v>229110</v>
      </c>
    </row>
    <row r="72374" spans="1:8" x14ac:dyDescent="0.25">
      <c r="A72374" s="1" t="s">
        <v>47</v>
      </c>
      <c r="B72374">
        <v>3</v>
      </c>
      <c r="C72374">
        <v>300</v>
      </c>
      <c r="D72374">
        <v>197349</v>
      </c>
      <c r="E72374">
        <v>350257</v>
      </c>
      <c r="F72374">
        <v>200746</v>
      </c>
      <c r="G72374">
        <v>197349</v>
      </c>
      <c r="H72374">
        <v>229784</v>
      </c>
    </row>
    <row r="72375" spans="1:8" x14ac:dyDescent="0.25">
      <c r="A72375" s="1" t="s">
        <v>47</v>
      </c>
      <c r="B72375">
        <v>3</v>
      </c>
      <c r="C72375">
        <v>301</v>
      </c>
      <c r="D72375">
        <v>196867</v>
      </c>
      <c r="E72375">
        <v>350257</v>
      </c>
      <c r="F72375">
        <v>199773</v>
      </c>
      <c r="G72375">
        <v>196867</v>
      </c>
      <c r="H72375">
        <v>224032</v>
      </c>
    </row>
    <row r="72376" spans="1:8" x14ac:dyDescent="0.25">
      <c r="A72376" s="1" t="s">
        <v>47</v>
      </c>
      <c r="B72376">
        <v>3</v>
      </c>
      <c r="C72376">
        <v>302</v>
      </c>
      <c r="D72376">
        <v>196863</v>
      </c>
      <c r="E72376">
        <v>350257</v>
      </c>
      <c r="F72376">
        <v>201537</v>
      </c>
      <c r="G72376">
        <v>196863</v>
      </c>
      <c r="H72376">
        <v>227915</v>
      </c>
    </row>
    <row r="72377" spans="1:8" x14ac:dyDescent="0.25">
      <c r="A72377" s="1" t="s">
        <v>47</v>
      </c>
      <c r="B72377">
        <v>3</v>
      </c>
      <c r="C72377">
        <v>303</v>
      </c>
      <c r="D72377">
        <v>196791</v>
      </c>
      <c r="E72377">
        <v>350257</v>
      </c>
      <c r="F72377">
        <v>201886</v>
      </c>
      <c r="G72377">
        <v>196791</v>
      </c>
      <c r="H72377">
        <v>232432</v>
      </c>
    </row>
    <row r="72378" spans="1:8" x14ac:dyDescent="0.25">
      <c r="A72378" s="1" t="s">
        <v>47</v>
      </c>
      <c r="B72378">
        <v>3</v>
      </c>
      <c r="C72378">
        <v>304</v>
      </c>
      <c r="D72378">
        <v>196309</v>
      </c>
      <c r="E72378">
        <v>350257</v>
      </c>
      <c r="F72378">
        <v>201277</v>
      </c>
      <c r="G72378">
        <v>196309</v>
      </c>
      <c r="H72378">
        <v>228951</v>
      </c>
    </row>
    <row r="72379" spans="1:8" x14ac:dyDescent="0.25">
      <c r="A72379" s="1" t="s">
        <v>47</v>
      </c>
      <c r="B72379">
        <v>3</v>
      </c>
      <c r="C72379">
        <v>305</v>
      </c>
      <c r="D72379">
        <v>196168</v>
      </c>
      <c r="E72379">
        <v>350257</v>
      </c>
      <c r="F72379">
        <v>199251</v>
      </c>
      <c r="G72379">
        <v>196168</v>
      </c>
      <c r="H72379">
        <v>229457</v>
      </c>
    </row>
    <row r="72380" spans="1:8" x14ac:dyDescent="0.25">
      <c r="A72380" s="1" t="s">
        <v>47</v>
      </c>
      <c r="B72380">
        <v>3</v>
      </c>
      <c r="C72380">
        <v>306</v>
      </c>
      <c r="D72380">
        <v>196150</v>
      </c>
      <c r="E72380">
        <v>350257</v>
      </c>
      <c r="F72380">
        <v>198892</v>
      </c>
      <c r="G72380">
        <v>196150</v>
      </c>
      <c r="H72380">
        <v>231901</v>
      </c>
    </row>
    <row r="72381" spans="1:8" x14ac:dyDescent="0.25">
      <c r="A72381" s="1" t="s">
        <v>47</v>
      </c>
      <c r="B72381">
        <v>3</v>
      </c>
      <c r="C72381">
        <v>307</v>
      </c>
      <c r="D72381">
        <v>196150</v>
      </c>
      <c r="E72381">
        <v>350257</v>
      </c>
      <c r="F72381">
        <v>199385</v>
      </c>
      <c r="G72381">
        <v>196150</v>
      </c>
      <c r="H72381">
        <v>221837</v>
      </c>
    </row>
    <row r="72382" spans="1:8" x14ac:dyDescent="0.25">
      <c r="A72382" s="1" t="s">
        <v>47</v>
      </c>
      <c r="B72382">
        <v>3</v>
      </c>
      <c r="C72382">
        <v>308</v>
      </c>
      <c r="D72382">
        <v>196138</v>
      </c>
      <c r="E72382">
        <v>350257</v>
      </c>
      <c r="F72382">
        <v>199856</v>
      </c>
      <c r="G72382">
        <v>196138</v>
      </c>
      <c r="H72382">
        <v>225607</v>
      </c>
    </row>
    <row r="72383" spans="1:8" x14ac:dyDescent="0.25">
      <c r="A72383" s="1" t="s">
        <v>47</v>
      </c>
      <c r="B72383">
        <v>3</v>
      </c>
      <c r="C72383">
        <v>309</v>
      </c>
      <c r="D72383">
        <v>196089</v>
      </c>
      <c r="E72383">
        <v>350257</v>
      </c>
      <c r="F72383">
        <v>199585</v>
      </c>
      <c r="G72383">
        <v>196089</v>
      </c>
      <c r="H72383">
        <v>234172</v>
      </c>
    </row>
    <row r="72384" spans="1:8" x14ac:dyDescent="0.25">
      <c r="A72384" s="1" t="s">
        <v>47</v>
      </c>
      <c r="B72384">
        <v>3</v>
      </c>
      <c r="C72384">
        <v>310</v>
      </c>
      <c r="D72384">
        <v>196089</v>
      </c>
      <c r="E72384">
        <v>350257</v>
      </c>
      <c r="F72384">
        <v>198701</v>
      </c>
      <c r="G72384">
        <v>196089</v>
      </c>
      <c r="H72384">
        <v>215595</v>
      </c>
    </row>
    <row r="72385" spans="1:8" x14ac:dyDescent="0.25">
      <c r="A72385" s="1" t="s">
        <v>47</v>
      </c>
      <c r="B72385">
        <v>3</v>
      </c>
      <c r="C72385">
        <v>311</v>
      </c>
      <c r="D72385">
        <v>195979</v>
      </c>
      <c r="E72385">
        <v>350257</v>
      </c>
      <c r="F72385">
        <v>200676</v>
      </c>
      <c r="G72385">
        <v>195979</v>
      </c>
      <c r="H72385">
        <v>234632</v>
      </c>
    </row>
    <row r="72386" spans="1:8" x14ac:dyDescent="0.25">
      <c r="A72386" s="1" t="s">
        <v>47</v>
      </c>
      <c r="B72386">
        <v>3</v>
      </c>
      <c r="C72386">
        <v>312</v>
      </c>
      <c r="D72386">
        <v>195979</v>
      </c>
      <c r="E72386">
        <v>350257</v>
      </c>
      <c r="F72386">
        <v>200858</v>
      </c>
      <c r="G72386">
        <v>195979</v>
      </c>
      <c r="H72386">
        <v>228313</v>
      </c>
    </row>
    <row r="72387" spans="1:8" x14ac:dyDescent="0.25">
      <c r="A72387" s="1" t="s">
        <v>47</v>
      </c>
      <c r="B72387">
        <v>3</v>
      </c>
      <c r="C72387">
        <v>313</v>
      </c>
      <c r="D72387">
        <v>195979</v>
      </c>
      <c r="E72387">
        <v>350257</v>
      </c>
      <c r="F72387">
        <v>200008</v>
      </c>
      <c r="G72387">
        <v>195979</v>
      </c>
      <c r="H72387">
        <v>227940</v>
      </c>
    </row>
    <row r="72388" spans="1:8" x14ac:dyDescent="0.25">
      <c r="A72388" s="1" t="s">
        <v>47</v>
      </c>
      <c r="B72388">
        <v>3</v>
      </c>
      <c r="C72388">
        <v>314</v>
      </c>
      <c r="D72388">
        <v>195979</v>
      </c>
      <c r="E72388">
        <v>350257</v>
      </c>
      <c r="F72388">
        <v>198335</v>
      </c>
      <c r="G72388">
        <v>195979</v>
      </c>
      <c r="H72388">
        <v>221289</v>
      </c>
    </row>
    <row r="72389" spans="1:8" x14ac:dyDescent="0.25">
      <c r="A72389" s="1" t="s">
        <v>47</v>
      </c>
      <c r="B72389">
        <v>3</v>
      </c>
      <c r="C72389">
        <v>315</v>
      </c>
      <c r="D72389">
        <v>195979</v>
      </c>
      <c r="E72389">
        <v>350257</v>
      </c>
      <c r="F72389">
        <v>200310</v>
      </c>
      <c r="G72389">
        <v>195979</v>
      </c>
      <c r="H72389">
        <v>229083</v>
      </c>
    </row>
    <row r="72390" spans="1:8" x14ac:dyDescent="0.25">
      <c r="A72390" s="1" t="s">
        <v>47</v>
      </c>
      <c r="B72390">
        <v>3</v>
      </c>
      <c r="C72390">
        <v>316</v>
      </c>
      <c r="D72390">
        <v>195979</v>
      </c>
      <c r="E72390">
        <v>350257</v>
      </c>
      <c r="F72390">
        <v>200333</v>
      </c>
      <c r="G72390">
        <v>195979</v>
      </c>
      <c r="H72390">
        <v>230847</v>
      </c>
    </row>
    <row r="72391" spans="1:8" x14ac:dyDescent="0.25">
      <c r="A72391" s="1" t="s">
        <v>47</v>
      </c>
      <c r="B72391">
        <v>3</v>
      </c>
      <c r="C72391">
        <v>317</v>
      </c>
      <c r="D72391">
        <v>195874</v>
      </c>
      <c r="E72391">
        <v>350257</v>
      </c>
      <c r="F72391">
        <v>199919</v>
      </c>
      <c r="G72391">
        <v>195874</v>
      </c>
      <c r="H72391">
        <v>231190</v>
      </c>
    </row>
    <row r="72392" spans="1:8" x14ac:dyDescent="0.25">
      <c r="A72392" s="1" t="s">
        <v>47</v>
      </c>
      <c r="B72392">
        <v>3</v>
      </c>
      <c r="C72392">
        <v>318</v>
      </c>
      <c r="D72392">
        <v>195874</v>
      </c>
      <c r="E72392">
        <v>350257</v>
      </c>
      <c r="F72392">
        <v>200850</v>
      </c>
      <c r="G72392">
        <v>195874</v>
      </c>
      <c r="H72392">
        <v>228694</v>
      </c>
    </row>
    <row r="72393" spans="1:8" x14ac:dyDescent="0.25">
      <c r="A72393" s="1" t="s">
        <v>47</v>
      </c>
      <c r="B72393">
        <v>3</v>
      </c>
      <c r="C72393">
        <v>319</v>
      </c>
      <c r="D72393">
        <v>195475</v>
      </c>
      <c r="E72393">
        <v>350257</v>
      </c>
      <c r="F72393">
        <v>200488</v>
      </c>
      <c r="G72393">
        <v>195475</v>
      </c>
      <c r="H72393">
        <v>227407</v>
      </c>
    </row>
    <row r="72394" spans="1:8" x14ac:dyDescent="0.25">
      <c r="A72394" s="1" t="s">
        <v>47</v>
      </c>
      <c r="B72394">
        <v>3</v>
      </c>
      <c r="C72394">
        <v>320</v>
      </c>
      <c r="D72394">
        <v>195475</v>
      </c>
      <c r="E72394">
        <v>350257</v>
      </c>
      <c r="F72394">
        <v>201551</v>
      </c>
      <c r="G72394">
        <v>195475</v>
      </c>
      <c r="H72394">
        <v>234327</v>
      </c>
    </row>
    <row r="72395" spans="1:8" x14ac:dyDescent="0.25">
      <c r="A72395" s="1" t="s">
        <v>47</v>
      </c>
      <c r="B72395">
        <v>3</v>
      </c>
      <c r="C72395">
        <v>321</v>
      </c>
      <c r="D72395">
        <v>195215</v>
      </c>
      <c r="E72395">
        <v>350257</v>
      </c>
      <c r="F72395">
        <v>199768</v>
      </c>
      <c r="G72395">
        <v>195215</v>
      </c>
      <c r="H72395">
        <v>231283</v>
      </c>
    </row>
    <row r="72396" spans="1:8" x14ac:dyDescent="0.25">
      <c r="A72396" s="1" t="s">
        <v>47</v>
      </c>
      <c r="B72396">
        <v>3</v>
      </c>
      <c r="C72396">
        <v>322</v>
      </c>
      <c r="D72396">
        <v>194866</v>
      </c>
      <c r="E72396">
        <v>350257</v>
      </c>
      <c r="F72396">
        <v>199538</v>
      </c>
      <c r="G72396">
        <v>194866</v>
      </c>
      <c r="H72396">
        <v>226888</v>
      </c>
    </row>
    <row r="72397" spans="1:8" x14ac:dyDescent="0.25">
      <c r="A72397" s="1" t="s">
        <v>47</v>
      </c>
      <c r="B72397">
        <v>3</v>
      </c>
      <c r="C72397">
        <v>323</v>
      </c>
      <c r="D72397">
        <v>194611</v>
      </c>
      <c r="E72397">
        <v>350257</v>
      </c>
      <c r="F72397">
        <v>198763</v>
      </c>
      <c r="G72397">
        <v>194611</v>
      </c>
      <c r="H72397">
        <v>227095</v>
      </c>
    </row>
    <row r="72398" spans="1:8" x14ac:dyDescent="0.25">
      <c r="A72398" s="1" t="s">
        <v>47</v>
      </c>
      <c r="B72398">
        <v>3</v>
      </c>
      <c r="C72398">
        <v>324</v>
      </c>
      <c r="D72398">
        <v>194463</v>
      </c>
      <c r="E72398">
        <v>350257</v>
      </c>
      <c r="F72398">
        <v>198811</v>
      </c>
      <c r="G72398">
        <v>194463</v>
      </c>
      <c r="H72398">
        <v>221796</v>
      </c>
    </row>
    <row r="72399" spans="1:8" x14ac:dyDescent="0.25">
      <c r="A72399" s="1" t="s">
        <v>47</v>
      </c>
      <c r="B72399">
        <v>3</v>
      </c>
      <c r="C72399">
        <v>325</v>
      </c>
      <c r="D72399">
        <v>194401</v>
      </c>
      <c r="E72399">
        <v>350257</v>
      </c>
      <c r="F72399">
        <v>196998</v>
      </c>
      <c r="G72399">
        <v>194401</v>
      </c>
      <c r="H72399">
        <v>218690</v>
      </c>
    </row>
    <row r="72400" spans="1:8" x14ac:dyDescent="0.25">
      <c r="A72400" s="1" t="s">
        <v>47</v>
      </c>
      <c r="B72400">
        <v>3</v>
      </c>
      <c r="C72400">
        <v>326</v>
      </c>
      <c r="D72400">
        <v>193996</v>
      </c>
      <c r="E72400">
        <v>350257</v>
      </c>
      <c r="F72400">
        <v>197786</v>
      </c>
      <c r="G72400">
        <v>193996</v>
      </c>
      <c r="H72400">
        <v>223104</v>
      </c>
    </row>
    <row r="72401" spans="1:8" x14ac:dyDescent="0.25">
      <c r="A72401" s="1" t="s">
        <v>47</v>
      </c>
      <c r="B72401">
        <v>3</v>
      </c>
      <c r="C72401">
        <v>327</v>
      </c>
      <c r="D72401">
        <v>193853</v>
      </c>
      <c r="E72401">
        <v>350257</v>
      </c>
      <c r="F72401">
        <v>198093</v>
      </c>
      <c r="G72401">
        <v>193853</v>
      </c>
      <c r="H72401">
        <v>225866</v>
      </c>
    </row>
    <row r="72402" spans="1:8" x14ac:dyDescent="0.25">
      <c r="A72402" s="1" t="s">
        <v>47</v>
      </c>
      <c r="B72402">
        <v>3</v>
      </c>
      <c r="C72402">
        <v>328</v>
      </c>
      <c r="D72402">
        <v>193505</v>
      </c>
      <c r="E72402">
        <v>350257</v>
      </c>
      <c r="F72402">
        <v>197981</v>
      </c>
      <c r="G72402">
        <v>193505</v>
      </c>
      <c r="H72402">
        <v>227792</v>
      </c>
    </row>
    <row r="72403" spans="1:8" x14ac:dyDescent="0.25">
      <c r="A72403" s="1" t="s">
        <v>47</v>
      </c>
      <c r="B72403">
        <v>3</v>
      </c>
      <c r="C72403">
        <v>329</v>
      </c>
      <c r="D72403">
        <v>193505</v>
      </c>
      <c r="E72403">
        <v>350257</v>
      </c>
      <c r="F72403">
        <v>200106</v>
      </c>
      <c r="G72403">
        <v>193505</v>
      </c>
      <c r="H72403">
        <v>226418</v>
      </c>
    </row>
    <row r="72404" spans="1:8" x14ac:dyDescent="0.25">
      <c r="A72404" s="1" t="s">
        <v>47</v>
      </c>
      <c r="B72404">
        <v>3</v>
      </c>
      <c r="C72404">
        <v>330</v>
      </c>
      <c r="D72404">
        <v>193212</v>
      </c>
      <c r="E72404">
        <v>350257</v>
      </c>
      <c r="F72404">
        <v>198807</v>
      </c>
      <c r="G72404">
        <v>193212</v>
      </c>
      <c r="H72404">
        <v>231914</v>
      </c>
    </row>
    <row r="72405" spans="1:8" x14ac:dyDescent="0.25">
      <c r="A72405" s="1" t="s">
        <v>47</v>
      </c>
      <c r="B72405">
        <v>3</v>
      </c>
      <c r="C72405">
        <v>331</v>
      </c>
      <c r="D72405">
        <v>192875</v>
      </c>
      <c r="E72405">
        <v>350257</v>
      </c>
      <c r="F72405">
        <v>198036</v>
      </c>
      <c r="G72405">
        <v>192875</v>
      </c>
      <c r="H72405">
        <v>232953</v>
      </c>
    </row>
    <row r="72406" spans="1:8" x14ac:dyDescent="0.25">
      <c r="A72406" s="1" t="s">
        <v>47</v>
      </c>
      <c r="B72406">
        <v>3</v>
      </c>
      <c r="C72406">
        <v>332</v>
      </c>
      <c r="D72406">
        <v>192797</v>
      </c>
      <c r="E72406">
        <v>350257</v>
      </c>
      <c r="F72406">
        <v>195881</v>
      </c>
      <c r="G72406">
        <v>192797</v>
      </c>
      <c r="H72406">
        <v>224519</v>
      </c>
    </row>
    <row r="72407" spans="1:8" x14ac:dyDescent="0.25">
      <c r="A72407" s="1" t="s">
        <v>47</v>
      </c>
      <c r="B72407">
        <v>3</v>
      </c>
      <c r="C72407">
        <v>333</v>
      </c>
      <c r="D72407">
        <v>192506</v>
      </c>
      <c r="E72407">
        <v>350257</v>
      </c>
      <c r="F72407">
        <v>196079</v>
      </c>
      <c r="G72407">
        <v>192506</v>
      </c>
      <c r="H72407">
        <v>216799</v>
      </c>
    </row>
    <row r="72408" spans="1:8" x14ac:dyDescent="0.25">
      <c r="A72408" s="1" t="s">
        <v>47</v>
      </c>
      <c r="B72408">
        <v>3</v>
      </c>
      <c r="C72408">
        <v>334</v>
      </c>
      <c r="D72408">
        <v>192061</v>
      </c>
      <c r="E72408">
        <v>350257</v>
      </c>
      <c r="F72408">
        <v>195566</v>
      </c>
      <c r="G72408">
        <v>192061</v>
      </c>
      <c r="H72408">
        <v>224874</v>
      </c>
    </row>
    <row r="72409" spans="1:8" x14ac:dyDescent="0.25">
      <c r="A72409" s="1" t="s">
        <v>47</v>
      </c>
      <c r="B72409">
        <v>3</v>
      </c>
      <c r="C72409">
        <v>335</v>
      </c>
      <c r="D72409">
        <v>191645</v>
      </c>
      <c r="E72409">
        <v>350257</v>
      </c>
      <c r="F72409">
        <v>197296</v>
      </c>
      <c r="G72409">
        <v>191645</v>
      </c>
      <c r="H72409">
        <v>228977</v>
      </c>
    </row>
    <row r="72410" spans="1:8" x14ac:dyDescent="0.25">
      <c r="A72410" s="1" t="s">
        <v>47</v>
      </c>
      <c r="B72410">
        <v>3</v>
      </c>
      <c r="C72410">
        <v>336</v>
      </c>
      <c r="D72410">
        <v>191492</v>
      </c>
      <c r="E72410">
        <v>350257</v>
      </c>
      <c r="F72410">
        <v>197212</v>
      </c>
      <c r="G72410">
        <v>191492</v>
      </c>
      <c r="H72410">
        <v>220637</v>
      </c>
    </row>
    <row r="72411" spans="1:8" x14ac:dyDescent="0.25">
      <c r="A72411" s="1" t="s">
        <v>47</v>
      </c>
      <c r="B72411">
        <v>3</v>
      </c>
      <c r="C72411">
        <v>337</v>
      </c>
      <c r="D72411">
        <v>191492</v>
      </c>
      <c r="E72411">
        <v>350257</v>
      </c>
      <c r="F72411">
        <v>195981</v>
      </c>
      <c r="G72411">
        <v>191492</v>
      </c>
      <c r="H72411">
        <v>226745</v>
      </c>
    </row>
    <row r="72412" spans="1:8" x14ac:dyDescent="0.25">
      <c r="A72412" s="1" t="s">
        <v>47</v>
      </c>
      <c r="B72412">
        <v>3</v>
      </c>
      <c r="C72412">
        <v>338</v>
      </c>
      <c r="D72412">
        <v>191297</v>
      </c>
      <c r="E72412">
        <v>350257</v>
      </c>
      <c r="F72412">
        <v>195962</v>
      </c>
      <c r="G72412">
        <v>191297</v>
      </c>
      <c r="H72412">
        <v>225664</v>
      </c>
    </row>
    <row r="72413" spans="1:8" x14ac:dyDescent="0.25">
      <c r="A72413" s="1" t="s">
        <v>47</v>
      </c>
      <c r="B72413">
        <v>3</v>
      </c>
      <c r="C72413">
        <v>339</v>
      </c>
      <c r="D72413">
        <v>191297</v>
      </c>
      <c r="E72413">
        <v>350257</v>
      </c>
      <c r="F72413">
        <v>196523</v>
      </c>
      <c r="G72413">
        <v>191297</v>
      </c>
      <c r="H72413">
        <v>220468</v>
      </c>
    </row>
    <row r="72414" spans="1:8" x14ac:dyDescent="0.25">
      <c r="A72414" s="1" t="s">
        <v>47</v>
      </c>
      <c r="B72414">
        <v>3</v>
      </c>
      <c r="C72414">
        <v>340</v>
      </c>
      <c r="D72414">
        <v>191160</v>
      </c>
      <c r="E72414">
        <v>350257</v>
      </c>
      <c r="F72414">
        <v>193501</v>
      </c>
      <c r="G72414">
        <v>191160</v>
      </c>
      <c r="H72414">
        <v>220538</v>
      </c>
    </row>
    <row r="72415" spans="1:8" x14ac:dyDescent="0.25">
      <c r="A72415" s="1" t="s">
        <v>47</v>
      </c>
      <c r="B72415">
        <v>3</v>
      </c>
      <c r="C72415">
        <v>341</v>
      </c>
      <c r="D72415">
        <v>191160</v>
      </c>
      <c r="E72415">
        <v>350257</v>
      </c>
      <c r="F72415">
        <v>195853</v>
      </c>
      <c r="G72415">
        <v>191160</v>
      </c>
      <c r="H72415">
        <v>222714</v>
      </c>
    </row>
    <row r="72416" spans="1:8" x14ac:dyDescent="0.25">
      <c r="A72416" s="1" t="s">
        <v>47</v>
      </c>
      <c r="B72416">
        <v>3</v>
      </c>
      <c r="C72416">
        <v>342</v>
      </c>
      <c r="D72416">
        <v>191160</v>
      </c>
      <c r="E72416">
        <v>350257</v>
      </c>
      <c r="F72416">
        <v>194551</v>
      </c>
      <c r="G72416">
        <v>191160</v>
      </c>
      <c r="H72416">
        <v>225455</v>
      </c>
    </row>
    <row r="72417" spans="1:8" x14ac:dyDescent="0.25">
      <c r="A72417" s="1" t="s">
        <v>47</v>
      </c>
      <c r="B72417">
        <v>3</v>
      </c>
      <c r="C72417">
        <v>343</v>
      </c>
      <c r="D72417">
        <v>191160</v>
      </c>
      <c r="E72417">
        <v>350257</v>
      </c>
      <c r="F72417">
        <v>195200</v>
      </c>
      <c r="G72417">
        <v>191160</v>
      </c>
      <c r="H72417">
        <v>221568</v>
      </c>
    </row>
    <row r="72418" spans="1:8" x14ac:dyDescent="0.25">
      <c r="A72418" s="1" t="s">
        <v>47</v>
      </c>
      <c r="B72418">
        <v>3</v>
      </c>
      <c r="C72418">
        <v>344</v>
      </c>
      <c r="D72418">
        <v>191160</v>
      </c>
      <c r="E72418">
        <v>350257</v>
      </c>
      <c r="F72418">
        <v>195070</v>
      </c>
      <c r="G72418">
        <v>191160</v>
      </c>
      <c r="H72418">
        <v>221585</v>
      </c>
    </row>
    <row r="72419" spans="1:8" x14ac:dyDescent="0.25">
      <c r="A72419" s="1" t="s">
        <v>47</v>
      </c>
      <c r="B72419">
        <v>3</v>
      </c>
      <c r="C72419">
        <v>345</v>
      </c>
      <c r="D72419">
        <v>191028</v>
      </c>
      <c r="E72419">
        <v>350257</v>
      </c>
      <c r="F72419">
        <v>193768</v>
      </c>
      <c r="G72419">
        <v>191028</v>
      </c>
      <c r="H72419">
        <v>225270</v>
      </c>
    </row>
    <row r="72420" spans="1:8" x14ac:dyDescent="0.25">
      <c r="A72420" s="1" t="s">
        <v>47</v>
      </c>
      <c r="B72420">
        <v>3</v>
      </c>
      <c r="C72420">
        <v>346</v>
      </c>
      <c r="D72420">
        <v>190960</v>
      </c>
      <c r="E72420">
        <v>350257</v>
      </c>
      <c r="F72420">
        <v>195119</v>
      </c>
      <c r="G72420">
        <v>190960</v>
      </c>
      <c r="H72420">
        <v>229033</v>
      </c>
    </row>
    <row r="72421" spans="1:8" x14ac:dyDescent="0.25">
      <c r="A72421" s="1" t="s">
        <v>47</v>
      </c>
      <c r="B72421">
        <v>3</v>
      </c>
      <c r="C72421">
        <v>347</v>
      </c>
      <c r="D72421">
        <v>190832</v>
      </c>
      <c r="E72421">
        <v>350257</v>
      </c>
      <c r="F72421">
        <v>197056</v>
      </c>
      <c r="G72421">
        <v>190832</v>
      </c>
      <c r="H72421">
        <v>226361</v>
      </c>
    </row>
    <row r="72422" spans="1:8" x14ac:dyDescent="0.25">
      <c r="A72422" s="1" t="s">
        <v>47</v>
      </c>
      <c r="B72422">
        <v>3</v>
      </c>
      <c r="C72422">
        <v>348</v>
      </c>
      <c r="D72422">
        <v>190470</v>
      </c>
      <c r="E72422">
        <v>350257</v>
      </c>
      <c r="F72422">
        <v>196163</v>
      </c>
      <c r="G72422">
        <v>190470</v>
      </c>
      <c r="H72422">
        <v>224202</v>
      </c>
    </row>
    <row r="72423" spans="1:8" x14ac:dyDescent="0.25">
      <c r="A72423" s="1" t="s">
        <v>47</v>
      </c>
      <c r="B72423">
        <v>3</v>
      </c>
      <c r="C72423">
        <v>349</v>
      </c>
      <c r="D72423">
        <v>190470</v>
      </c>
      <c r="E72423">
        <v>350257</v>
      </c>
      <c r="F72423">
        <v>195180</v>
      </c>
      <c r="G72423">
        <v>190470</v>
      </c>
      <c r="H72423">
        <v>225835</v>
      </c>
    </row>
    <row r="72424" spans="1:8" x14ac:dyDescent="0.25">
      <c r="A72424" s="1" t="s">
        <v>47</v>
      </c>
      <c r="B72424">
        <v>3</v>
      </c>
      <c r="C72424">
        <v>350</v>
      </c>
      <c r="D72424">
        <v>190396</v>
      </c>
      <c r="E72424">
        <v>350257</v>
      </c>
      <c r="F72424">
        <v>194076</v>
      </c>
      <c r="G72424">
        <v>190396</v>
      </c>
      <c r="H72424">
        <v>222463</v>
      </c>
    </row>
    <row r="72425" spans="1:8" x14ac:dyDescent="0.25">
      <c r="A72425" s="1" t="s">
        <v>47</v>
      </c>
      <c r="B72425">
        <v>3</v>
      </c>
      <c r="C72425">
        <v>351</v>
      </c>
      <c r="D72425">
        <v>190287</v>
      </c>
      <c r="E72425">
        <v>350257</v>
      </c>
      <c r="F72425">
        <v>194593</v>
      </c>
      <c r="G72425">
        <v>190287</v>
      </c>
      <c r="H72425">
        <v>226165</v>
      </c>
    </row>
    <row r="72426" spans="1:8" x14ac:dyDescent="0.25">
      <c r="A72426" s="1" t="s">
        <v>47</v>
      </c>
      <c r="B72426">
        <v>3</v>
      </c>
      <c r="C72426">
        <v>352</v>
      </c>
      <c r="D72426">
        <v>189836</v>
      </c>
      <c r="E72426">
        <v>350257</v>
      </c>
      <c r="F72426">
        <v>194173</v>
      </c>
      <c r="G72426">
        <v>189836</v>
      </c>
      <c r="H72426">
        <v>223526</v>
      </c>
    </row>
    <row r="72427" spans="1:8" x14ac:dyDescent="0.25">
      <c r="A72427" s="1" t="s">
        <v>47</v>
      </c>
      <c r="B72427">
        <v>3</v>
      </c>
      <c r="C72427">
        <v>353</v>
      </c>
      <c r="D72427">
        <v>189836</v>
      </c>
      <c r="E72427">
        <v>350257</v>
      </c>
      <c r="F72427">
        <v>194282</v>
      </c>
      <c r="G72427">
        <v>189836</v>
      </c>
      <c r="H72427">
        <v>230724</v>
      </c>
    </row>
    <row r="72428" spans="1:8" x14ac:dyDescent="0.25">
      <c r="A72428" s="1" t="s">
        <v>47</v>
      </c>
      <c r="B72428">
        <v>3</v>
      </c>
      <c r="C72428">
        <v>354</v>
      </c>
      <c r="D72428">
        <v>189564</v>
      </c>
      <c r="E72428">
        <v>350257</v>
      </c>
      <c r="F72428">
        <v>193813</v>
      </c>
      <c r="G72428">
        <v>189564</v>
      </c>
      <c r="H72428">
        <v>228703</v>
      </c>
    </row>
    <row r="72429" spans="1:8" x14ac:dyDescent="0.25">
      <c r="A72429" s="1" t="s">
        <v>47</v>
      </c>
      <c r="B72429">
        <v>3</v>
      </c>
      <c r="C72429">
        <v>355</v>
      </c>
      <c r="D72429">
        <v>189564</v>
      </c>
      <c r="E72429">
        <v>350257</v>
      </c>
      <c r="F72429">
        <v>193942</v>
      </c>
      <c r="G72429">
        <v>189564</v>
      </c>
      <c r="H72429">
        <v>228512</v>
      </c>
    </row>
    <row r="72430" spans="1:8" x14ac:dyDescent="0.25">
      <c r="A72430" s="1" t="s">
        <v>47</v>
      </c>
      <c r="B72430">
        <v>3</v>
      </c>
      <c r="C72430">
        <v>356</v>
      </c>
      <c r="D72430">
        <v>189564</v>
      </c>
      <c r="E72430">
        <v>350257</v>
      </c>
      <c r="F72430">
        <v>194606</v>
      </c>
      <c r="G72430">
        <v>189564</v>
      </c>
      <c r="H72430">
        <v>229119</v>
      </c>
    </row>
    <row r="72431" spans="1:8" x14ac:dyDescent="0.25">
      <c r="A72431" s="1" t="s">
        <v>47</v>
      </c>
      <c r="B72431">
        <v>3</v>
      </c>
      <c r="C72431">
        <v>357</v>
      </c>
      <c r="D72431">
        <v>189525</v>
      </c>
      <c r="E72431">
        <v>350257</v>
      </c>
      <c r="F72431">
        <v>193227</v>
      </c>
      <c r="G72431">
        <v>189525</v>
      </c>
      <c r="H72431">
        <v>226360</v>
      </c>
    </row>
    <row r="72432" spans="1:8" x14ac:dyDescent="0.25">
      <c r="A72432" s="1" t="s">
        <v>47</v>
      </c>
      <c r="B72432">
        <v>3</v>
      </c>
      <c r="C72432">
        <v>358</v>
      </c>
      <c r="D72432">
        <v>189525</v>
      </c>
      <c r="E72432">
        <v>350257</v>
      </c>
      <c r="F72432">
        <v>193539</v>
      </c>
      <c r="G72432">
        <v>189525</v>
      </c>
      <c r="H72432">
        <v>220227</v>
      </c>
    </row>
    <row r="72433" spans="1:8" x14ac:dyDescent="0.25">
      <c r="A72433" s="1" t="s">
        <v>47</v>
      </c>
      <c r="B72433">
        <v>3</v>
      </c>
      <c r="C72433">
        <v>359</v>
      </c>
      <c r="D72433">
        <v>189525</v>
      </c>
      <c r="E72433">
        <v>350257</v>
      </c>
      <c r="F72433">
        <v>193640</v>
      </c>
      <c r="G72433">
        <v>189525</v>
      </c>
      <c r="H72433">
        <v>217514</v>
      </c>
    </row>
    <row r="72434" spans="1:8" x14ac:dyDescent="0.25">
      <c r="A72434" s="1" t="s">
        <v>47</v>
      </c>
      <c r="B72434">
        <v>3</v>
      </c>
      <c r="C72434">
        <v>360</v>
      </c>
      <c r="D72434">
        <v>189429</v>
      </c>
      <c r="E72434">
        <v>350257</v>
      </c>
      <c r="F72434">
        <v>193321</v>
      </c>
      <c r="G72434">
        <v>189429</v>
      </c>
      <c r="H72434">
        <v>223604</v>
      </c>
    </row>
    <row r="72435" spans="1:8" x14ac:dyDescent="0.25">
      <c r="A72435" s="1" t="s">
        <v>47</v>
      </c>
      <c r="B72435">
        <v>3</v>
      </c>
      <c r="C72435">
        <v>361</v>
      </c>
      <c r="D72435">
        <v>188960</v>
      </c>
      <c r="E72435">
        <v>350257</v>
      </c>
      <c r="F72435">
        <v>192910</v>
      </c>
      <c r="G72435">
        <v>188960</v>
      </c>
      <c r="H72435">
        <v>216575</v>
      </c>
    </row>
    <row r="72436" spans="1:8" x14ac:dyDescent="0.25">
      <c r="A72436" s="1" t="s">
        <v>47</v>
      </c>
      <c r="B72436">
        <v>3</v>
      </c>
      <c r="C72436">
        <v>362</v>
      </c>
      <c r="D72436">
        <v>188864</v>
      </c>
      <c r="E72436">
        <v>350257</v>
      </c>
      <c r="F72436">
        <v>193876</v>
      </c>
      <c r="G72436">
        <v>188864</v>
      </c>
      <c r="H72436">
        <v>221118</v>
      </c>
    </row>
    <row r="72437" spans="1:8" x14ac:dyDescent="0.25">
      <c r="A72437" s="1" t="s">
        <v>47</v>
      </c>
      <c r="B72437">
        <v>3</v>
      </c>
      <c r="C72437">
        <v>363</v>
      </c>
      <c r="D72437">
        <v>188809</v>
      </c>
      <c r="E72437">
        <v>350257</v>
      </c>
      <c r="F72437">
        <v>193399</v>
      </c>
      <c r="G72437">
        <v>188809</v>
      </c>
      <c r="H72437">
        <v>230699</v>
      </c>
    </row>
    <row r="72438" spans="1:8" x14ac:dyDescent="0.25">
      <c r="A72438" s="1" t="s">
        <v>47</v>
      </c>
      <c r="B72438">
        <v>3</v>
      </c>
      <c r="C72438">
        <v>364</v>
      </c>
      <c r="D72438">
        <v>188792</v>
      </c>
      <c r="E72438">
        <v>350257</v>
      </c>
      <c r="F72438">
        <v>191891</v>
      </c>
      <c r="G72438">
        <v>188792</v>
      </c>
      <c r="H72438">
        <v>212761</v>
      </c>
    </row>
    <row r="72439" spans="1:8" x14ac:dyDescent="0.25">
      <c r="A72439" s="1" t="s">
        <v>47</v>
      </c>
      <c r="B72439">
        <v>3</v>
      </c>
      <c r="C72439">
        <v>365</v>
      </c>
      <c r="D72439">
        <v>188759</v>
      </c>
      <c r="E72439">
        <v>350257</v>
      </c>
      <c r="F72439">
        <v>192196</v>
      </c>
      <c r="G72439">
        <v>188759</v>
      </c>
      <c r="H72439">
        <v>226559</v>
      </c>
    </row>
    <row r="72440" spans="1:8" x14ac:dyDescent="0.25">
      <c r="A72440" s="1" t="s">
        <v>47</v>
      </c>
      <c r="B72440">
        <v>3</v>
      </c>
      <c r="C72440">
        <v>366</v>
      </c>
      <c r="D72440">
        <v>188759</v>
      </c>
      <c r="E72440">
        <v>350257</v>
      </c>
      <c r="F72440">
        <v>194216</v>
      </c>
      <c r="G72440">
        <v>188759</v>
      </c>
      <c r="H72440">
        <v>223094</v>
      </c>
    </row>
    <row r="72441" spans="1:8" x14ac:dyDescent="0.25">
      <c r="A72441" s="1" t="s">
        <v>47</v>
      </c>
      <c r="B72441">
        <v>3</v>
      </c>
      <c r="C72441">
        <v>367</v>
      </c>
      <c r="D72441">
        <v>188696</v>
      </c>
      <c r="E72441">
        <v>350257</v>
      </c>
      <c r="F72441">
        <v>192858</v>
      </c>
      <c r="G72441">
        <v>188696</v>
      </c>
      <c r="H72441">
        <v>221224</v>
      </c>
    </row>
    <row r="72442" spans="1:8" x14ac:dyDescent="0.25">
      <c r="A72442" s="1" t="s">
        <v>47</v>
      </c>
      <c r="B72442">
        <v>3</v>
      </c>
      <c r="C72442">
        <v>368</v>
      </c>
      <c r="D72442">
        <v>188463</v>
      </c>
      <c r="E72442">
        <v>350257</v>
      </c>
      <c r="F72442">
        <v>193195</v>
      </c>
      <c r="G72442">
        <v>188463</v>
      </c>
      <c r="H72442">
        <v>222536</v>
      </c>
    </row>
    <row r="72443" spans="1:8" x14ac:dyDescent="0.25">
      <c r="A72443" s="1" t="s">
        <v>47</v>
      </c>
      <c r="B72443">
        <v>3</v>
      </c>
      <c r="C72443">
        <v>369</v>
      </c>
      <c r="D72443">
        <v>188463</v>
      </c>
      <c r="E72443">
        <v>350257</v>
      </c>
      <c r="F72443">
        <v>193437</v>
      </c>
      <c r="G72443">
        <v>188463</v>
      </c>
      <c r="H72443">
        <v>224743</v>
      </c>
    </row>
    <row r="72444" spans="1:8" x14ac:dyDescent="0.25">
      <c r="A72444" s="1" t="s">
        <v>47</v>
      </c>
      <c r="B72444">
        <v>3</v>
      </c>
      <c r="C72444">
        <v>370</v>
      </c>
      <c r="D72444">
        <v>188400</v>
      </c>
      <c r="E72444">
        <v>350257</v>
      </c>
      <c r="F72444">
        <v>193515</v>
      </c>
      <c r="G72444">
        <v>188400</v>
      </c>
      <c r="H72444">
        <v>222045</v>
      </c>
    </row>
    <row r="72445" spans="1:8" x14ac:dyDescent="0.25">
      <c r="A72445" s="1" t="s">
        <v>47</v>
      </c>
      <c r="B72445">
        <v>3</v>
      </c>
      <c r="C72445">
        <v>371</v>
      </c>
      <c r="D72445">
        <v>188168</v>
      </c>
      <c r="E72445">
        <v>350257</v>
      </c>
      <c r="F72445">
        <v>192627</v>
      </c>
      <c r="G72445">
        <v>188168</v>
      </c>
      <c r="H72445">
        <v>226352</v>
      </c>
    </row>
    <row r="72446" spans="1:8" x14ac:dyDescent="0.25">
      <c r="A72446" s="1" t="s">
        <v>47</v>
      </c>
      <c r="B72446">
        <v>3</v>
      </c>
      <c r="C72446">
        <v>372</v>
      </c>
      <c r="D72446">
        <v>188168</v>
      </c>
      <c r="E72446">
        <v>350257</v>
      </c>
      <c r="F72446">
        <v>192851</v>
      </c>
      <c r="G72446">
        <v>188168</v>
      </c>
      <c r="H72446">
        <v>223549</v>
      </c>
    </row>
    <row r="72447" spans="1:8" x14ac:dyDescent="0.25">
      <c r="A72447" s="1" t="s">
        <v>47</v>
      </c>
      <c r="B72447">
        <v>3</v>
      </c>
      <c r="C72447">
        <v>373</v>
      </c>
      <c r="D72447">
        <v>188105</v>
      </c>
      <c r="E72447">
        <v>350257</v>
      </c>
      <c r="F72447">
        <v>191582</v>
      </c>
      <c r="G72447">
        <v>188105</v>
      </c>
      <c r="H72447">
        <v>216505</v>
      </c>
    </row>
    <row r="72448" spans="1:8" x14ac:dyDescent="0.25">
      <c r="A72448" s="1" t="s">
        <v>47</v>
      </c>
      <c r="B72448">
        <v>3</v>
      </c>
      <c r="C72448">
        <v>374</v>
      </c>
      <c r="D72448">
        <v>188105</v>
      </c>
      <c r="E72448">
        <v>350257</v>
      </c>
      <c r="F72448">
        <v>191478</v>
      </c>
      <c r="G72448">
        <v>188105</v>
      </c>
      <c r="H72448">
        <v>217096</v>
      </c>
    </row>
    <row r="72449" spans="1:8" x14ac:dyDescent="0.25">
      <c r="A72449" s="1" t="s">
        <v>47</v>
      </c>
      <c r="B72449">
        <v>3</v>
      </c>
      <c r="C72449">
        <v>375</v>
      </c>
      <c r="D72449">
        <v>187599</v>
      </c>
      <c r="E72449">
        <v>350257</v>
      </c>
      <c r="F72449">
        <v>191723</v>
      </c>
      <c r="G72449">
        <v>187599</v>
      </c>
      <c r="H72449">
        <v>211200</v>
      </c>
    </row>
    <row r="72450" spans="1:8" x14ac:dyDescent="0.25">
      <c r="A72450" s="1" t="s">
        <v>47</v>
      </c>
      <c r="B72450">
        <v>3</v>
      </c>
      <c r="C72450">
        <v>376</v>
      </c>
      <c r="D72450">
        <v>186985</v>
      </c>
      <c r="E72450">
        <v>350257</v>
      </c>
      <c r="F72450">
        <v>191778</v>
      </c>
      <c r="G72450">
        <v>186985</v>
      </c>
      <c r="H72450">
        <v>218201</v>
      </c>
    </row>
    <row r="72451" spans="1:8" x14ac:dyDescent="0.25">
      <c r="A72451" s="1" t="s">
        <v>47</v>
      </c>
      <c r="B72451">
        <v>3</v>
      </c>
      <c r="C72451">
        <v>377</v>
      </c>
      <c r="D72451">
        <v>186985</v>
      </c>
      <c r="E72451">
        <v>350257</v>
      </c>
      <c r="F72451">
        <v>191617</v>
      </c>
      <c r="G72451">
        <v>186985</v>
      </c>
      <c r="H72451">
        <v>221545</v>
      </c>
    </row>
    <row r="72452" spans="1:8" x14ac:dyDescent="0.25">
      <c r="A72452" s="1" t="s">
        <v>47</v>
      </c>
      <c r="B72452">
        <v>3</v>
      </c>
      <c r="C72452">
        <v>378</v>
      </c>
      <c r="D72452">
        <v>186500</v>
      </c>
      <c r="E72452">
        <v>350257</v>
      </c>
      <c r="F72452">
        <v>191865</v>
      </c>
      <c r="G72452">
        <v>186500</v>
      </c>
      <c r="H72452">
        <v>219823</v>
      </c>
    </row>
    <row r="72453" spans="1:8" x14ac:dyDescent="0.25">
      <c r="A72453" s="1" t="s">
        <v>47</v>
      </c>
      <c r="B72453">
        <v>3</v>
      </c>
      <c r="C72453">
        <v>379</v>
      </c>
      <c r="D72453">
        <v>186261</v>
      </c>
      <c r="E72453">
        <v>350257</v>
      </c>
      <c r="F72453">
        <v>191402</v>
      </c>
      <c r="G72453">
        <v>186261</v>
      </c>
      <c r="H72453">
        <v>225280</v>
      </c>
    </row>
    <row r="72454" spans="1:8" x14ac:dyDescent="0.25">
      <c r="A72454" s="1" t="s">
        <v>47</v>
      </c>
      <c r="B72454">
        <v>3</v>
      </c>
      <c r="C72454">
        <v>380</v>
      </c>
      <c r="D72454">
        <v>186079</v>
      </c>
      <c r="E72454">
        <v>350257</v>
      </c>
      <c r="F72454">
        <v>191543</v>
      </c>
      <c r="G72454">
        <v>186079</v>
      </c>
      <c r="H72454">
        <v>218274</v>
      </c>
    </row>
    <row r="72455" spans="1:8" x14ac:dyDescent="0.25">
      <c r="A72455" s="1" t="s">
        <v>47</v>
      </c>
      <c r="B72455">
        <v>3</v>
      </c>
      <c r="C72455">
        <v>381</v>
      </c>
      <c r="D72455">
        <v>185935</v>
      </c>
      <c r="E72455">
        <v>350257</v>
      </c>
      <c r="F72455">
        <v>190410</v>
      </c>
      <c r="G72455">
        <v>185935</v>
      </c>
      <c r="H72455">
        <v>218917</v>
      </c>
    </row>
    <row r="72456" spans="1:8" x14ac:dyDescent="0.25">
      <c r="A72456" s="1" t="s">
        <v>47</v>
      </c>
      <c r="B72456">
        <v>3</v>
      </c>
      <c r="C72456">
        <v>382</v>
      </c>
      <c r="D72456">
        <v>185398</v>
      </c>
      <c r="E72456">
        <v>350257</v>
      </c>
      <c r="F72456">
        <v>188847</v>
      </c>
      <c r="G72456">
        <v>185398</v>
      </c>
      <c r="H72456">
        <v>214825</v>
      </c>
    </row>
    <row r="72457" spans="1:8" x14ac:dyDescent="0.25">
      <c r="A72457" s="1" t="s">
        <v>47</v>
      </c>
      <c r="B72457">
        <v>3</v>
      </c>
      <c r="C72457">
        <v>383</v>
      </c>
      <c r="D72457">
        <v>185305</v>
      </c>
      <c r="E72457">
        <v>350257</v>
      </c>
      <c r="F72457">
        <v>191258</v>
      </c>
      <c r="G72457">
        <v>185305</v>
      </c>
      <c r="H72457">
        <v>226458</v>
      </c>
    </row>
    <row r="72458" spans="1:8" x14ac:dyDescent="0.25">
      <c r="A72458" s="1" t="s">
        <v>47</v>
      </c>
      <c r="B72458">
        <v>3</v>
      </c>
      <c r="C72458">
        <v>384</v>
      </c>
      <c r="D72458">
        <v>185305</v>
      </c>
      <c r="E72458">
        <v>350257</v>
      </c>
      <c r="F72458">
        <v>191070</v>
      </c>
      <c r="G72458">
        <v>185305</v>
      </c>
      <c r="H72458">
        <v>217994</v>
      </c>
    </row>
    <row r="72459" spans="1:8" x14ac:dyDescent="0.25">
      <c r="A72459" s="1" t="s">
        <v>47</v>
      </c>
      <c r="B72459">
        <v>3</v>
      </c>
      <c r="C72459">
        <v>385</v>
      </c>
      <c r="D72459">
        <v>185221</v>
      </c>
      <c r="E72459">
        <v>350257</v>
      </c>
      <c r="F72459">
        <v>189311</v>
      </c>
      <c r="G72459">
        <v>185221</v>
      </c>
      <c r="H72459">
        <v>209723</v>
      </c>
    </row>
    <row r="72460" spans="1:8" x14ac:dyDescent="0.25">
      <c r="A72460" s="1" t="s">
        <v>47</v>
      </c>
      <c r="B72460">
        <v>3</v>
      </c>
      <c r="C72460">
        <v>386</v>
      </c>
      <c r="D72460">
        <v>185126</v>
      </c>
      <c r="E72460">
        <v>350257</v>
      </c>
      <c r="F72460">
        <v>191479</v>
      </c>
      <c r="G72460">
        <v>185126</v>
      </c>
      <c r="H72460">
        <v>226081</v>
      </c>
    </row>
    <row r="72461" spans="1:8" x14ac:dyDescent="0.25">
      <c r="A72461" s="1" t="s">
        <v>47</v>
      </c>
      <c r="B72461">
        <v>3</v>
      </c>
      <c r="C72461">
        <v>387</v>
      </c>
      <c r="D72461">
        <v>184954</v>
      </c>
      <c r="E72461">
        <v>350257</v>
      </c>
      <c r="F72461">
        <v>190071</v>
      </c>
      <c r="G72461">
        <v>184954</v>
      </c>
      <c r="H72461">
        <v>222935</v>
      </c>
    </row>
    <row r="72462" spans="1:8" x14ac:dyDescent="0.25">
      <c r="A72462" s="1" t="s">
        <v>47</v>
      </c>
      <c r="B72462">
        <v>3</v>
      </c>
      <c r="C72462">
        <v>388</v>
      </c>
      <c r="D72462">
        <v>184866</v>
      </c>
      <c r="E72462">
        <v>350257</v>
      </c>
      <c r="F72462">
        <v>189392</v>
      </c>
      <c r="G72462">
        <v>184866</v>
      </c>
      <c r="H72462">
        <v>218977</v>
      </c>
    </row>
    <row r="72463" spans="1:8" x14ac:dyDescent="0.25">
      <c r="A72463" s="1" t="s">
        <v>47</v>
      </c>
      <c r="B72463">
        <v>3</v>
      </c>
      <c r="C72463">
        <v>389</v>
      </c>
      <c r="D72463">
        <v>184841</v>
      </c>
      <c r="E72463">
        <v>350257</v>
      </c>
      <c r="F72463">
        <v>188082</v>
      </c>
      <c r="G72463">
        <v>184841</v>
      </c>
      <c r="H72463">
        <v>213424</v>
      </c>
    </row>
    <row r="72464" spans="1:8" x14ac:dyDescent="0.25">
      <c r="A72464" s="1" t="s">
        <v>47</v>
      </c>
      <c r="B72464">
        <v>3</v>
      </c>
      <c r="C72464">
        <v>390</v>
      </c>
      <c r="D72464">
        <v>184802</v>
      </c>
      <c r="E72464">
        <v>350257</v>
      </c>
      <c r="F72464">
        <v>190451</v>
      </c>
      <c r="G72464">
        <v>184802</v>
      </c>
      <c r="H72464">
        <v>218622</v>
      </c>
    </row>
    <row r="72465" spans="1:8" x14ac:dyDescent="0.25">
      <c r="A72465" s="1" t="s">
        <v>47</v>
      </c>
      <c r="B72465">
        <v>3</v>
      </c>
      <c r="C72465">
        <v>391</v>
      </c>
      <c r="D72465">
        <v>184802</v>
      </c>
      <c r="E72465">
        <v>350257</v>
      </c>
      <c r="F72465">
        <v>188918</v>
      </c>
      <c r="G72465">
        <v>184802</v>
      </c>
      <c r="H72465">
        <v>220931</v>
      </c>
    </row>
    <row r="72466" spans="1:8" x14ac:dyDescent="0.25">
      <c r="A72466" s="1" t="s">
        <v>47</v>
      </c>
      <c r="B72466">
        <v>3</v>
      </c>
      <c r="C72466">
        <v>392</v>
      </c>
      <c r="D72466">
        <v>184582</v>
      </c>
      <c r="E72466">
        <v>350257</v>
      </c>
      <c r="F72466">
        <v>188159</v>
      </c>
      <c r="G72466">
        <v>184582</v>
      </c>
      <c r="H72466">
        <v>211760</v>
      </c>
    </row>
    <row r="72467" spans="1:8" x14ac:dyDescent="0.25">
      <c r="A72467" s="1" t="s">
        <v>47</v>
      </c>
      <c r="B72467">
        <v>3</v>
      </c>
      <c r="C72467">
        <v>393</v>
      </c>
      <c r="D72467">
        <v>184393</v>
      </c>
      <c r="E72467">
        <v>350257</v>
      </c>
      <c r="F72467">
        <v>188602</v>
      </c>
      <c r="G72467">
        <v>184393</v>
      </c>
      <c r="H72467">
        <v>223816</v>
      </c>
    </row>
    <row r="72468" spans="1:8" x14ac:dyDescent="0.25">
      <c r="A72468" s="1" t="s">
        <v>47</v>
      </c>
      <c r="B72468">
        <v>3</v>
      </c>
      <c r="C72468">
        <v>394</v>
      </c>
      <c r="D72468">
        <v>184368</v>
      </c>
      <c r="E72468">
        <v>350257</v>
      </c>
      <c r="F72468">
        <v>189332</v>
      </c>
      <c r="G72468">
        <v>184368</v>
      </c>
      <c r="H72468">
        <v>217818</v>
      </c>
    </row>
    <row r="72469" spans="1:8" x14ac:dyDescent="0.25">
      <c r="A72469" s="1" t="s">
        <v>47</v>
      </c>
      <c r="B72469">
        <v>3</v>
      </c>
      <c r="C72469">
        <v>395</v>
      </c>
      <c r="D72469">
        <v>184368</v>
      </c>
      <c r="E72469">
        <v>350257</v>
      </c>
      <c r="F72469">
        <v>188687</v>
      </c>
      <c r="G72469">
        <v>184368</v>
      </c>
      <c r="H72469">
        <v>224206</v>
      </c>
    </row>
    <row r="72470" spans="1:8" x14ac:dyDescent="0.25">
      <c r="A72470" s="1" t="s">
        <v>47</v>
      </c>
      <c r="B72470">
        <v>3</v>
      </c>
      <c r="C72470">
        <v>396</v>
      </c>
      <c r="D72470">
        <v>184242</v>
      </c>
      <c r="E72470">
        <v>350257</v>
      </c>
      <c r="F72470">
        <v>188084</v>
      </c>
      <c r="G72470">
        <v>184242</v>
      </c>
      <c r="H72470">
        <v>217453</v>
      </c>
    </row>
    <row r="72471" spans="1:8" x14ac:dyDescent="0.25">
      <c r="A72471" s="1" t="s">
        <v>47</v>
      </c>
      <c r="B72471">
        <v>3</v>
      </c>
      <c r="C72471">
        <v>397</v>
      </c>
      <c r="D72471">
        <v>184171</v>
      </c>
      <c r="E72471">
        <v>350257</v>
      </c>
      <c r="F72471">
        <v>188539</v>
      </c>
      <c r="G72471">
        <v>184171</v>
      </c>
      <c r="H72471">
        <v>214071</v>
      </c>
    </row>
    <row r="72472" spans="1:8" x14ac:dyDescent="0.25">
      <c r="A72472" s="1" t="s">
        <v>47</v>
      </c>
      <c r="B72472">
        <v>3</v>
      </c>
      <c r="C72472">
        <v>398</v>
      </c>
      <c r="D72472">
        <v>184000</v>
      </c>
      <c r="E72472">
        <v>350257</v>
      </c>
      <c r="F72472">
        <v>188716</v>
      </c>
      <c r="G72472">
        <v>184000</v>
      </c>
      <c r="H72472">
        <v>215483</v>
      </c>
    </row>
    <row r="72473" spans="1:8" x14ac:dyDescent="0.25">
      <c r="A72473" s="1" t="s">
        <v>47</v>
      </c>
      <c r="B72473">
        <v>3</v>
      </c>
      <c r="C72473">
        <v>399</v>
      </c>
      <c r="D72473">
        <v>183878</v>
      </c>
      <c r="E72473">
        <v>350257</v>
      </c>
      <c r="F72473">
        <v>188520</v>
      </c>
      <c r="G72473">
        <v>183878</v>
      </c>
      <c r="H72473">
        <v>224321</v>
      </c>
    </row>
    <row r="72474" spans="1:8" x14ac:dyDescent="0.25">
      <c r="A72474" s="1" t="s">
        <v>47</v>
      </c>
      <c r="B72474">
        <v>3</v>
      </c>
      <c r="C72474">
        <v>400</v>
      </c>
      <c r="D72474">
        <v>183762</v>
      </c>
      <c r="E72474">
        <v>350257</v>
      </c>
      <c r="F72474">
        <v>189380</v>
      </c>
      <c r="G72474">
        <v>183762</v>
      </c>
      <c r="H72474">
        <v>221873</v>
      </c>
    </row>
    <row r="72475" spans="1:8" x14ac:dyDescent="0.25">
      <c r="A72475" s="1" t="s">
        <v>47</v>
      </c>
      <c r="B72475">
        <v>3</v>
      </c>
      <c r="C72475">
        <v>401</v>
      </c>
      <c r="D72475">
        <v>183717</v>
      </c>
      <c r="E72475">
        <v>350257</v>
      </c>
      <c r="F72475">
        <v>188459</v>
      </c>
      <c r="G72475">
        <v>183717</v>
      </c>
      <c r="H72475">
        <v>221037</v>
      </c>
    </row>
    <row r="72476" spans="1:8" x14ac:dyDescent="0.25">
      <c r="A72476" s="1" t="s">
        <v>47</v>
      </c>
      <c r="B72476">
        <v>3</v>
      </c>
      <c r="C72476">
        <v>402</v>
      </c>
      <c r="D72476">
        <v>183717</v>
      </c>
      <c r="E72476">
        <v>350257</v>
      </c>
      <c r="F72476">
        <v>187342</v>
      </c>
      <c r="G72476">
        <v>183717</v>
      </c>
      <c r="H72476">
        <v>211817</v>
      </c>
    </row>
    <row r="72477" spans="1:8" x14ac:dyDescent="0.25">
      <c r="A72477" s="1" t="s">
        <v>47</v>
      </c>
      <c r="B72477">
        <v>3</v>
      </c>
      <c r="C72477">
        <v>403</v>
      </c>
      <c r="D72477">
        <v>183717</v>
      </c>
      <c r="E72477">
        <v>350257</v>
      </c>
      <c r="F72477">
        <v>188367</v>
      </c>
      <c r="G72477">
        <v>183717</v>
      </c>
      <c r="H72477">
        <v>222882</v>
      </c>
    </row>
    <row r="72478" spans="1:8" x14ac:dyDescent="0.25">
      <c r="A72478" s="1" t="s">
        <v>47</v>
      </c>
      <c r="B72478">
        <v>3</v>
      </c>
      <c r="C72478">
        <v>404</v>
      </c>
      <c r="D72478">
        <v>183717</v>
      </c>
      <c r="E72478">
        <v>350257</v>
      </c>
      <c r="F72478">
        <v>186353</v>
      </c>
      <c r="G72478">
        <v>183717</v>
      </c>
      <c r="H72478">
        <v>213653</v>
      </c>
    </row>
    <row r="72479" spans="1:8" x14ac:dyDescent="0.25">
      <c r="A72479" s="1" t="s">
        <v>47</v>
      </c>
      <c r="B72479">
        <v>3</v>
      </c>
      <c r="C72479">
        <v>405</v>
      </c>
      <c r="D72479">
        <v>183717</v>
      </c>
      <c r="E72479">
        <v>350257</v>
      </c>
      <c r="F72479">
        <v>187583</v>
      </c>
      <c r="G72479">
        <v>183717</v>
      </c>
      <c r="H72479">
        <v>220974</v>
      </c>
    </row>
    <row r="72480" spans="1:8" x14ac:dyDescent="0.25">
      <c r="A72480" s="1" t="s">
        <v>47</v>
      </c>
      <c r="B72480">
        <v>3</v>
      </c>
      <c r="C72480">
        <v>406</v>
      </c>
      <c r="D72480">
        <v>183717</v>
      </c>
      <c r="E72480">
        <v>350257</v>
      </c>
      <c r="F72480">
        <v>186806</v>
      </c>
      <c r="G72480">
        <v>183717</v>
      </c>
      <c r="H72480">
        <v>210765</v>
      </c>
    </row>
    <row r="72481" spans="1:8" x14ac:dyDescent="0.25">
      <c r="A72481" s="1" t="s">
        <v>47</v>
      </c>
      <c r="B72481">
        <v>3</v>
      </c>
      <c r="C72481">
        <v>407</v>
      </c>
      <c r="D72481">
        <v>183683</v>
      </c>
      <c r="E72481">
        <v>350257</v>
      </c>
      <c r="F72481">
        <v>188176</v>
      </c>
      <c r="G72481">
        <v>183683</v>
      </c>
      <c r="H72481">
        <v>221263</v>
      </c>
    </row>
    <row r="72482" spans="1:8" x14ac:dyDescent="0.25">
      <c r="A72482" s="1" t="s">
        <v>47</v>
      </c>
      <c r="B72482">
        <v>3</v>
      </c>
      <c r="C72482">
        <v>408</v>
      </c>
      <c r="D72482">
        <v>183426</v>
      </c>
      <c r="E72482">
        <v>350257</v>
      </c>
      <c r="F72482">
        <v>187213</v>
      </c>
      <c r="G72482">
        <v>183426</v>
      </c>
      <c r="H72482">
        <v>221564</v>
      </c>
    </row>
    <row r="72483" spans="1:8" x14ac:dyDescent="0.25">
      <c r="A72483" s="1" t="s">
        <v>47</v>
      </c>
      <c r="B72483">
        <v>3</v>
      </c>
      <c r="C72483">
        <v>409</v>
      </c>
      <c r="D72483">
        <v>183392</v>
      </c>
      <c r="E72483">
        <v>350257</v>
      </c>
      <c r="F72483">
        <v>187175</v>
      </c>
      <c r="G72483">
        <v>183392</v>
      </c>
      <c r="H72483">
        <v>217381</v>
      </c>
    </row>
    <row r="72484" spans="1:8" x14ac:dyDescent="0.25">
      <c r="A72484" s="1" t="s">
        <v>47</v>
      </c>
      <c r="B72484">
        <v>3</v>
      </c>
      <c r="C72484">
        <v>410</v>
      </c>
      <c r="D72484">
        <v>183232</v>
      </c>
      <c r="E72484">
        <v>350257</v>
      </c>
      <c r="F72484">
        <v>187309</v>
      </c>
      <c r="G72484">
        <v>183232</v>
      </c>
      <c r="H72484">
        <v>215912</v>
      </c>
    </row>
    <row r="72485" spans="1:8" x14ac:dyDescent="0.25">
      <c r="A72485" s="1" t="s">
        <v>47</v>
      </c>
      <c r="B72485">
        <v>3</v>
      </c>
      <c r="C72485">
        <v>411</v>
      </c>
      <c r="D72485">
        <v>183174</v>
      </c>
      <c r="E72485">
        <v>350257</v>
      </c>
      <c r="F72485">
        <v>186556</v>
      </c>
      <c r="G72485">
        <v>183174</v>
      </c>
      <c r="H72485">
        <v>213405</v>
      </c>
    </row>
    <row r="72486" spans="1:8" x14ac:dyDescent="0.25">
      <c r="A72486" s="1" t="s">
        <v>47</v>
      </c>
      <c r="B72486">
        <v>3</v>
      </c>
      <c r="C72486">
        <v>412</v>
      </c>
      <c r="D72486">
        <v>183014</v>
      </c>
      <c r="E72486">
        <v>350257</v>
      </c>
      <c r="F72486">
        <v>187075</v>
      </c>
      <c r="G72486">
        <v>183014</v>
      </c>
      <c r="H72486">
        <v>213387</v>
      </c>
    </row>
    <row r="72487" spans="1:8" x14ac:dyDescent="0.25">
      <c r="A72487" s="1" t="s">
        <v>47</v>
      </c>
      <c r="B72487">
        <v>3</v>
      </c>
      <c r="C72487">
        <v>413</v>
      </c>
      <c r="D72487">
        <v>182608</v>
      </c>
      <c r="E72487">
        <v>350257</v>
      </c>
      <c r="F72487">
        <v>187134</v>
      </c>
      <c r="G72487">
        <v>182608</v>
      </c>
      <c r="H72487">
        <v>218394</v>
      </c>
    </row>
    <row r="72488" spans="1:8" x14ac:dyDescent="0.25">
      <c r="A72488" s="1" t="s">
        <v>47</v>
      </c>
      <c r="B72488">
        <v>3</v>
      </c>
      <c r="C72488">
        <v>414</v>
      </c>
      <c r="D72488">
        <v>182583</v>
      </c>
      <c r="E72488">
        <v>350257</v>
      </c>
      <c r="F72488">
        <v>186617</v>
      </c>
      <c r="G72488">
        <v>182583</v>
      </c>
      <c r="H72488">
        <v>207426</v>
      </c>
    </row>
    <row r="72489" spans="1:8" x14ac:dyDescent="0.25">
      <c r="A72489" s="1" t="s">
        <v>47</v>
      </c>
      <c r="B72489">
        <v>3</v>
      </c>
      <c r="C72489">
        <v>415</v>
      </c>
      <c r="D72489">
        <v>182397</v>
      </c>
      <c r="E72489">
        <v>350257</v>
      </c>
      <c r="F72489">
        <v>187105</v>
      </c>
      <c r="G72489">
        <v>182397</v>
      </c>
      <c r="H72489">
        <v>223974</v>
      </c>
    </row>
    <row r="72490" spans="1:8" x14ac:dyDescent="0.25">
      <c r="A72490" s="1" t="s">
        <v>47</v>
      </c>
      <c r="B72490">
        <v>3</v>
      </c>
      <c r="C72490">
        <v>416</v>
      </c>
      <c r="D72490">
        <v>182272</v>
      </c>
      <c r="E72490">
        <v>350257</v>
      </c>
      <c r="F72490">
        <v>186457</v>
      </c>
      <c r="G72490">
        <v>182272</v>
      </c>
      <c r="H72490">
        <v>218297</v>
      </c>
    </row>
    <row r="72491" spans="1:8" x14ac:dyDescent="0.25">
      <c r="A72491" s="1" t="s">
        <v>47</v>
      </c>
      <c r="B72491">
        <v>3</v>
      </c>
      <c r="C72491">
        <v>417</v>
      </c>
      <c r="D72491">
        <v>181852</v>
      </c>
      <c r="E72491">
        <v>350257</v>
      </c>
      <c r="F72491">
        <v>185243</v>
      </c>
      <c r="G72491">
        <v>181852</v>
      </c>
      <c r="H72491">
        <v>219366</v>
      </c>
    </row>
    <row r="72492" spans="1:8" x14ac:dyDescent="0.25">
      <c r="A72492" s="1" t="s">
        <v>47</v>
      </c>
      <c r="B72492">
        <v>3</v>
      </c>
      <c r="C72492">
        <v>418</v>
      </c>
      <c r="D72492">
        <v>181437</v>
      </c>
      <c r="E72492">
        <v>350257</v>
      </c>
      <c r="F72492">
        <v>186169</v>
      </c>
      <c r="G72492">
        <v>181437</v>
      </c>
      <c r="H72492">
        <v>209594</v>
      </c>
    </row>
    <row r="72493" spans="1:8" x14ac:dyDescent="0.25">
      <c r="A72493" s="1" t="s">
        <v>47</v>
      </c>
      <c r="B72493">
        <v>3</v>
      </c>
      <c r="C72493">
        <v>419</v>
      </c>
      <c r="D72493">
        <v>181343</v>
      </c>
      <c r="E72493">
        <v>350257</v>
      </c>
      <c r="F72493">
        <v>184701</v>
      </c>
      <c r="G72493">
        <v>181343</v>
      </c>
      <c r="H72493">
        <v>223327</v>
      </c>
    </row>
    <row r="72494" spans="1:8" x14ac:dyDescent="0.25">
      <c r="A72494" s="1" t="s">
        <v>47</v>
      </c>
      <c r="B72494">
        <v>3</v>
      </c>
      <c r="C72494">
        <v>420</v>
      </c>
      <c r="D72494">
        <v>181035</v>
      </c>
      <c r="E72494">
        <v>350257</v>
      </c>
      <c r="F72494">
        <v>185182</v>
      </c>
      <c r="G72494">
        <v>181035</v>
      </c>
      <c r="H72494">
        <v>218779</v>
      </c>
    </row>
    <row r="72495" spans="1:8" x14ac:dyDescent="0.25">
      <c r="A72495" s="1" t="s">
        <v>47</v>
      </c>
      <c r="B72495">
        <v>3</v>
      </c>
      <c r="C72495">
        <v>421</v>
      </c>
      <c r="D72495">
        <v>180798</v>
      </c>
      <c r="E72495">
        <v>350257</v>
      </c>
      <c r="F72495">
        <v>184272</v>
      </c>
      <c r="G72495">
        <v>180798</v>
      </c>
      <c r="H72495">
        <v>213456</v>
      </c>
    </row>
    <row r="72496" spans="1:8" x14ac:dyDescent="0.25">
      <c r="A72496" s="1" t="s">
        <v>47</v>
      </c>
      <c r="B72496">
        <v>3</v>
      </c>
      <c r="C72496">
        <v>422</v>
      </c>
      <c r="D72496">
        <v>180521</v>
      </c>
      <c r="E72496">
        <v>350257</v>
      </c>
      <c r="F72496">
        <v>185545</v>
      </c>
      <c r="G72496">
        <v>180521</v>
      </c>
      <c r="H72496">
        <v>218312</v>
      </c>
    </row>
    <row r="72497" spans="1:8" x14ac:dyDescent="0.25">
      <c r="A72497" s="1" t="s">
        <v>47</v>
      </c>
      <c r="B72497">
        <v>3</v>
      </c>
      <c r="C72497">
        <v>423</v>
      </c>
      <c r="D72497">
        <v>180521</v>
      </c>
      <c r="E72497">
        <v>350257</v>
      </c>
      <c r="F72497">
        <v>185628</v>
      </c>
      <c r="G72497">
        <v>180521</v>
      </c>
      <c r="H72497">
        <v>218691</v>
      </c>
    </row>
    <row r="72498" spans="1:8" x14ac:dyDescent="0.25">
      <c r="A72498" s="1" t="s">
        <v>47</v>
      </c>
      <c r="B72498">
        <v>3</v>
      </c>
      <c r="C72498">
        <v>424</v>
      </c>
      <c r="D72498">
        <v>180521</v>
      </c>
      <c r="E72498">
        <v>350257</v>
      </c>
      <c r="F72498">
        <v>185043</v>
      </c>
      <c r="G72498">
        <v>180521</v>
      </c>
      <c r="H72498">
        <v>213879</v>
      </c>
    </row>
    <row r="72499" spans="1:8" x14ac:dyDescent="0.25">
      <c r="A72499" s="1" t="s">
        <v>47</v>
      </c>
      <c r="B72499">
        <v>3</v>
      </c>
      <c r="C72499">
        <v>425</v>
      </c>
      <c r="D72499">
        <v>180521</v>
      </c>
      <c r="E72499">
        <v>350257</v>
      </c>
      <c r="F72499">
        <v>185456</v>
      </c>
      <c r="G72499">
        <v>180521</v>
      </c>
      <c r="H72499">
        <v>217585</v>
      </c>
    </row>
    <row r="72500" spans="1:8" x14ac:dyDescent="0.25">
      <c r="A72500" s="1" t="s">
        <v>47</v>
      </c>
      <c r="B72500">
        <v>3</v>
      </c>
      <c r="C72500">
        <v>426</v>
      </c>
      <c r="D72500">
        <v>180325</v>
      </c>
      <c r="E72500">
        <v>350257</v>
      </c>
      <c r="F72500">
        <v>184213</v>
      </c>
      <c r="G72500">
        <v>180325</v>
      </c>
      <c r="H72500">
        <v>215125</v>
      </c>
    </row>
    <row r="72501" spans="1:8" x14ac:dyDescent="0.25">
      <c r="A72501" s="1" t="s">
        <v>47</v>
      </c>
      <c r="B72501">
        <v>3</v>
      </c>
      <c r="C72501">
        <v>427</v>
      </c>
      <c r="D72501">
        <v>180325</v>
      </c>
      <c r="E72501">
        <v>350257</v>
      </c>
      <c r="F72501">
        <v>183797</v>
      </c>
      <c r="G72501">
        <v>180325</v>
      </c>
      <c r="H72501">
        <v>218487</v>
      </c>
    </row>
    <row r="72502" spans="1:8" x14ac:dyDescent="0.25">
      <c r="A72502" s="1" t="s">
        <v>47</v>
      </c>
      <c r="B72502">
        <v>3</v>
      </c>
      <c r="C72502">
        <v>428</v>
      </c>
      <c r="D72502">
        <v>180273</v>
      </c>
      <c r="E72502">
        <v>350257</v>
      </c>
      <c r="F72502">
        <v>184157</v>
      </c>
      <c r="G72502">
        <v>180273</v>
      </c>
      <c r="H72502">
        <v>221971</v>
      </c>
    </row>
    <row r="72503" spans="1:8" x14ac:dyDescent="0.25">
      <c r="A72503" s="1" t="s">
        <v>47</v>
      </c>
      <c r="B72503">
        <v>3</v>
      </c>
      <c r="C72503">
        <v>429</v>
      </c>
      <c r="D72503">
        <v>180251</v>
      </c>
      <c r="E72503">
        <v>350257</v>
      </c>
      <c r="F72503">
        <v>183852</v>
      </c>
      <c r="G72503">
        <v>180251</v>
      </c>
      <c r="H72503">
        <v>214614</v>
      </c>
    </row>
    <row r="72504" spans="1:8" x14ac:dyDescent="0.25">
      <c r="A72504" s="1" t="s">
        <v>47</v>
      </c>
      <c r="B72504">
        <v>3</v>
      </c>
      <c r="C72504">
        <v>430</v>
      </c>
      <c r="D72504">
        <v>180251</v>
      </c>
      <c r="E72504">
        <v>350257</v>
      </c>
      <c r="F72504">
        <v>184571</v>
      </c>
      <c r="G72504">
        <v>180251</v>
      </c>
      <c r="H72504">
        <v>221564</v>
      </c>
    </row>
    <row r="72505" spans="1:8" x14ac:dyDescent="0.25">
      <c r="A72505" s="1" t="s">
        <v>47</v>
      </c>
      <c r="B72505">
        <v>3</v>
      </c>
      <c r="C72505">
        <v>431</v>
      </c>
      <c r="D72505">
        <v>180153</v>
      </c>
      <c r="E72505">
        <v>350257</v>
      </c>
      <c r="F72505">
        <v>186173</v>
      </c>
      <c r="G72505">
        <v>180153</v>
      </c>
      <c r="H72505">
        <v>220467</v>
      </c>
    </row>
    <row r="72506" spans="1:8" x14ac:dyDescent="0.25">
      <c r="A72506" s="1" t="s">
        <v>47</v>
      </c>
      <c r="B72506">
        <v>3</v>
      </c>
      <c r="C72506">
        <v>432</v>
      </c>
      <c r="D72506">
        <v>180082</v>
      </c>
      <c r="E72506">
        <v>350257</v>
      </c>
      <c r="F72506">
        <v>184555</v>
      </c>
      <c r="G72506">
        <v>180082</v>
      </c>
      <c r="H72506">
        <v>213573</v>
      </c>
    </row>
    <row r="72507" spans="1:8" x14ac:dyDescent="0.25">
      <c r="A72507" s="1" t="s">
        <v>47</v>
      </c>
      <c r="B72507">
        <v>3</v>
      </c>
      <c r="C72507">
        <v>433</v>
      </c>
      <c r="D72507">
        <v>180075</v>
      </c>
      <c r="E72507">
        <v>350257</v>
      </c>
      <c r="F72507">
        <v>184242</v>
      </c>
      <c r="G72507">
        <v>180075</v>
      </c>
      <c r="H72507">
        <v>210061</v>
      </c>
    </row>
    <row r="72508" spans="1:8" x14ac:dyDescent="0.25">
      <c r="A72508" s="1" t="s">
        <v>47</v>
      </c>
      <c r="B72508">
        <v>3</v>
      </c>
      <c r="C72508">
        <v>434</v>
      </c>
      <c r="D72508">
        <v>179841</v>
      </c>
      <c r="E72508">
        <v>350257</v>
      </c>
      <c r="F72508">
        <v>184991</v>
      </c>
      <c r="G72508">
        <v>179841</v>
      </c>
      <c r="H72508">
        <v>219150</v>
      </c>
    </row>
    <row r="72509" spans="1:8" x14ac:dyDescent="0.25">
      <c r="A72509" s="1" t="s">
        <v>47</v>
      </c>
      <c r="B72509">
        <v>3</v>
      </c>
      <c r="C72509">
        <v>435</v>
      </c>
      <c r="D72509">
        <v>179841</v>
      </c>
      <c r="E72509">
        <v>350257</v>
      </c>
      <c r="F72509">
        <v>183933</v>
      </c>
      <c r="G72509">
        <v>179841</v>
      </c>
      <c r="H72509">
        <v>215134</v>
      </c>
    </row>
    <row r="72510" spans="1:8" x14ac:dyDescent="0.25">
      <c r="A72510" s="1" t="s">
        <v>47</v>
      </c>
      <c r="B72510">
        <v>3</v>
      </c>
      <c r="C72510">
        <v>436</v>
      </c>
      <c r="D72510">
        <v>179716</v>
      </c>
      <c r="E72510">
        <v>350257</v>
      </c>
      <c r="F72510">
        <v>184728</v>
      </c>
      <c r="G72510">
        <v>179716</v>
      </c>
      <c r="H72510">
        <v>212674</v>
      </c>
    </row>
    <row r="72511" spans="1:8" x14ac:dyDescent="0.25">
      <c r="A72511" s="1" t="s">
        <v>47</v>
      </c>
      <c r="B72511">
        <v>3</v>
      </c>
      <c r="C72511">
        <v>437</v>
      </c>
      <c r="D72511">
        <v>179716</v>
      </c>
      <c r="E72511">
        <v>350257</v>
      </c>
      <c r="F72511">
        <v>184072</v>
      </c>
      <c r="G72511">
        <v>179716</v>
      </c>
      <c r="H72511">
        <v>214275</v>
      </c>
    </row>
    <row r="72512" spans="1:8" x14ac:dyDescent="0.25">
      <c r="A72512" s="1" t="s">
        <v>47</v>
      </c>
      <c r="B72512">
        <v>3</v>
      </c>
      <c r="C72512">
        <v>438</v>
      </c>
      <c r="D72512">
        <v>179716</v>
      </c>
      <c r="E72512">
        <v>350257</v>
      </c>
      <c r="F72512">
        <v>183957</v>
      </c>
      <c r="G72512">
        <v>179716</v>
      </c>
      <c r="H72512">
        <v>214806</v>
      </c>
    </row>
    <row r="72513" spans="1:8" x14ac:dyDescent="0.25">
      <c r="A72513" s="1" t="s">
        <v>47</v>
      </c>
      <c r="B72513">
        <v>3</v>
      </c>
      <c r="C72513">
        <v>439</v>
      </c>
      <c r="D72513">
        <v>179551</v>
      </c>
      <c r="E72513">
        <v>350257</v>
      </c>
      <c r="F72513">
        <v>181817</v>
      </c>
      <c r="G72513">
        <v>179551</v>
      </c>
      <c r="H72513">
        <v>219348</v>
      </c>
    </row>
    <row r="72514" spans="1:8" x14ac:dyDescent="0.25">
      <c r="A72514" s="1" t="s">
        <v>47</v>
      </c>
      <c r="B72514">
        <v>3</v>
      </c>
      <c r="C72514">
        <v>440</v>
      </c>
      <c r="D72514">
        <v>179549</v>
      </c>
      <c r="E72514">
        <v>350257</v>
      </c>
      <c r="F72514">
        <v>182949</v>
      </c>
      <c r="G72514">
        <v>179549</v>
      </c>
      <c r="H72514">
        <v>217305</v>
      </c>
    </row>
    <row r="72515" spans="1:8" x14ac:dyDescent="0.25">
      <c r="A72515" s="1" t="s">
        <v>47</v>
      </c>
      <c r="B72515">
        <v>3</v>
      </c>
      <c r="C72515">
        <v>441</v>
      </c>
      <c r="D72515">
        <v>179549</v>
      </c>
      <c r="E72515">
        <v>350257</v>
      </c>
      <c r="F72515">
        <v>185828</v>
      </c>
      <c r="G72515">
        <v>179549</v>
      </c>
      <c r="H72515">
        <v>215303</v>
      </c>
    </row>
    <row r="72516" spans="1:8" x14ac:dyDescent="0.25">
      <c r="A72516" s="1" t="s">
        <v>47</v>
      </c>
      <c r="B72516">
        <v>3</v>
      </c>
      <c r="C72516">
        <v>442</v>
      </c>
      <c r="D72516">
        <v>179326</v>
      </c>
      <c r="E72516">
        <v>350257</v>
      </c>
      <c r="F72516">
        <v>185360</v>
      </c>
      <c r="G72516">
        <v>179326</v>
      </c>
      <c r="H72516">
        <v>212672</v>
      </c>
    </row>
    <row r="72517" spans="1:8" x14ac:dyDescent="0.25">
      <c r="A72517" s="1" t="s">
        <v>47</v>
      </c>
      <c r="B72517">
        <v>3</v>
      </c>
      <c r="C72517">
        <v>443</v>
      </c>
      <c r="D72517">
        <v>179252</v>
      </c>
      <c r="E72517">
        <v>350257</v>
      </c>
      <c r="F72517">
        <v>183922</v>
      </c>
      <c r="G72517">
        <v>179252</v>
      </c>
      <c r="H72517">
        <v>211954</v>
      </c>
    </row>
    <row r="72518" spans="1:8" x14ac:dyDescent="0.25">
      <c r="A72518" s="1" t="s">
        <v>47</v>
      </c>
      <c r="B72518">
        <v>3</v>
      </c>
      <c r="C72518">
        <v>444</v>
      </c>
      <c r="D72518">
        <v>179252</v>
      </c>
      <c r="E72518">
        <v>350257</v>
      </c>
      <c r="F72518">
        <v>183854</v>
      </c>
      <c r="G72518">
        <v>179252</v>
      </c>
      <c r="H72518">
        <v>210136</v>
      </c>
    </row>
    <row r="72519" spans="1:8" x14ac:dyDescent="0.25">
      <c r="A72519" s="1" t="s">
        <v>47</v>
      </c>
      <c r="B72519">
        <v>3</v>
      </c>
      <c r="C72519">
        <v>445</v>
      </c>
      <c r="D72519">
        <v>179252</v>
      </c>
      <c r="E72519">
        <v>350257</v>
      </c>
      <c r="F72519">
        <v>183346</v>
      </c>
      <c r="G72519">
        <v>179252</v>
      </c>
      <c r="H72519">
        <v>212917</v>
      </c>
    </row>
    <row r="72520" spans="1:8" x14ac:dyDescent="0.25">
      <c r="A72520" s="1" t="s">
        <v>47</v>
      </c>
      <c r="B72520">
        <v>3</v>
      </c>
      <c r="C72520">
        <v>446</v>
      </c>
      <c r="D72520">
        <v>179117</v>
      </c>
      <c r="E72520">
        <v>350257</v>
      </c>
      <c r="F72520">
        <v>183743</v>
      </c>
      <c r="G72520">
        <v>179117</v>
      </c>
      <c r="H72520">
        <v>212215</v>
      </c>
    </row>
    <row r="72521" spans="1:8" x14ac:dyDescent="0.25">
      <c r="A72521" s="1" t="s">
        <v>47</v>
      </c>
      <c r="B72521">
        <v>3</v>
      </c>
      <c r="C72521">
        <v>447</v>
      </c>
      <c r="D72521">
        <v>179117</v>
      </c>
      <c r="E72521">
        <v>350257</v>
      </c>
      <c r="F72521">
        <v>183903</v>
      </c>
      <c r="G72521">
        <v>179117</v>
      </c>
      <c r="H72521">
        <v>210179</v>
      </c>
    </row>
    <row r="72522" spans="1:8" x14ac:dyDescent="0.25">
      <c r="A72522" s="1" t="s">
        <v>47</v>
      </c>
      <c r="B72522">
        <v>3</v>
      </c>
      <c r="C72522">
        <v>448</v>
      </c>
      <c r="D72522">
        <v>179040</v>
      </c>
      <c r="E72522">
        <v>350257</v>
      </c>
      <c r="F72522">
        <v>183757</v>
      </c>
      <c r="G72522">
        <v>179040</v>
      </c>
      <c r="H72522">
        <v>217688</v>
      </c>
    </row>
    <row r="72523" spans="1:8" x14ac:dyDescent="0.25">
      <c r="A72523" s="1" t="s">
        <v>47</v>
      </c>
      <c r="B72523">
        <v>3</v>
      </c>
      <c r="C72523">
        <v>449</v>
      </c>
      <c r="D72523">
        <v>179040</v>
      </c>
      <c r="E72523">
        <v>350257</v>
      </c>
      <c r="F72523">
        <v>183241</v>
      </c>
      <c r="G72523">
        <v>179040</v>
      </c>
      <c r="H72523">
        <v>215073</v>
      </c>
    </row>
    <row r="72524" spans="1:8" x14ac:dyDescent="0.25">
      <c r="A72524" s="1" t="s">
        <v>47</v>
      </c>
      <c r="B72524">
        <v>3</v>
      </c>
      <c r="C72524">
        <v>450</v>
      </c>
      <c r="D72524">
        <v>178684</v>
      </c>
      <c r="E72524">
        <v>350257</v>
      </c>
      <c r="F72524">
        <v>181653</v>
      </c>
      <c r="G72524">
        <v>178684</v>
      </c>
      <c r="H72524">
        <v>207061</v>
      </c>
    </row>
    <row r="72525" spans="1:8" x14ac:dyDescent="0.25">
      <c r="A72525" s="1" t="s">
        <v>47</v>
      </c>
      <c r="B72525">
        <v>3</v>
      </c>
      <c r="C72525">
        <v>451</v>
      </c>
      <c r="D72525">
        <v>178635</v>
      </c>
      <c r="E72525">
        <v>350257</v>
      </c>
      <c r="F72525">
        <v>182506</v>
      </c>
      <c r="G72525">
        <v>178635</v>
      </c>
      <c r="H72525">
        <v>216510</v>
      </c>
    </row>
    <row r="72526" spans="1:8" x14ac:dyDescent="0.25">
      <c r="A72526" s="1" t="s">
        <v>47</v>
      </c>
      <c r="B72526">
        <v>3</v>
      </c>
      <c r="C72526">
        <v>452</v>
      </c>
      <c r="D72526">
        <v>178387</v>
      </c>
      <c r="E72526">
        <v>350257</v>
      </c>
      <c r="F72526">
        <v>183841</v>
      </c>
      <c r="G72526">
        <v>178387</v>
      </c>
      <c r="H72526">
        <v>218234</v>
      </c>
    </row>
    <row r="72527" spans="1:8" x14ac:dyDescent="0.25">
      <c r="A72527" s="1" t="s">
        <v>47</v>
      </c>
      <c r="B72527">
        <v>3</v>
      </c>
      <c r="C72527">
        <v>453</v>
      </c>
      <c r="D72527">
        <v>178387</v>
      </c>
      <c r="E72527">
        <v>350257</v>
      </c>
      <c r="F72527">
        <v>182969</v>
      </c>
      <c r="G72527">
        <v>178387</v>
      </c>
      <c r="H72527">
        <v>215371</v>
      </c>
    </row>
    <row r="72528" spans="1:8" x14ac:dyDescent="0.25">
      <c r="A72528" s="1" t="s">
        <v>47</v>
      </c>
      <c r="B72528">
        <v>3</v>
      </c>
      <c r="C72528">
        <v>454</v>
      </c>
      <c r="D72528">
        <v>178387</v>
      </c>
      <c r="E72528">
        <v>350257</v>
      </c>
      <c r="F72528">
        <v>181824</v>
      </c>
      <c r="G72528">
        <v>178387</v>
      </c>
      <c r="H72528">
        <v>207167</v>
      </c>
    </row>
    <row r="72529" spans="1:8" x14ac:dyDescent="0.25">
      <c r="A72529" s="1" t="s">
        <v>47</v>
      </c>
      <c r="B72529">
        <v>3</v>
      </c>
      <c r="C72529">
        <v>455</v>
      </c>
      <c r="D72529">
        <v>178325</v>
      </c>
      <c r="E72529">
        <v>350257</v>
      </c>
      <c r="F72529">
        <v>181918</v>
      </c>
      <c r="G72529">
        <v>178325</v>
      </c>
      <c r="H72529">
        <v>205357</v>
      </c>
    </row>
    <row r="72530" spans="1:8" x14ac:dyDescent="0.25">
      <c r="A72530" s="1" t="s">
        <v>47</v>
      </c>
      <c r="B72530">
        <v>3</v>
      </c>
      <c r="C72530">
        <v>456</v>
      </c>
      <c r="D72530">
        <v>178263</v>
      </c>
      <c r="E72530">
        <v>350257</v>
      </c>
      <c r="F72530">
        <v>182251</v>
      </c>
      <c r="G72530">
        <v>178263</v>
      </c>
      <c r="H72530">
        <v>219502</v>
      </c>
    </row>
    <row r="72531" spans="1:8" x14ac:dyDescent="0.25">
      <c r="A72531" s="1" t="s">
        <v>47</v>
      </c>
      <c r="B72531">
        <v>3</v>
      </c>
      <c r="C72531">
        <v>457</v>
      </c>
      <c r="D72531">
        <v>178263</v>
      </c>
      <c r="E72531">
        <v>350257</v>
      </c>
      <c r="F72531">
        <v>182782</v>
      </c>
      <c r="G72531">
        <v>178263</v>
      </c>
      <c r="H72531">
        <v>211649</v>
      </c>
    </row>
    <row r="72532" spans="1:8" x14ac:dyDescent="0.25">
      <c r="A72532" s="1" t="s">
        <v>47</v>
      </c>
      <c r="B72532">
        <v>3</v>
      </c>
      <c r="C72532">
        <v>458</v>
      </c>
      <c r="D72532">
        <v>178006</v>
      </c>
      <c r="E72532">
        <v>350257</v>
      </c>
      <c r="F72532">
        <v>182500</v>
      </c>
      <c r="G72532">
        <v>178006</v>
      </c>
      <c r="H72532">
        <v>207143</v>
      </c>
    </row>
    <row r="72533" spans="1:8" x14ac:dyDescent="0.25">
      <c r="A72533" s="1" t="s">
        <v>47</v>
      </c>
      <c r="B72533">
        <v>3</v>
      </c>
      <c r="C72533">
        <v>459</v>
      </c>
      <c r="D72533">
        <v>177696</v>
      </c>
      <c r="E72533">
        <v>350257</v>
      </c>
      <c r="F72533">
        <v>182286</v>
      </c>
      <c r="G72533">
        <v>177696</v>
      </c>
      <c r="H72533">
        <v>217369</v>
      </c>
    </row>
    <row r="72534" spans="1:8" x14ac:dyDescent="0.25">
      <c r="A72534" s="1" t="s">
        <v>47</v>
      </c>
      <c r="B72534">
        <v>3</v>
      </c>
      <c r="C72534">
        <v>460</v>
      </c>
      <c r="D72534">
        <v>177656</v>
      </c>
      <c r="E72534">
        <v>350257</v>
      </c>
      <c r="F72534">
        <v>183555</v>
      </c>
      <c r="G72534">
        <v>177656</v>
      </c>
      <c r="H72534">
        <v>205552</v>
      </c>
    </row>
    <row r="72535" spans="1:8" x14ac:dyDescent="0.25">
      <c r="A72535" s="1" t="s">
        <v>47</v>
      </c>
      <c r="B72535">
        <v>3</v>
      </c>
      <c r="C72535">
        <v>461</v>
      </c>
      <c r="D72535">
        <v>177532</v>
      </c>
      <c r="E72535">
        <v>350257</v>
      </c>
      <c r="F72535">
        <v>180799</v>
      </c>
      <c r="G72535">
        <v>177532</v>
      </c>
      <c r="H72535">
        <v>220531</v>
      </c>
    </row>
    <row r="72536" spans="1:8" x14ac:dyDescent="0.25">
      <c r="A72536" s="1" t="s">
        <v>47</v>
      </c>
      <c r="B72536">
        <v>3</v>
      </c>
      <c r="C72536">
        <v>462</v>
      </c>
      <c r="D72536">
        <v>177122</v>
      </c>
      <c r="E72536">
        <v>350257</v>
      </c>
      <c r="F72536">
        <v>181832</v>
      </c>
      <c r="G72536">
        <v>177122</v>
      </c>
      <c r="H72536">
        <v>210540</v>
      </c>
    </row>
    <row r="72537" spans="1:8" x14ac:dyDescent="0.25">
      <c r="A72537" s="1" t="s">
        <v>47</v>
      </c>
      <c r="B72537">
        <v>3</v>
      </c>
      <c r="C72537">
        <v>463</v>
      </c>
      <c r="D72537">
        <v>177122</v>
      </c>
      <c r="E72537">
        <v>350257</v>
      </c>
      <c r="F72537">
        <v>181782</v>
      </c>
      <c r="G72537">
        <v>177122</v>
      </c>
      <c r="H72537">
        <v>216816</v>
      </c>
    </row>
    <row r="72538" spans="1:8" x14ac:dyDescent="0.25">
      <c r="A72538" s="1" t="s">
        <v>47</v>
      </c>
      <c r="B72538">
        <v>3</v>
      </c>
      <c r="C72538">
        <v>464</v>
      </c>
      <c r="D72538">
        <v>176160</v>
      </c>
      <c r="E72538">
        <v>350257</v>
      </c>
      <c r="F72538">
        <v>182981</v>
      </c>
      <c r="G72538">
        <v>176160</v>
      </c>
      <c r="H72538">
        <v>213839</v>
      </c>
    </row>
    <row r="72539" spans="1:8" x14ac:dyDescent="0.25">
      <c r="A72539" s="1" t="s">
        <v>47</v>
      </c>
      <c r="B72539">
        <v>3</v>
      </c>
      <c r="C72539">
        <v>465</v>
      </c>
      <c r="D72539">
        <v>176160</v>
      </c>
      <c r="E72539">
        <v>350257</v>
      </c>
      <c r="F72539">
        <v>181168</v>
      </c>
      <c r="G72539">
        <v>176160</v>
      </c>
      <c r="H72539">
        <v>215140</v>
      </c>
    </row>
    <row r="72540" spans="1:8" x14ac:dyDescent="0.25">
      <c r="A72540" s="1" t="s">
        <v>47</v>
      </c>
      <c r="B72540">
        <v>3</v>
      </c>
      <c r="C72540">
        <v>466</v>
      </c>
      <c r="D72540">
        <v>175900</v>
      </c>
      <c r="E72540">
        <v>350257</v>
      </c>
      <c r="F72540">
        <v>181876</v>
      </c>
      <c r="G72540">
        <v>175900</v>
      </c>
      <c r="H72540">
        <v>215297</v>
      </c>
    </row>
    <row r="72541" spans="1:8" x14ac:dyDescent="0.25">
      <c r="A72541" s="1" t="s">
        <v>47</v>
      </c>
      <c r="B72541">
        <v>3</v>
      </c>
      <c r="C72541">
        <v>467</v>
      </c>
      <c r="D72541">
        <v>175738</v>
      </c>
      <c r="E72541">
        <v>350257</v>
      </c>
      <c r="F72541">
        <v>180269</v>
      </c>
      <c r="G72541">
        <v>175738</v>
      </c>
      <c r="H72541">
        <v>213124</v>
      </c>
    </row>
    <row r="72542" spans="1:8" x14ac:dyDescent="0.25">
      <c r="A72542" s="1" t="s">
        <v>47</v>
      </c>
      <c r="B72542">
        <v>3</v>
      </c>
      <c r="C72542">
        <v>468</v>
      </c>
      <c r="D72542">
        <v>175738</v>
      </c>
      <c r="E72542">
        <v>350257</v>
      </c>
      <c r="F72542">
        <v>180712</v>
      </c>
      <c r="G72542">
        <v>175738</v>
      </c>
      <c r="H72542">
        <v>210852</v>
      </c>
    </row>
    <row r="72543" spans="1:8" x14ac:dyDescent="0.25">
      <c r="A72543" s="1" t="s">
        <v>47</v>
      </c>
      <c r="B72543">
        <v>3</v>
      </c>
      <c r="C72543">
        <v>469</v>
      </c>
      <c r="D72543">
        <v>175675</v>
      </c>
      <c r="E72543">
        <v>350257</v>
      </c>
      <c r="F72543">
        <v>178522</v>
      </c>
      <c r="G72543">
        <v>175675</v>
      </c>
      <c r="H72543">
        <v>216582</v>
      </c>
    </row>
    <row r="72544" spans="1:8" x14ac:dyDescent="0.25">
      <c r="A72544" s="1" t="s">
        <v>47</v>
      </c>
      <c r="B72544">
        <v>3</v>
      </c>
      <c r="C72544">
        <v>470</v>
      </c>
      <c r="D72544">
        <v>175621</v>
      </c>
      <c r="E72544">
        <v>350257</v>
      </c>
      <c r="F72544">
        <v>179627</v>
      </c>
      <c r="G72544">
        <v>175621</v>
      </c>
      <c r="H72544">
        <v>217538</v>
      </c>
    </row>
    <row r="72545" spans="1:8" x14ac:dyDescent="0.25">
      <c r="A72545" s="1" t="s">
        <v>47</v>
      </c>
      <c r="B72545">
        <v>3</v>
      </c>
      <c r="C72545">
        <v>471</v>
      </c>
      <c r="D72545">
        <v>175544</v>
      </c>
      <c r="E72545">
        <v>350257</v>
      </c>
      <c r="F72545">
        <v>179617</v>
      </c>
      <c r="G72545">
        <v>175544</v>
      </c>
      <c r="H72545">
        <v>211518</v>
      </c>
    </row>
    <row r="72546" spans="1:8" x14ac:dyDescent="0.25">
      <c r="A72546" s="1" t="s">
        <v>47</v>
      </c>
      <c r="B72546">
        <v>3</v>
      </c>
      <c r="C72546">
        <v>472</v>
      </c>
      <c r="D72546">
        <v>175265</v>
      </c>
      <c r="E72546">
        <v>350257</v>
      </c>
      <c r="F72546">
        <v>179563</v>
      </c>
      <c r="G72546">
        <v>175265</v>
      </c>
      <c r="H72546">
        <v>212037</v>
      </c>
    </row>
    <row r="72547" spans="1:8" x14ac:dyDescent="0.25">
      <c r="A72547" s="1" t="s">
        <v>47</v>
      </c>
      <c r="B72547">
        <v>3</v>
      </c>
      <c r="C72547">
        <v>473</v>
      </c>
      <c r="D72547">
        <v>175080</v>
      </c>
      <c r="E72547">
        <v>350257</v>
      </c>
      <c r="F72547">
        <v>180486</v>
      </c>
      <c r="G72547">
        <v>175080</v>
      </c>
      <c r="H72547">
        <v>209822</v>
      </c>
    </row>
    <row r="72548" spans="1:8" x14ac:dyDescent="0.25">
      <c r="A72548" s="1" t="s">
        <v>47</v>
      </c>
      <c r="B72548">
        <v>3</v>
      </c>
      <c r="C72548">
        <v>474</v>
      </c>
      <c r="D72548">
        <v>175025</v>
      </c>
      <c r="E72548">
        <v>350257</v>
      </c>
      <c r="F72548">
        <v>179047</v>
      </c>
      <c r="G72548">
        <v>175025</v>
      </c>
      <c r="H72548">
        <v>205274</v>
      </c>
    </row>
    <row r="72549" spans="1:8" x14ac:dyDescent="0.25">
      <c r="A72549" s="1" t="s">
        <v>47</v>
      </c>
      <c r="B72549">
        <v>3</v>
      </c>
      <c r="C72549">
        <v>475</v>
      </c>
      <c r="D72549">
        <v>174933</v>
      </c>
      <c r="E72549">
        <v>350257</v>
      </c>
      <c r="F72549">
        <v>179606</v>
      </c>
      <c r="G72549">
        <v>174933</v>
      </c>
      <c r="H72549">
        <v>209803</v>
      </c>
    </row>
    <row r="72550" spans="1:8" x14ac:dyDescent="0.25">
      <c r="A72550" s="1" t="s">
        <v>47</v>
      </c>
      <c r="B72550">
        <v>3</v>
      </c>
      <c r="C72550">
        <v>476</v>
      </c>
      <c r="D72550">
        <v>174871</v>
      </c>
      <c r="E72550">
        <v>350257</v>
      </c>
      <c r="F72550">
        <v>178667</v>
      </c>
      <c r="G72550">
        <v>174871</v>
      </c>
      <c r="H72550">
        <v>214131</v>
      </c>
    </row>
    <row r="72551" spans="1:8" x14ac:dyDescent="0.25">
      <c r="A72551" s="1" t="s">
        <v>47</v>
      </c>
      <c r="B72551">
        <v>3</v>
      </c>
      <c r="C72551">
        <v>477</v>
      </c>
      <c r="D72551">
        <v>174773</v>
      </c>
      <c r="E72551">
        <v>350257</v>
      </c>
      <c r="F72551">
        <v>178814</v>
      </c>
      <c r="G72551">
        <v>174773</v>
      </c>
      <c r="H72551">
        <v>211950</v>
      </c>
    </row>
    <row r="72552" spans="1:8" x14ac:dyDescent="0.25">
      <c r="A72552" s="1" t="s">
        <v>47</v>
      </c>
      <c r="B72552">
        <v>3</v>
      </c>
      <c r="C72552">
        <v>478</v>
      </c>
      <c r="D72552">
        <v>174092</v>
      </c>
      <c r="E72552">
        <v>350257</v>
      </c>
      <c r="F72552">
        <v>178897</v>
      </c>
      <c r="G72552">
        <v>174092</v>
      </c>
      <c r="H72552">
        <v>209923</v>
      </c>
    </row>
    <row r="72553" spans="1:8" x14ac:dyDescent="0.25">
      <c r="A72553" s="1" t="s">
        <v>47</v>
      </c>
      <c r="B72553">
        <v>3</v>
      </c>
      <c r="C72553">
        <v>479</v>
      </c>
      <c r="D72553">
        <v>174092</v>
      </c>
      <c r="E72553">
        <v>350257</v>
      </c>
      <c r="F72553">
        <v>179096</v>
      </c>
      <c r="G72553">
        <v>174215</v>
      </c>
      <c r="H72553">
        <v>209666</v>
      </c>
    </row>
    <row r="72554" spans="1:8" x14ac:dyDescent="0.25">
      <c r="A72554" s="1" t="s">
        <v>47</v>
      </c>
      <c r="B72554">
        <v>3</v>
      </c>
      <c r="C72554">
        <v>480</v>
      </c>
      <c r="D72554">
        <v>173959</v>
      </c>
      <c r="E72554">
        <v>350257</v>
      </c>
      <c r="F72554">
        <v>178143</v>
      </c>
      <c r="G72554">
        <v>173959</v>
      </c>
      <c r="H72554">
        <v>203615</v>
      </c>
    </row>
    <row r="72555" spans="1:8" x14ac:dyDescent="0.25">
      <c r="A72555" s="1" t="s">
        <v>47</v>
      </c>
      <c r="B72555">
        <v>3</v>
      </c>
      <c r="C72555">
        <v>481</v>
      </c>
      <c r="D72555">
        <v>173723</v>
      </c>
      <c r="E72555">
        <v>350257</v>
      </c>
      <c r="F72555">
        <v>177552</v>
      </c>
      <c r="G72555">
        <v>173723</v>
      </c>
      <c r="H72555">
        <v>214210</v>
      </c>
    </row>
    <row r="72556" spans="1:8" x14ac:dyDescent="0.25">
      <c r="A72556" s="1" t="s">
        <v>47</v>
      </c>
      <c r="B72556">
        <v>3</v>
      </c>
      <c r="C72556">
        <v>482</v>
      </c>
      <c r="D72556">
        <v>173723</v>
      </c>
      <c r="E72556">
        <v>350257</v>
      </c>
      <c r="F72556">
        <v>176981</v>
      </c>
      <c r="G72556">
        <v>173723</v>
      </c>
      <c r="H72556">
        <v>204973</v>
      </c>
    </row>
    <row r="72557" spans="1:8" x14ac:dyDescent="0.25">
      <c r="A72557" s="1" t="s">
        <v>47</v>
      </c>
      <c r="B72557">
        <v>3</v>
      </c>
      <c r="C72557">
        <v>483</v>
      </c>
      <c r="D72557">
        <v>173567</v>
      </c>
      <c r="E72557">
        <v>350257</v>
      </c>
      <c r="F72557">
        <v>177500</v>
      </c>
      <c r="G72557">
        <v>173567</v>
      </c>
      <c r="H72557">
        <v>210914</v>
      </c>
    </row>
    <row r="72558" spans="1:8" x14ac:dyDescent="0.25">
      <c r="A72558" s="1" t="s">
        <v>47</v>
      </c>
      <c r="B72558">
        <v>3</v>
      </c>
      <c r="C72558">
        <v>484</v>
      </c>
      <c r="D72558">
        <v>173567</v>
      </c>
      <c r="E72558">
        <v>350257</v>
      </c>
      <c r="F72558">
        <v>177274</v>
      </c>
      <c r="G72558">
        <v>173567</v>
      </c>
      <c r="H72558">
        <v>200424</v>
      </c>
    </row>
    <row r="72559" spans="1:8" x14ac:dyDescent="0.25">
      <c r="A72559" s="1" t="s">
        <v>47</v>
      </c>
      <c r="B72559">
        <v>3</v>
      </c>
      <c r="C72559">
        <v>485</v>
      </c>
      <c r="D72559">
        <v>173567</v>
      </c>
      <c r="E72559">
        <v>350257</v>
      </c>
      <c r="F72559">
        <v>178503</v>
      </c>
      <c r="G72559">
        <v>173567</v>
      </c>
      <c r="H72559">
        <v>211605</v>
      </c>
    </row>
    <row r="72560" spans="1:8" x14ac:dyDescent="0.25">
      <c r="A72560" s="1" t="s">
        <v>47</v>
      </c>
      <c r="B72560">
        <v>3</v>
      </c>
      <c r="C72560">
        <v>486</v>
      </c>
      <c r="D72560">
        <v>173567</v>
      </c>
      <c r="E72560">
        <v>350257</v>
      </c>
      <c r="F72560">
        <v>177340</v>
      </c>
      <c r="G72560">
        <v>173567</v>
      </c>
      <c r="H72560">
        <v>209066</v>
      </c>
    </row>
    <row r="72561" spans="1:8" x14ac:dyDescent="0.25">
      <c r="A72561" s="1" t="s">
        <v>47</v>
      </c>
      <c r="B72561">
        <v>3</v>
      </c>
      <c r="C72561">
        <v>487</v>
      </c>
      <c r="D72561">
        <v>173567</v>
      </c>
      <c r="E72561">
        <v>350257</v>
      </c>
      <c r="F72561">
        <v>176985</v>
      </c>
      <c r="G72561">
        <v>173567</v>
      </c>
      <c r="H72561">
        <v>207363</v>
      </c>
    </row>
    <row r="72562" spans="1:8" x14ac:dyDescent="0.25">
      <c r="A72562" s="1" t="s">
        <v>47</v>
      </c>
      <c r="B72562">
        <v>3</v>
      </c>
      <c r="C72562">
        <v>488</v>
      </c>
      <c r="D72562">
        <v>173465</v>
      </c>
      <c r="E72562">
        <v>350257</v>
      </c>
      <c r="F72562">
        <v>178433</v>
      </c>
      <c r="G72562">
        <v>173465</v>
      </c>
      <c r="H72562">
        <v>211181</v>
      </c>
    </row>
    <row r="72563" spans="1:8" x14ac:dyDescent="0.25">
      <c r="A72563" s="1" t="s">
        <v>47</v>
      </c>
      <c r="B72563">
        <v>3</v>
      </c>
      <c r="C72563">
        <v>489</v>
      </c>
      <c r="D72563">
        <v>173268</v>
      </c>
      <c r="E72563">
        <v>350257</v>
      </c>
      <c r="F72563">
        <v>177753</v>
      </c>
      <c r="G72563">
        <v>173268</v>
      </c>
      <c r="H72563">
        <v>211152</v>
      </c>
    </row>
    <row r="72564" spans="1:8" x14ac:dyDescent="0.25">
      <c r="A72564" s="1" t="s">
        <v>47</v>
      </c>
      <c r="B72564">
        <v>3</v>
      </c>
      <c r="C72564">
        <v>490</v>
      </c>
      <c r="D72564">
        <v>173166</v>
      </c>
      <c r="E72564">
        <v>350257</v>
      </c>
      <c r="F72564">
        <v>175952</v>
      </c>
      <c r="G72564">
        <v>173166</v>
      </c>
      <c r="H72564">
        <v>204512</v>
      </c>
    </row>
    <row r="72565" spans="1:8" x14ac:dyDescent="0.25">
      <c r="A72565" s="1" t="s">
        <v>47</v>
      </c>
      <c r="B72565">
        <v>3</v>
      </c>
      <c r="C72565">
        <v>491</v>
      </c>
      <c r="D72565">
        <v>173166</v>
      </c>
      <c r="E72565">
        <v>350257</v>
      </c>
      <c r="F72565">
        <v>175930</v>
      </c>
      <c r="G72565">
        <v>173166</v>
      </c>
      <c r="H72565">
        <v>213823</v>
      </c>
    </row>
    <row r="72566" spans="1:8" x14ac:dyDescent="0.25">
      <c r="A72566" s="1" t="s">
        <v>47</v>
      </c>
      <c r="B72566">
        <v>3</v>
      </c>
      <c r="C72566">
        <v>492</v>
      </c>
      <c r="D72566">
        <v>173166</v>
      </c>
      <c r="E72566">
        <v>350257</v>
      </c>
      <c r="F72566">
        <v>176552</v>
      </c>
      <c r="G72566">
        <v>173166</v>
      </c>
      <c r="H72566">
        <v>196766</v>
      </c>
    </row>
    <row r="72567" spans="1:8" x14ac:dyDescent="0.25">
      <c r="A72567" s="1" t="s">
        <v>47</v>
      </c>
      <c r="B72567">
        <v>3</v>
      </c>
      <c r="C72567">
        <v>493</v>
      </c>
      <c r="D72567">
        <v>173019</v>
      </c>
      <c r="E72567">
        <v>350257</v>
      </c>
      <c r="F72567">
        <v>178083</v>
      </c>
      <c r="G72567">
        <v>173019</v>
      </c>
      <c r="H72567">
        <v>205213</v>
      </c>
    </row>
    <row r="72568" spans="1:8" x14ac:dyDescent="0.25">
      <c r="A72568" s="1" t="s">
        <v>47</v>
      </c>
      <c r="B72568">
        <v>3</v>
      </c>
      <c r="C72568">
        <v>494</v>
      </c>
      <c r="D72568">
        <v>172868</v>
      </c>
      <c r="E72568">
        <v>350257</v>
      </c>
      <c r="F72568">
        <v>175952</v>
      </c>
      <c r="G72568">
        <v>172868</v>
      </c>
      <c r="H72568">
        <v>204419</v>
      </c>
    </row>
    <row r="72569" spans="1:8" x14ac:dyDescent="0.25">
      <c r="A72569" s="1" t="s">
        <v>47</v>
      </c>
      <c r="B72569">
        <v>3</v>
      </c>
      <c r="C72569">
        <v>495</v>
      </c>
      <c r="D72569">
        <v>172707</v>
      </c>
      <c r="E72569">
        <v>350257</v>
      </c>
      <c r="F72569">
        <v>177164</v>
      </c>
      <c r="G72569">
        <v>172707</v>
      </c>
      <c r="H72569">
        <v>204316</v>
      </c>
    </row>
    <row r="72570" spans="1:8" x14ac:dyDescent="0.25">
      <c r="A72570" s="1" t="s">
        <v>47</v>
      </c>
      <c r="B72570">
        <v>3</v>
      </c>
      <c r="C72570">
        <v>496</v>
      </c>
      <c r="D72570">
        <v>172547</v>
      </c>
      <c r="E72570">
        <v>350257</v>
      </c>
      <c r="F72570">
        <v>177815</v>
      </c>
      <c r="G72570">
        <v>172547</v>
      </c>
      <c r="H72570">
        <v>214264</v>
      </c>
    </row>
    <row r="72571" spans="1:8" x14ac:dyDescent="0.25">
      <c r="A72571" s="1" t="s">
        <v>47</v>
      </c>
      <c r="B72571">
        <v>3</v>
      </c>
      <c r="C72571">
        <v>497</v>
      </c>
      <c r="D72571">
        <v>172547</v>
      </c>
      <c r="E72571">
        <v>350257</v>
      </c>
      <c r="F72571">
        <v>177220</v>
      </c>
      <c r="G72571">
        <v>172547</v>
      </c>
      <c r="H72571">
        <v>206800</v>
      </c>
    </row>
    <row r="72572" spans="1:8" x14ac:dyDescent="0.25">
      <c r="A72572" s="1" t="s">
        <v>47</v>
      </c>
      <c r="B72572">
        <v>3</v>
      </c>
      <c r="C72572">
        <v>498</v>
      </c>
      <c r="D72572">
        <v>172537</v>
      </c>
      <c r="E72572">
        <v>350257</v>
      </c>
      <c r="F72572">
        <v>177198</v>
      </c>
      <c r="G72572">
        <v>172537</v>
      </c>
      <c r="H72572">
        <v>197263</v>
      </c>
    </row>
    <row r="72573" spans="1:8" x14ac:dyDescent="0.25">
      <c r="A72573" s="1" t="s">
        <v>47</v>
      </c>
      <c r="B72573">
        <v>3</v>
      </c>
      <c r="C72573">
        <v>499</v>
      </c>
      <c r="D72573">
        <v>172537</v>
      </c>
      <c r="E72573">
        <v>350257</v>
      </c>
      <c r="F72573">
        <v>175594</v>
      </c>
      <c r="G72573">
        <v>172537</v>
      </c>
      <c r="H72573">
        <v>202542</v>
      </c>
    </row>
    <row r="72574" spans="1:8" x14ac:dyDescent="0.25">
      <c r="A72574" s="1" t="s">
        <v>47</v>
      </c>
      <c r="B72574">
        <v>3</v>
      </c>
      <c r="C72574">
        <v>500</v>
      </c>
      <c r="D72574">
        <v>172537</v>
      </c>
      <c r="E72574">
        <v>350257</v>
      </c>
      <c r="F72574">
        <v>177083</v>
      </c>
      <c r="G72574">
        <v>172537</v>
      </c>
      <c r="H72574">
        <v>209072</v>
      </c>
    </row>
    <row r="72575" spans="1:8" x14ac:dyDescent="0.25">
      <c r="A72575" s="1" t="s">
        <v>47</v>
      </c>
      <c r="B72575">
        <v>3</v>
      </c>
      <c r="C72575">
        <v>501</v>
      </c>
      <c r="D72575">
        <v>172537</v>
      </c>
      <c r="E72575">
        <v>350257</v>
      </c>
      <c r="F72575">
        <v>175497</v>
      </c>
      <c r="G72575">
        <v>172537</v>
      </c>
      <c r="H72575">
        <v>199009</v>
      </c>
    </row>
    <row r="72576" spans="1:8" x14ac:dyDescent="0.25">
      <c r="A72576" s="1" t="s">
        <v>47</v>
      </c>
      <c r="B72576">
        <v>3</v>
      </c>
      <c r="C72576">
        <v>502</v>
      </c>
      <c r="D72576">
        <v>172537</v>
      </c>
      <c r="E72576">
        <v>350257</v>
      </c>
      <c r="F72576">
        <v>176495</v>
      </c>
      <c r="G72576">
        <v>172537</v>
      </c>
      <c r="H72576">
        <v>208994</v>
      </c>
    </row>
    <row r="72577" spans="1:8" x14ac:dyDescent="0.25">
      <c r="A72577" s="1" t="s">
        <v>47</v>
      </c>
      <c r="B72577">
        <v>3</v>
      </c>
      <c r="C72577">
        <v>503</v>
      </c>
      <c r="D72577">
        <v>172418</v>
      </c>
      <c r="E72577">
        <v>350257</v>
      </c>
      <c r="F72577">
        <v>176917</v>
      </c>
      <c r="G72577">
        <v>172418</v>
      </c>
      <c r="H72577">
        <v>213136</v>
      </c>
    </row>
    <row r="72578" spans="1:8" x14ac:dyDescent="0.25">
      <c r="A72578" s="1" t="s">
        <v>47</v>
      </c>
      <c r="B72578">
        <v>3</v>
      </c>
      <c r="C72578">
        <v>504</v>
      </c>
      <c r="D72578">
        <v>172361</v>
      </c>
      <c r="E72578">
        <v>350257</v>
      </c>
      <c r="F72578">
        <v>176932</v>
      </c>
      <c r="G72578">
        <v>172361</v>
      </c>
      <c r="H72578">
        <v>206230</v>
      </c>
    </row>
    <row r="72579" spans="1:8" x14ac:dyDescent="0.25">
      <c r="A72579" s="1" t="s">
        <v>47</v>
      </c>
      <c r="B72579">
        <v>3</v>
      </c>
      <c r="C72579">
        <v>505</v>
      </c>
      <c r="D72579">
        <v>172361</v>
      </c>
      <c r="E72579">
        <v>350257</v>
      </c>
      <c r="F72579">
        <v>176581</v>
      </c>
      <c r="G72579">
        <v>172361</v>
      </c>
      <c r="H72579">
        <v>213769</v>
      </c>
    </row>
    <row r="72580" spans="1:8" x14ac:dyDescent="0.25">
      <c r="A72580" s="1" t="s">
        <v>47</v>
      </c>
      <c r="B72580">
        <v>3</v>
      </c>
      <c r="C72580">
        <v>506</v>
      </c>
      <c r="D72580">
        <v>172242</v>
      </c>
      <c r="E72580">
        <v>350257</v>
      </c>
      <c r="F72580">
        <v>176737</v>
      </c>
      <c r="G72580">
        <v>172242</v>
      </c>
      <c r="H72580">
        <v>205340</v>
      </c>
    </row>
    <row r="72581" spans="1:8" x14ac:dyDescent="0.25">
      <c r="A72581" s="1" t="s">
        <v>47</v>
      </c>
      <c r="B72581">
        <v>3</v>
      </c>
      <c r="C72581">
        <v>507</v>
      </c>
      <c r="D72581">
        <v>172082</v>
      </c>
      <c r="E72581">
        <v>350257</v>
      </c>
      <c r="F72581">
        <v>175951</v>
      </c>
      <c r="G72581">
        <v>172082</v>
      </c>
      <c r="H72581">
        <v>203356</v>
      </c>
    </row>
    <row r="72582" spans="1:8" x14ac:dyDescent="0.25">
      <c r="A72582" s="1" t="s">
        <v>47</v>
      </c>
      <c r="B72582">
        <v>3</v>
      </c>
      <c r="C72582">
        <v>508</v>
      </c>
      <c r="D72582">
        <v>172082</v>
      </c>
      <c r="E72582">
        <v>350257</v>
      </c>
      <c r="F72582">
        <v>176701</v>
      </c>
      <c r="G72582">
        <v>172082</v>
      </c>
      <c r="H72582">
        <v>210593</v>
      </c>
    </row>
    <row r="72583" spans="1:8" x14ac:dyDescent="0.25">
      <c r="A72583" s="1" t="s">
        <v>47</v>
      </c>
      <c r="B72583">
        <v>3</v>
      </c>
      <c r="C72583">
        <v>509</v>
      </c>
      <c r="D72583">
        <v>171968</v>
      </c>
      <c r="E72583">
        <v>350257</v>
      </c>
      <c r="F72583">
        <v>174180</v>
      </c>
      <c r="G72583">
        <v>171968</v>
      </c>
      <c r="H72583">
        <v>204613</v>
      </c>
    </row>
    <row r="72584" spans="1:8" x14ac:dyDescent="0.25">
      <c r="A72584" s="1" t="s">
        <v>47</v>
      </c>
      <c r="B72584">
        <v>3</v>
      </c>
      <c r="C72584">
        <v>510</v>
      </c>
      <c r="D72584">
        <v>171808</v>
      </c>
      <c r="E72584">
        <v>350257</v>
      </c>
      <c r="F72584">
        <v>175864</v>
      </c>
      <c r="G72584">
        <v>171808</v>
      </c>
      <c r="H72584">
        <v>212478</v>
      </c>
    </row>
    <row r="72585" spans="1:8" x14ac:dyDescent="0.25">
      <c r="A72585" s="1" t="s">
        <v>47</v>
      </c>
      <c r="B72585">
        <v>3</v>
      </c>
      <c r="C72585">
        <v>511</v>
      </c>
      <c r="D72585">
        <v>171787</v>
      </c>
      <c r="E72585">
        <v>350257</v>
      </c>
      <c r="F72585">
        <v>175698</v>
      </c>
      <c r="G72585">
        <v>171787</v>
      </c>
      <c r="H72585">
        <v>213582</v>
      </c>
    </row>
    <row r="72586" spans="1:8" x14ac:dyDescent="0.25">
      <c r="A72586" s="1" t="s">
        <v>47</v>
      </c>
      <c r="B72586">
        <v>3</v>
      </c>
      <c r="C72586">
        <v>512</v>
      </c>
      <c r="D72586">
        <v>171787</v>
      </c>
      <c r="E72586">
        <v>350257</v>
      </c>
      <c r="F72586">
        <v>176415</v>
      </c>
      <c r="G72586">
        <v>171787</v>
      </c>
      <c r="H72586">
        <v>206747</v>
      </c>
    </row>
    <row r="72587" spans="1:8" x14ac:dyDescent="0.25">
      <c r="A72587" s="1" t="s">
        <v>47</v>
      </c>
      <c r="B72587">
        <v>3</v>
      </c>
      <c r="C72587">
        <v>513</v>
      </c>
      <c r="D72587">
        <v>171787</v>
      </c>
      <c r="E72587">
        <v>350257</v>
      </c>
      <c r="F72587">
        <v>175587</v>
      </c>
      <c r="G72587">
        <v>171787</v>
      </c>
      <c r="H72587">
        <v>210450</v>
      </c>
    </row>
    <row r="72588" spans="1:8" x14ac:dyDescent="0.25">
      <c r="A72588" s="1" t="s">
        <v>47</v>
      </c>
      <c r="B72588">
        <v>3</v>
      </c>
      <c r="C72588">
        <v>514</v>
      </c>
      <c r="D72588">
        <v>171698</v>
      </c>
      <c r="E72588">
        <v>350257</v>
      </c>
      <c r="F72588">
        <v>176417</v>
      </c>
      <c r="G72588">
        <v>171698</v>
      </c>
      <c r="H72588">
        <v>209960</v>
      </c>
    </row>
    <row r="72589" spans="1:8" x14ac:dyDescent="0.25">
      <c r="A72589" s="1" t="s">
        <v>47</v>
      </c>
      <c r="B72589">
        <v>3</v>
      </c>
      <c r="C72589">
        <v>515</v>
      </c>
      <c r="D72589">
        <v>171698</v>
      </c>
      <c r="E72589">
        <v>350257</v>
      </c>
      <c r="F72589">
        <v>175854</v>
      </c>
      <c r="G72589">
        <v>171698</v>
      </c>
      <c r="H72589">
        <v>210943</v>
      </c>
    </row>
    <row r="72590" spans="1:8" x14ac:dyDescent="0.25">
      <c r="A72590" s="1" t="s">
        <v>47</v>
      </c>
      <c r="B72590">
        <v>3</v>
      </c>
      <c r="C72590">
        <v>516</v>
      </c>
      <c r="D72590">
        <v>171698</v>
      </c>
      <c r="E72590">
        <v>350257</v>
      </c>
      <c r="F72590">
        <v>176512</v>
      </c>
      <c r="G72590">
        <v>171698</v>
      </c>
      <c r="H72590">
        <v>203104</v>
      </c>
    </row>
    <row r="72591" spans="1:8" x14ac:dyDescent="0.25">
      <c r="A72591" s="1" t="s">
        <v>47</v>
      </c>
      <c r="B72591">
        <v>3</v>
      </c>
      <c r="C72591">
        <v>517</v>
      </c>
      <c r="D72591">
        <v>171645</v>
      </c>
      <c r="E72591">
        <v>350257</v>
      </c>
      <c r="F72591">
        <v>176246</v>
      </c>
      <c r="G72591">
        <v>171645</v>
      </c>
      <c r="H72591">
        <v>210637</v>
      </c>
    </row>
    <row r="72592" spans="1:8" x14ac:dyDescent="0.25">
      <c r="A72592" s="1" t="s">
        <v>47</v>
      </c>
      <c r="B72592">
        <v>3</v>
      </c>
      <c r="C72592">
        <v>518</v>
      </c>
      <c r="D72592">
        <v>171645</v>
      </c>
      <c r="E72592">
        <v>350257</v>
      </c>
      <c r="F72592">
        <v>176380</v>
      </c>
      <c r="G72592">
        <v>171645</v>
      </c>
      <c r="H72592">
        <v>206928</v>
      </c>
    </row>
    <row r="72593" spans="1:8" x14ac:dyDescent="0.25">
      <c r="A72593" s="1" t="s">
        <v>47</v>
      </c>
      <c r="B72593">
        <v>3</v>
      </c>
      <c r="C72593">
        <v>519</v>
      </c>
      <c r="D72593">
        <v>171645</v>
      </c>
      <c r="E72593">
        <v>350257</v>
      </c>
      <c r="F72593">
        <v>176954</v>
      </c>
      <c r="G72593">
        <v>171645</v>
      </c>
      <c r="H72593">
        <v>211212</v>
      </c>
    </row>
    <row r="72594" spans="1:8" x14ac:dyDescent="0.25">
      <c r="A72594" s="1" t="s">
        <v>47</v>
      </c>
      <c r="B72594">
        <v>3</v>
      </c>
      <c r="C72594">
        <v>520</v>
      </c>
      <c r="D72594">
        <v>171595</v>
      </c>
      <c r="E72594">
        <v>350257</v>
      </c>
      <c r="F72594">
        <v>176853</v>
      </c>
      <c r="G72594">
        <v>171595</v>
      </c>
      <c r="H72594">
        <v>213208</v>
      </c>
    </row>
    <row r="72595" spans="1:8" x14ac:dyDescent="0.25">
      <c r="A72595" s="1" t="s">
        <v>47</v>
      </c>
      <c r="B72595">
        <v>3</v>
      </c>
      <c r="C72595">
        <v>521</v>
      </c>
      <c r="D72595">
        <v>171595</v>
      </c>
      <c r="E72595">
        <v>350257</v>
      </c>
      <c r="F72595">
        <v>174842</v>
      </c>
      <c r="G72595">
        <v>171595</v>
      </c>
      <c r="H72595">
        <v>204938</v>
      </c>
    </row>
    <row r="72596" spans="1:8" x14ac:dyDescent="0.25">
      <c r="A72596" s="1" t="s">
        <v>47</v>
      </c>
      <c r="B72596">
        <v>3</v>
      </c>
      <c r="C72596">
        <v>522</v>
      </c>
      <c r="D72596">
        <v>171595</v>
      </c>
      <c r="E72596">
        <v>350257</v>
      </c>
      <c r="F72596">
        <v>176671</v>
      </c>
      <c r="G72596">
        <v>171595</v>
      </c>
      <c r="H72596">
        <v>212668</v>
      </c>
    </row>
    <row r="72597" spans="1:8" x14ac:dyDescent="0.25">
      <c r="A72597" s="1" t="s">
        <v>47</v>
      </c>
      <c r="B72597">
        <v>3</v>
      </c>
      <c r="C72597">
        <v>523</v>
      </c>
      <c r="D72597">
        <v>171578</v>
      </c>
      <c r="E72597">
        <v>350257</v>
      </c>
      <c r="F72597">
        <v>176539</v>
      </c>
      <c r="G72597">
        <v>171578</v>
      </c>
      <c r="H72597">
        <v>211129</v>
      </c>
    </row>
    <row r="72598" spans="1:8" x14ac:dyDescent="0.25">
      <c r="A72598" s="1" t="s">
        <v>47</v>
      </c>
      <c r="B72598">
        <v>3</v>
      </c>
      <c r="C72598">
        <v>524</v>
      </c>
      <c r="D72598">
        <v>171578</v>
      </c>
      <c r="E72598">
        <v>350257</v>
      </c>
      <c r="F72598">
        <v>175637</v>
      </c>
      <c r="G72598">
        <v>171578</v>
      </c>
      <c r="H72598">
        <v>209890</v>
      </c>
    </row>
    <row r="72599" spans="1:8" x14ac:dyDescent="0.25">
      <c r="A72599" s="1" t="s">
        <v>47</v>
      </c>
      <c r="B72599">
        <v>3</v>
      </c>
      <c r="C72599">
        <v>525</v>
      </c>
      <c r="D72599">
        <v>171573</v>
      </c>
      <c r="E72599">
        <v>350257</v>
      </c>
      <c r="F72599">
        <v>175573</v>
      </c>
      <c r="G72599">
        <v>171573</v>
      </c>
      <c r="H72599">
        <v>207833</v>
      </c>
    </row>
    <row r="72600" spans="1:8" x14ac:dyDescent="0.25">
      <c r="A72600" s="1" t="s">
        <v>47</v>
      </c>
      <c r="B72600">
        <v>3</v>
      </c>
      <c r="C72600">
        <v>526</v>
      </c>
      <c r="D72600">
        <v>171566</v>
      </c>
      <c r="E72600">
        <v>350257</v>
      </c>
      <c r="F72600">
        <v>174192</v>
      </c>
      <c r="G72600">
        <v>171566</v>
      </c>
      <c r="H72600">
        <v>197529</v>
      </c>
    </row>
    <row r="72601" spans="1:8" x14ac:dyDescent="0.25">
      <c r="A72601" s="1" t="s">
        <v>47</v>
      </c>
      <c r="B72601">
        <v>3</v>
      </c>
      <c r="C72601">
        <v>527</v>
      </c>
      <c r="D72601">
        <v>171566</v>
      </c>
      <c r="E72601">
        <v>350257</v>
      </c>
      <c r="F72601">
        <v>176277</v>
      </c>
      <c r="G72601">
        <v>171566</v>
      </c>
      <c r="H72601">
        <v>208631</v>
      </c>
    </row>
    <row r="72602" spans="1:8" x14ac:dyDescent="0.25">
      <c r="A72602" s="1" t="s">
        <v>47</v>
      </c>
      <c r="B72602">
        <v>3</v>
      </c>
      <c r="C72602">
        <v>528</v>
      </c>
      <c r="D72602">
        <v>171270</v>
      </c>
      <c r="E72602">
        <v>350257</v>
      </c>
      <c r="F72602">
        <v>176181</v>
      </c>
      <c r="G72602">
        <v>171270</v>
      </c>
      <c r="H72602">
        <v>210473</v>
      </c>
    </row>
    <row r="72603" spans="1:8" x14ac:dyDescent="0.25">
      <c r="A72603" s="1" t="s">
        <v>47</v>
      </c>
      <c r="B72603">
        <v>3</v>
      </c>
      <c r="C72603">
        <v>529</v>
      </c>
      <c r="D72603">
        <v>171270</v>
      </c>
      <c r="E72603">
        <v>350257</v>
      </c>
      <c r="F72603">
        <v>176860</v>
      </c>
      <c r="G72603">
        <v>171270</v>
      </c>
      <c r="H72603">
        <v>207023</v>
      </c>
    </row>
    <row r="72604" spans="1:8" x14ac:dyDescent="0.25">
      <c r="A72604" s="1" t="s">
        <v>47</v>
      </c>
      <c r="B72604">
        <v>3</v>
      </c>
      <c r="C72604">
        <v>530</v>
      </c>
      <c r="D72604">
        <v>171270</v>
      </c>
      <c r="E72604">
        <v>350257</v>
      </c>
      <c r="F72604">
        <v>177030</v>
      </c>
      <c r="G72604">
        <v>171270</v>
      </c>
      <c r="H72604">
        <v>208490</v>
      </c>
    </row>
    <row r="72605" spans="1:8" x14ac:dyDescent="0.25">
      <c r="A72605" s="1" t="s">
        <v>47</v>
      </c>
      <c r="B72605">
        <v>3</v>
      </c>
      <c r="C72605">
        <v>531</v>
      </c>
      <c r="D72605">
        <v>171134</v>
      </c>
      <c r="E72605">
        <v>350257</v>
      </c>
      <c r="F72605">
        <v>173654</v>
      </c>
      <c r="G72605">
        <v>171134</v>
      </c>
      <c r="H72605">
        <v>202236</v>
      </c>
    </row>
    <row r="72606" spans="1:8" x14ac:dyDescent="0.25">
      <c r="A72606" s="1" t="s">
        <v>47</v>
      </c>
      <c r="B72606">
        <v>3</v>
      </c>
      <c r="C72606">
        <v>532</v>
      </c>
      <c r="D72606">
        <v>171134</v>
      </c>
      <c r="E72606">
        <v>350257</v>
      </c>
      <c r="F72606">
        <v>173155</v>
      </c>
      <c r="G72606">
        <v>171134</v>
      </c>
      <c r="H72606">
        <v>210223</v>
      </c>
    </row>
    <row r="72607" spans="1:8" x14ac:dyDescent="0.25">
      <c r="A72607" s="1" t="s">
        <v>47</v>
      </c>
      <c r="B72607">
        <v>3</v>
      </c>
      <c r="C72607">
        <v>533</v>
      </c>
      <c r="D72607">
        <v>171019</v>
      </c>
      <c r="E72607">
        <v>350257</v>
      </c>
      <c r="F72607">
        <v>175491</v>
      </c>
      <c r="G72607">
        <v>171019</v>
      </c>
      <c r="H72607">
        <v>205050</v>
      </c>
    </row>
    <row r="72608" spans="1:8" x14ac:dyDescent="0.25">
      <c r="A72608" s="1" t="s">
        <v>47</v>
      </c>
      <c r="B72608">
        <v>3</v>
      </c>
      <c r="C72608">
        <v>534</v>
      </c>
      <c r="D72608">
        <v>171019</v>
      </c>
      <c r="E72608">
        <v>350257</v>
      </c>
      <c r="F72608">
        <v>175273</v>
      </c>
      <c r="G72608">
        <v>171019</v>
      </c>
      <c r="H72608">
        <v>206784</v>
      </c>
    </row>
    <row r="72609" spans="1:8" x14ac:dyDescent="0.25">
      <c r="A72609" s="1" t="s">
        <v>47</v>
      </c>
      <c r="B72609">
        <v>3</v>
      </c>
      <c r="C72609">
        <v>535</v>
      </c>
      <c r="D72609">
        <v>171019</v>
      </c>
      <c r="E72609">
        <v>350257</v>
      </c>
      <c r="F72609">
        <v>175709</v>
      </c>
      <c r="G72609">
        <v>171019</v>
      </c>
      <c r="H72609">
        <v>202181</v>
      </c>
    </row>
    <row r="72610" spans="1:8" x14ac:dyDescent="0.25">
      <c r="A72610" s="1" t="s">
        <v>47</v>
      </c>
      <c r="B72610">
        <v>3</v>
      </c>
      <c r="C72610">
        <v>536</v>
      </c>
      <c r="D72610">
        <v>171019</v>
      </c>
      <c r="E72610">
        <v>350257</v>
      </c>
      <c r="F72610">
        <v>175420</v>
      </c>
      <c r="G72610">
        <v>171019</v>
      </c>
      <c r="H72610">
        <v>199394</v>
      </c>
    </row>
    <row r="72611" spans="1:8" x14ac:dyDescent="0.25">
      <c r="A72611" s="1" t="s">
        <v>47</v>
      </c>
      <c r="B72611">
        <v>3</v>
      </c>
      <c r="C72611">
        <v>537</v>
      </c>
      <c r="D72611">
        <v>170671</v>
      </c>
      <c r="E72611">
        <v>350257</v>
      </c>
      <c r="F72611">
        <v>176112</v>
      </c>
      <c r="G72611">
        <v>170671</v>
      </c>
      <c r="H72611">
        <v>201840</v>
      </c>
    </row>
    <row r="72612" spans="1:8" x14ac:dyDescent="0.25">
      <c r="A72612" s="1" t="s">
        <v>47</v>
      </c>
      <c r="B72612">
        <v>3</v>
      </c>
      <c r="C72612">
        <v>538</v>
      </c>
      <c r="D72612">
        <v>170569</v>
      </c>
      <c r="E72612">
        <v>350257</v>
      </c>
      <c r="F72612">
        <v>174897</v>
      </c>
      <c r="G72612">
        <v>170569</v>
      </c>
      <c r="H72612">
        <v>203418</v>
      </c>
    </row>
    <row r="72613" spans="1:8" x14ac:dyDescent="0.25">
      <c r="A72613" s="1" t="s">
        <v>47</v>
      </c>
      <c r="B72613">
        <v>3</v>
      </c>
      <c r="C72613">
        <v>539</v>
      </c>
      <c r="D72613">
        <v>170423</v>
      </c>
      <c r="E72613">
        <v>350257</v>
      </c>
      <c r="F72613">
        <v>174644</v>
      </c>
      <c r="G72613">
        <v>170423</v>
      </c>
      <c r="H72613">
        <v>205750</v>
      </c>
    </row>
    <row r="72614" spans="1:8" x14ac:dyDescent="0.25">
      <c r="A72614" s="1" t="s">
        <v>47</v>
      </c>
      <c r="B72614">
        <v>3</v>
      </c>
      <c r="C72614">
        <v>540</v>
      </c>
      <c r="D72614">
        <v>170038</v>
      </c>
      <c r="E72614">
        <v>350257</v>
      </c>
      <c r="F72614">
        <v>175695</v>
      </c>
      <c r="G72614">
        <v>170038</v>
      </c>
      <c r="H72614">
        <v>208511</v>
      </c>
    </row>
    <row r="72615" spans="1:8" x14ac:dyDescent="0.25">
      <c r="A72615" s="1" t="s">
        <v>47</v>
      </c>
      <c r="B72615">
        <v>3</v>
      </c>
      <c r="C72615">
        <v>541</v>
      </c>
      <c r="D72615">
        <v>170038</v>
      </c>
      <c r="E72615">
        <v>350257</v>
      </c>
      <c r="F72615">
        <v>173030</v>
      </c>
      <c r="G72615">
        <v>170038</v>
      </c>
      <c r="H72615">
        <v>197624</v>
      </c>
    </row>
    <row r="72616" spans="1:8" x14ac:dyDescent="0.25">
      <c r="A72616" s="1" t="s">
        <v>47</v>
      </c>
      <c r="B72616">
        <v>3</v>
      </c>
      <c r="C72616">
        <v>542</v>
      </c>
      <c r="D72616">
        <v>169855</v>
      </c>
      <c r="E72616">
        <v>350257</v>
      </c>
      <c r="F72616">
        <v>174338</v>
      </c>
      <c r="G72616">
        <v>169855</v>
      </c>
      <c r="H72616">
        <v>202036</v>
      </c>
    </row>
    <row r="72617" spans="1:8" x14ac:dyDescent="0.25">
      <c r="A72617" s="1" t="s">
        <v>47</v>
      </c>
      <c r="B72617">
        <v>3</v>
      </c>
      <c r="C72617">
        <v>543</v>
      </c>
      <c r="D72617">
        <v>169855</v>
      </c>
      <c r="E72617">
        <v>350257</v>
      </c>
      <c r="F72617">
        <v>174053</v>
      </c>
      <c r="G72617">
        <v>169855</v>
      </c>
      <c r="H72617">
        <v>205418</v>
      </c>
    </row>
    <row r="72618" spans="1:8" x14ac:dyDescent="0.25">
      <c r="A72618" s="1" t="s">
        <v>47</v>
      </c>
      <c r="B72618">
        <v>3</v>
      </c>
      <c r="C72618">
        <v>544</v>
      </c>
      <c r="D72618">
        <v>169853</v>
      </c>
      <c r="E72618">
        <v>350257</v>
      </c>
      <c r="F72618">
        <v>174491</v>
      </c>
      <c r="G72618">
        <v>169853</v>
      </c>
      <c r="H72618">
        <v>202016</v>
      </c>
    </row>
    <row r="72619" spans="1:8" x14ac:dyDescent="0.25">
      <c r="A72619" s="1" t="s">
        <v>47</v>
      </c>
      <c r="B72619">
        <v>3</v>
      </c>
      <c r="C72619">
        <v>545</v>
      </c>
      <c r="D72619">
        <v>169759</v>
      </c>
      <c r="E72619">
        <v>350257</v>
      </c>
      <c r="F72619">
        <v>174085</v>
      </c>
      <c r="G72619">
        <v>169759</v>
      </c>
      <c r="H72619">
        <v>208528</v>
      </c>
    </row>
    <row r="72620" spans="1:8" x14ac:dyDescent="0.25">
      <c r="A72620" s="1" t="s">
        <v>47</v>
      </c>
      <c r="B72620">
        <v>3</v>
      </c>
      <c r="C72620">
        <v>546</v>
      </c>
      <c r="D72620">
        <v>169670</v>
      </c>
      <c r="E72620">
        <v>350257</v>
      </c>
      <c r="F72620">
        <v>174390</v>
      </c>
      <c r="G72620">
        <v>169670</v>
      </c>
      <c r="H72620">
        <v>200340</v>
      </c>
    </row>
    <row r="72621" spans="1:8" x14ac:dyDescent="0.25">
      <c r="A72621" s="1" t="s">
        <v>47</v>
      </c>
      <c r="B72621">
        <v>3</v>
      </c>
      <c r="C72621">
        <v>547</v>
      </c>
      <c r="D72621">
        <v>169670</v>
      </c>
      <c r="E72621">
        <v>350257</v>
      </c>
      <c r="F72621">
        <v>172548</v>
      </c>
      <c r="G72621">
        <v>169670</v>
      </c>
      <c r="H72621">
        <v>197194</v>
      </c>
    </row>
    <row r="72622" spans="1:8" x14ac:dyDescent="0.25">
      <c r="A72622" s="1" t="s">
        <v>47</v>
      </c>
      <c r="B72622">
        <v>3</v>
      </c>
      <c r="C72622">
        <v>548</v>
      </c>
      <c r="D72622">
        <v>169574</v>
      </c>
      <c r="E72622">
        <v>350257</v>
      </c>
      <c r="F72622">
        <v>174910</v>
      </c>
      <c r="G72622">
        <v>169574</v>
      </c>
      <c r="H72622">
        <v>204040</v>
      </c>
    </row>
    <row r="72623" spans="1:8" x14ac:dyDescent="0.25">
      <c r="A72623" s="1" t="s">
        <v>47</v>
      </c>
      <c r="B72623">
        <v>3</v>
      </c>
      <c r="C72623">
        <v>549</v>
      </c>
      <c r="D72623">
        <v>169574</v>
      </c>
      <c r="E72623">
        <v>350257</v>
      </c>
      <c r="F72623">
        <v>172701</v>
      </c>
      <c r="G72623">
        <v>169574</v>
      </c>
      <c r="H72623">
        <v>198934</v>
      </c>
    </row>
    <row r="72624" spans="1:8" x14ac:dyDescent="0.25">
      <c r="A72624" s="1" t="s">
        <v>47</v>
      </c>
      <c r="B72624">
        <v>3</v>
      </c>
      <c r="C72624">
        <v>550</v>
      </c>
      <c r="D72624">
        <v>169553</v>
      </c>
      <c r="E72624">
        <v>350257</v>
      </c>
      <c r="F72624">
        <v>173203</v>
      </c>
      <c r="G72624">
        <v>169553</v>
      </c>
      <c r="H72624">
        <v>199198</v>
      </c>
    </row>
    <row r="72625" spans="1:8" x14ac:dyDescent="0.25">
      <c r="A72625" s="1" t="s">
        <v>47</v>
      </c>
      <c r="B72625">
        <v>3</v>
      </c>
      <c r="C72625">
        <v>551</v>
      </c>
      <c r="D72625">
        <v>169553</v>
      </c>
      <c r="E72625">
        <v>350257</v>
      </c>
      <c r="F72625">
        <v>173651</v>
      </c>
      <c r="G72625">
        <v>169553</v>
      </c>
      <c r="H72625">
        <v>205884</v>
      </c>
    </row>
    <row r="72626" spans="1:8" x14ac:dyDescent="0.25">
      <c r="A72626" s="1" t="s">
        <v>47</v>
      </c>
      <c r="B72626">
        <v>3</v>
      </c>
      <c r="C72626">
        <v>552</v>
      </c>
      <c r="D72626">
        <v>169473</v>
      </c>
      <c r="E72626">
        <v>350257</v>
      </c>
      <c r="F72626">
        <v>174125</v>
      </c>
      <c r="G72626">
        <v>169473</v>
      </c>
      <c r="H72626">
        <v>203714</v>
      </c>
    </row>
    <row r="72627" spans="1:8" x14ac:dyDescent="0.25">
      <c r="A72627" s="1" t="s">
        <v>47</v>
      </c>
      <c r="B72627">
        <v>3</v>
      </c>
      <c r="C72627">
        <v>553</v>
      </c>
      <c r="D72627">
        <v>169431</v>
      </c>
      <c r="E72627">
        <v>350257</v>
      </c>
      <c r="F72627">
        <v>174048</v>
      </c>
      <c r="G72627">
        <v>169431</v>
      </c>
      <c r="H72627">
        <v>205176</v>
      </c>
    </row>
    <row r="72628" spans="1:8" x14ac:dyDescent="0.25">
      <c r="A72628" s="1" t="s">
        <v>47</v>
      </c>
      <c r="B72628">
        <v>3</v>
      </c>
      <c r="C72628">
        <v>554</v>
      </c>
      <c r="D72628">
        <v>169431</v>
      </c>
      <c r="E72628">
        <v>350257</v>
      </c>
      <c r="F72628">
        <v>174178</v>
      </c>
      <c r="G72628">
        <v>169431</v>
      </c>
      <c r="H72628">
        <v>202975</v>
      </c>
    </row>
    <row r="72629" spans="1:8" x14ac:dyDescent="0.25">
      <c r="A72629" s="1" t="s">
        <v>47</v>
      </c>
      <c r="B72629">
        <v>3</v>
      </c>
      <c r="C72629">
        <v>555</v>
      </c>
      <c r="D72629">
        <v>169431</v>
      </c>
      <c r="E72629">
        <v>350257</v>
      </c>
      <c r="F72629">
        <v>175105</v>
      </c>
      <c r="G72629">
        <v>169431</v>
      </c>
      <c r="H72629">
        <v>201682</v>
      </c>
    </row>
    <row r="72630" spans="1:8" x14ac:dyDescent="0.25">
      <c r="A72630" s="1" t="s">
        <v>47</v>
      </c>
      <c r="B72630">
        <v>3</v>
      </c>
      <c r="C72630">
        <v>556</v>
      </c>
      <c r="D72630">
        <v>169431</v>
      </c>
      <c r="E72630">
        <v>350257</v>
      </c>
      <c r="F72630">
        <v>172868</v>
      </c>
      <c r="G72630">
        <v>169431</v>
      </c>
      <c r="H72630">
        <v>204980</v>
      </c>
    </row>
    <row r="72631" spans="1:8" x14ac:dyDescent="0.25">
      <c r="A72631" s="1" t="s">
        <v>47</v>
      </c>
      <c r="B72631">
        <v>3</v>
      </c>
      <c r="C72631">
        <v>557</v>
      </c>
      <c r="D72631">
        <v>169431</v>
      </c>
      <c r="E72631">
        <v>350257</v>
      </c>
      <c r="F72631">
        <v>173516</v>
      </c>
      <c r="G72631">
        <v>169431</v>
      </c>
      <c r="H72631">
        <v>203825</v>
      </c>
    </row>
    <row r="72632" spans="1:8" x14ac:dyDescent="0.25">
      <c r="A72632" s="1" t="s">
        <v>47</v>
      </c>
      <c r="B72632">
        <v>3</v>
      </c>
      <c r="C72632">
        <v>558</v>
      </c>
      <c r="D72632">
        <v>169431</v>
      </c>
      <c r="E72632">
        <v>350257</v>
      </c>
      <c r="F72632">
        <v>173879</v>
      </c>
      <c r="G72632">
        <v>169431</v>
      </c>
      <c r="H72632">
        <v>206137</v>
      </c>
    </row>
    <row r="72633" spans="1:8" x14ac:dyDescent="0.25">
      <c r="A72633" s="1" t="s">
        <v>47</v>
      </c>
      <c r="B72633">
        <v>3</v>
      </c>
      <c r="C72633">
        <v>559</v>
      </c>
      <c r="D72633">
        <v>168762</v>
      </c>
      <c r="E72633">
        <v>350257</v>
      </c>
      <c r="F72633">
        <v>173413</v>
      </c>
      <c r="G72633">
        <v>168762</v>
      </c>
      <c r="H72633">
        <v>205096</v>
      </c>
    </row>
    <row r="72634" spans="1:8" x14ac:dyDescent="0.25">
      <c r="A72634" s="1" t="s">
        <v>47</v>
      </c>
      <c r="B72634">
        <v>3</v>
      </c>
      <c r="C72634">
        <v>560</v>
      </c>
      <c r="D72634">
        <v>168762</v>
      </c>
      <c r="E72634">
        <v>350257</v>
      </c>
      <c r="F72634">
        <v>173669</v>
      </c>
      <c r="G72634">
        <v>168762</v>
      </c>
      <c r="H72634">
        <v>208445</v>
      </c>
    </row>
    <row r="72635" spans="1:8" x14ac:dyDescent="0.25">
      <c r="A72635" s="1" t="s">
        <v>47</v>
      </c>
      <c r="B72635">
        <v>3</v>
      </c>
      <c r="C72635">
        <v>561</v>
      </c>
      <c r="D72635">
        <v>168762</v>
      </c>
      <c r="E72635">
        <v>350257</v>
      </c>
      <c r="F72635">
        <v>173752</v>
      </c>
      <c r="G72635">
        <v>168762</v>
      </c>
      <c r="H72635">
        <v>202847</v>
      </c>
    </row>
    <row r="72636" spans="1:8" x14ac:dyDescent="0.25">
      <c r="A72636" s="1" t="s">
        <v>47</v>
      </c>
      <c r="B72636">
        <v>3</v>
      </c>
      <c r="C72636">
        <v>562</v>
      </c>
      <c r="D72636">
        <v>168762</v>
      </c>
      <c r="E72636">
        <v>350257</v>
      </c>
      <c r="F72636">
        <v>173566</v>
      </c>
      <c r="G72636">
        <v>168762</v>
      </c>
      <c r="H72636">
        <v>205858</v>
      </c>
    </row>
    <row r="72637" spans="1:8" x14ac:dyDescent="0.25">
      <c r="A72637" s="1" t="s">
        <v>47</v>
      </c>
      <c r="B72637">
        <v>3</v>
      </c>
      <c r="C72637">
        <v>563</v>
      </c>
      <c r="D72637">
        <v>168718</v>
      </c>
      <c r="E72637">
        <v>350257</v>
      </c>
      <c r="F72637">
        <v>173059</v>
      </c>
      <c r="G72637">
        <v>168718</v>
      </c>
      <c r="H72637">
        <v>198509</v>
      </c>
    </row>
    <row r="72638" spans="1:8" x14ac:dyDescent="0.25">
      <c r="A72638" s="1" t="s">
        <v>47</v>
      </c>
      <c r="B72638">
        <v>3</v>
      </c>
      <c r="C72638">
        <v>564</v>
      </c>
      <c r="D72638">
        <v>168424</v>
      </c>
      <c r="E72638">
        <v>350257</v>
      </c>
      <c r="F72638">
        <v>171997</v>
      </c>
      <c r="G72638">
        <v>168424</v>
      </c>
      <c r="H72638">
        <v>200670</v>
      </c>
    </row>
    <row r="72639" spans="1:8" x14ac:dyDescent="0.25">
      <c r="A72639" s="1" t="s">
        <v>47</v>
      </c>
      <c r="B72639">
        <v>3</v>
      </c>
      <c r="C72639">
        <v>565</v>
      </c>
      <c r="D72639">
        <v>168424</v>
      </c>
      <c r="E72639">
        <v>350257</v>
      </c>
      <c r="F72639">
        <v>173104</v>
      </c>
      <c r="G72639">
        <v>168424</v>
      </c>
      <c r="H72639">
        <v>209553</v>
      </c>
    </row>
    <row r="72640" spans="1:8" x14ac:dyDescent="0.25">
      <c r="A72640" s="1" t="s">
        <v>47</v>
      </c>
      <c r="B72640">
        <v>3</v>
      </c>
      <c r="C72640">
        <v>566</v>
      </c>
      <c r="D72640">
        <v>168327</v>
      </c>
      <c r="E72640">
        <v>350257</v>
      </c>
      <c r="F72640">
        <v>172152</v>
      </c>
      <c r="G72640">
        <v>168327</v>
      </c>
      <c r="H72640">
        <v>205444</v>
      </c>
    </row>
    <row r="72641" spans="1:8" x14ac:dyDescent="0.25">
      <c r="A72641" s="1" t="s">
        <v>47</v>
      </c>
      <c r="B72641">
        <v>3</v>
      </c>
      <c r="C72641">
        <v>567</v>
      </c>
      <c r="D72641">
        <v>168327</v>
      </c>
      <c r="E72641">
        <v>350257</v>
      </c>
      <c r="F72641">
        <v>171638</v>
      </c>
      <c r="G72641">
        <v>168327</v>
      </c>
      <c r="H72641">
        <v>200949</v>
      </c>
    </row>
    <row r="72642" spans="1:8" x14ac:dyDescent="0.25">
      <c r="A72642" s="1" t="s">
        <v>47</v>
      </c>
      <c r="B72642">
        <v>3</v>
      </c>
      <c r="C72642">
        <v>568</v>
      </c>
      <c r="D72642">
        <v>168181</v>
      </c>
      <c r="E72642">
        <v>350257</v>
      </c>
      <c r="F72642">
        <v>172377</v>
      </c>
      <c r="G72642">
        <v>168181</v>
      </c>
      <c r="H72642">
        <v>201879</v>
      </c>
    </row>
    <row r="72643" spans="1:8" x14ac:dyDescent="0.25">
      <c r="A72643" s="1" t="s">
        <v>47</v>
      </c>
      <c r="B72643">
        <v>3</v>
      </c>
      <c r="C72643">
        <v>569</v>
      </c>
      <c r="D72643">
        <v>168167</v>
      </c>
      <c r="E72643">
        <v>350257</v>
      </c>
      <c r="F72643">
        <v>171483</v>
      </c>
      <c r="G72643">
        <v>168167</v>
      </c>
      <c r="H72643">
        <v>195016</v>
      </c>
    </row>
    <row r="72644" spans="1:8" x14ac:dyDescent="0.25">
      <c r="A72644" s="1" t="s">
        <v>47</v>
      </c>
      <c r="B72644">
        <v>3</v>
      </c>
      <c r="C72644">
        <v>570</v>
      </c>
      <c r="D72644">
        <v>168133</v>
      </c>
      <c r="E72644">
        <v>350257</v>
      </c>
      <c r="F72644">
        <v>171743</v>
      </c>
      <c r="G72644">
        <v>168133</v>
      </c>
      <c r="H72644">
        <v>205219</v>
      </c>
    </row>
    <row r="72645" spans="1:8" x14ac:dyDescent="0.25">
      <c r="A72645" s="1" t="s">
        <v>47</v>
      </c>
      <c r="B72645">
        <v>3</v>
      </c>
      <c r="C72645">
        <v>571</v>
      </c>
      <c r="D72645">
        <v>168119</v>
      </c>
      <c r="E72645">
        <v>350257</v>
      </c>
      <c r="F72645">
        <v>172678</v>
      </c>
      <c r="G72645">
        <v>168119</v>
      </c>
      <c r="H72645">
        <v>198546</v>
      </c>
    </row>
    <row r="72646" spans="1:8" x14ac:dyDescent="0.25">
      <c r="A72646" s="1" t="s">
        <v>47</v>
      </c>
      <c r="B72646">
        <v>3</v>
      </c>
      <c r="C72646">
        <v>572</v>
      </c>
      <c r="D72646">
        <v>168109</v>
      </c>
      <c r="E72646">
        <v>350257</v>
      </c>
      <c r="F72646">
        <v>171742</v>
      </c>
      <c r="G72646">
        <v>168109</v>
      </c>
      <c r="H72646">
        <v>197149</v>
      </c>
    </row>
    <row r="72647" spans="1:8" x14ac:dyDescent="0.25">
      <c r="A72647" s="1" t="s">
        <v>47</v>
      </c>
      <c r="B72647">
        <v>3</v>
      </c>
      <c r="C72647">
        <v>573</v>
      </c>
      <c r="D72647">
        <v>168109</v>
      </c>
      <c r="E72647">
        <v>350257</v>
      </c>
      <c r="F72647">
        <v>172128</v>
      </c>
      <c r="G72647">
        <v>168109</v>
      </c>
      <c r="H72647">
        <v>204608</v>
      </c>
    </row>
    <row r="72648" spans="1:8" x14ac:dyDescent="0.25">
      <c r="A72648" s="1" t="s">
        <v>47</v>
      </c>
      <c r="B72648">
        <v>3</v>
      </c>
      <c r="C72648">
        <v>574</v>
      </c>
      <c r="D72648">
        <v>168109</v>
      </c>
      <c r="E72648">
        <v>350257</v>
      </c>
      <c r="F72648">
        <v>171739</v>
      </c>
      <c r="G72648">
        <v>168109</v>
      </c>
      <c r="H72648">
        <v>208153</v>
      </c>
    </row>
    <row r="72649" spans="1:8" x14ac:dyDescent="0.25">
      <c r="A72649" s="1" t="s">
        <v>47</v>
      </c>
      <c r="B72649">
        <v>3</v>
      </c>
      <c r="C72649">
        <v>575</v>
      </c>
      <c r="D72649">
        <v>167724</v>
      </c>
      <c r="E72649">
        <v>350257</v>
      </c>
      <c r="F72649">
        <v>173917</v>
      </c>
      <c r="G72649">
        <v>167724</v>
      </c>
      <c r="H72649">
        <v>206342</v>
      </c>
    </row>
    <row r="72650" spans="1:8" x14ac:dyDescent="0.25">
      <c r="A72650" s="1" t="s">
        <v>47</v>
      </c>
      <c r="B72650">
        <v>3</v>
      </c>
      <c r="C72650">
        <v>576</v>
      </c>
      <c r="D72650">
        <v>167724</v>
      </c>
      <c r="E72650">
        <v>350257</v>
      </c>
      <c r="F72650">
        <v>173404</v>
      </c>
      <c r="G72650">
        <v>167724</v>
      </c>
      <c r="H72650">
        <v>204357</v>
      </c>
    </row>
    <row r="72651" spans="1:8" x14ac:dyDescent="0.25">
      <c r="A72651" s="1" t="s">
        <v>47</v>
      </c>
      <c r="B72651">
        <v>3</v>
      </c>
      <c r="C72651">
        <v>577</v>
      </c>
      <c r="D72651">
        <v>167627</v>
      </c>
      <c r="E72651">
        <v>350257</v>
      </c>
      <c r="F72651">
        <v>171522</v>
      </c>
      <c r="G72651">
        <v>167627</v>
      </c>
      <c r="H72651">
        <v>193288</v>
      </c>
    </row>
    <row r="72652" spans="1:8" x14ac:dyDescent="0.25">
      <c r="A72652" s="1" t="s">
        <v>47</v>
      </c>
      <c r="B72652">
        <v>3</v>
      </c>
      <c r="C72652">
        <v>578</v>
      </c>
      <c r="D72652">
        <v>167627</v>
      </c>
      <c r="E72652">
        <v>350257</v>
      </c>
      <c r="F72652">
        <v>172319</v>
      </c>
      <c r="G72652">
        <v>167627</v>
      </c>
      <c r="H72652">
        <v>208383</v>
      </c>
    </row>
    <row r="72653" spans="1:8" x14ac:dyDescent="0.25">
      <c r="A72653" s="1" t="s">
        <v>47</v>
      </c>
      <c r="B72653">
        <v>3</v>
      </c>
      <c r="C72653">
        <v>579</v>
      </c>
      <c r="D72653">
        <v>167556</v>
      </c>
      <c r="E72653">
        <v>350257</v>
      </c>
      <c r="F72653">
        <v>172150</v>
      </c>
      <c r="G72653">
        <v>167556</v>
      </c>
      <c r="H72653">
        <v>204759</v>
      </c>
    </row>
    <row r="72654" spans="1:8" x14ac:dyDescent="0.25">
      <c r="A72654" s="1" t="s">
        <v>47</v>
      </c>
      <c r="B72654">
        <v>3</v>
      </c>
      <c r="C72654">
        <v>580</v>
      </c>
      <c r="D72654">
        <v>167556</v>
      </c>
      <c r="E72654">
        <v>350257</v>
      </c>
      <c r="F72654">
        <v>172511</v>
      </c>
      <c r="G72654">
        <v>167556</v>
      </c>
      <c r="H72654">
        <v>205764</v>
      </c>
    </row>
    <row r="72655" spans="1:8" x14ac:dyDescent="0.25">
      <c r="A72655" s="1" t="s">
        <v>47</v>
      </c>
      <c r="B72655">
        <v>3</v>
      </c>
      <c r="C72655">
        <v>581</v>
      </c>
      <c r="D72655">
        <v>167171</v>
      </c>
      <c r="E72655">
        <v>350257</v>
      </c>
      <c r="F72655">
        <v>171417</v>
      </c>
      <c r="G72655">
        <v>167171</v>
      </c>
      <c r="H72655">
        <v>200589</v>
      </c>
    </row>
    <row r="72656" spans="1:8" x14ac:dyDescent="0.25">
      <c r="A72656" s="1" t="s">
        <v>47</v>
      </c>
      <c r="B72656">
        <v>3</v>
      </c>
      <c r="C72656">
        <v>582</v>
      </c>
      <c r="D72656">
        <v>167100</v>
      </c>
      <c r="E72656">
        <v>350257</v>
      </c>
      <c r="F72656">
        <v>172395</v>
      </c>
      <c r="G72656">
        <v>167100</v>
      </c>
      <c r="H72656">
        <v>201804</v>
      </c>
    </row>
    <row r="72657" spans="1:8" x14ac:dyDescent="0.25">
      <c r="A72657" s="1" t="s">
        <v>47</v>
      </c>
      <c r="B72657">
        <v>3</v>
      </c>
      <c r="C72657">
        <v>583</v>
      </c>
      <c r="D72657">
        <v>167046</v>
      </c>
      <c r="E72657">
        <v>350257</v>
      </c>
      <c r="F72657">
        <v>171657</v>
      </c>
      <c r="G72657">
        <v>167046</v>
      </c>
      <c r="H72657">
        <v>200411</v>
      </c>
    </row>
    <row r="72658" spans="1:8" x14ac:dyDescent="0.25">
      <c r="A72658" s="1" t="s">
        <v>47</v>
      </c>
      <c r="B72658">
        <v>3</v>
      </c>
      <c r="C72658">
        <v>584</v>
      </c>
      <c r="D72658">
        <v>167007</v>
      </c>
      <c r="E72658">
        <v>350257</v>
      </c>
      <c r="F72658">
        <v>170585</v>
      </c>
      <c r="G72658">
        <v>167007</v>
      </c>
      <c r="H72658">
        <v>202267</v>
      </c>
    </row>
    <row r="72659" spans="1:8" x14ac:dyDescent="0.25">
      <c r="A72659" s="1" t="s">
        <v>47</v>
      </c>
      <c r="B72659">
        <v>3</v>
      </c>
      <c r="C72659">
        <v>585</v>
      </c>
      <c r="D72659">
        <v>166984</v>
      </c>
      <c r="E72659">
        <v>350257</v>
      </c>
      <c r="F72659">
        <v>171020</v>
      </c>
      <c r="G72659">
        <v>166984</v>
      </c>
      <c r="H72659">
        <v>208787</v>
      </c>
    </row>
    <row r="72660" spans="1:8" x14ac:dyDescent="0.25">
      <c r="A72660" s="1" t="s">
        <v>47</v>
      </c>
      <c r="B72660">
        <v>3</v>
      </c>
      <c r="C72660">
        <v>586</v>
      </c>
      <c r="D72660">
        <v>166797</v>
      </c>
      <c r="E72660">
        <v>350257</v>
      </c>
      <c r="F72660">
        <v>170956</v>
      </c>
      <c r="G72660">
        <v>166797</v>
      </c>
      <c r="H72660">
        <v>207805</v>
      </c>
    </row>
    <row r="72661" spans="1:8" x14ac:dyDescent="0.25">
      <c r="A72661" s="1" t="s">
        <v>47</v>
      </c>
      <c r="B72661">
        <v>3</v>
      </c>
      <c r="C72661">
        <v>587</v>
      </c>
      <c r="D72661">
        <v>166797</v>
      </c>
      <c r="E72661">
        <v>350257</v>
      </c>
      <c r="F72661">
        <v>172905</v>
      </c>
      <c r="G72661">
        <v>166797</v>
      </c>
      <c r="H72661">
        <v>206407</v>
      </c>
    </row>
    <row r="72662" spans="1:8" x14ac:dyDescent="0.25">
      <c r="A72662" s="1" t="s">
        <v>47</v>
      </c>
      <c r="B72662">
        <v>3</v>
      </c>
      <c r="C72662">
        <v>588</v>
      </c>
      <c r="D72662">
        <v>166764</v>
      </c>
      <c r="E72662">
        <v>350257</v>
      </c>
      <c r="F72662">
        <v>172695</v>
      </c>
      <c r="G72662">
        <v>166764</v>
      </c>
      <c r="H72662">
        <v>206108</v>
      </c>
    </row>
    <row r="72663" spans="1:8" x14ac:dyDescent="0.25">
      <c r="A72663" s="1" t="s">
        <v>47</v>
      </c>
      <c r="B72663">
        <v>3</v>
      </c>
      <c r="C72663">
        <v>589</v>
      </c>
      <c r="D72663">
        <v>166764</v>
      </c>
      <c r="E72663">
        <v>350257</v>
      </c>
      <c r="F72663">
        <v>172378</v>
      </c>
      <c r="G72663">
        <v>166764</v>
      </c>
      <c r="H72663">
        <v>202815</v>
      </c>
    </row>
    <row r="72664" spans="1:8" x14ac:dyDescent="0.25">
      <c r="A72664" s="1" t="s">
        <v>47</v>
      </c>
      <c r="B72664">
        <v>3</v>
      </c>
      <c r="C72664">
        <v>590</v>
      </c>
      <c r="D72664">
        <v>166764</v>
      </c>
      <c r="E72664">
        <v>350257</v>
      </c>
      <c r="F72664">
        <v>172524</v>
      </c>
      <c r="G72664">
        <v>166764</v>
      </c>
      <c r="H72664">
        <v>206104</v>
      </c>
    </row>
    <row r="72665" spans="1:8" x14ac:dyDescent="0.25">
      <c r="A72665" s="1" t="s">
        <v>47</v>
      </c>
      <c r="B72665">
        <v>3</v>
      </c>
      <c r="C72665">
        <v>591</v>
      </c>
      <c r="D72665">
        <v>166764</v>
      </c>
      <c r="E72665">
        <v>350257</v>
      </c>
      <c r="F72665">
        <v>170600</v>
      </c>
      <c r="G72665">
        <v>166764</v>
      </c>
      <c r="H72665">
        <v>199624</v>
      </c>
    </row>
    <row r="72666" spans="1:8" x14ac:dyDescent="0.25">
      <c r="A72666" s="1" t="s">
        <v>47</v>
      </c>
      <c r="B72666">
        <v>3</v>
      </c>
      <c r="C72666">
        <v>592</v>
      </c>
      <c r="D72666">
        <v>166764</v>
      </c>
      <c r="E72666">
        <v>350257</v>
      </c>
      <c r="F72666">
        <v>171406</v>
      </c>
      <c r="G72666">
        <v>166764</v>
      </c>
      <c r="H72666">
        <v>203441</v>
      </c>
    </row>
    <row r="72667" spans="1:8" x14ac:dyDescent="0.25">
      <c r="A72667" s="1" t="s">
        <v>47</v>
      </c>
      <c r="B72667">
        <v>3</v>
      </c>
      <c r="C72667">
        <v>593</v>
      </c>
      <c r="D72667">
        <v>166363</v>
      </c>
      <c r="E72667">
        <v>350257</v>
      </c>
      <c r="F72667">
        <v>168531</v>
      </c>
      <c r="G72667">
        <v>166363</v>
      </c>
      <c r="H72667">
        <v>191963</v>
      </c>
    </row>
    <row r="72668" spans="1:8" x14ac:dyDescent="0.25">
      <c r="A72668" s="1" t="s">
        <v>47</v>
      </c>
      <c r="B72668">
        <v>3</v>
      </c>
      <c r="C72668">
        <v>594</v>
      </c>
      <c r="D72668">
        <v>166363</v>
      </c>
      <c r="E72668">
        <v>350257</v>
      </c>
      <c r="F72668">
        <v>170417</v>
      </c>
      <c r="G72668">
        <v>166363</v>
      </c>
      <c r="H72668">
        <v>200252</v>
      </c>
    </row>
    <row r="72669" spans="1:8" x14ac:dyDescent="0.25">
      <c r="A72669" s="1" t="s">
        <v>47</v>
      </c>
      <c r="B72669">
        <v>3</v>
      </c>
      <c r="C72669">
        <v>595</v>
      </c>
      <c r="D72669">
        <v>166214</v>
      </c>
      <c r="E72669">
        <v>350257</v>
      </c>
      <c r="F72669">
        <v>170867</v>
      </c>
      <c r="G72669">
        <v>166214</v>
      </c>
      <c r="H72669">
        <v>196391</v>
      </c>
    </row>
    <row r="72670" spans="1:8" x14ac:dyDescent="0.25">
      <c r="A72670" s="1" t="s">
        <v>47</v>
      </c>
      <c r="B72670">
        <v>3</v>
      </c>
      <c r="C72670">
        <v>596</v>
      </c>
      <c r="D72670">
        <v>166214</v>
      </c>
      <c r="E72670">
        <v>350257</v>
      </c>
      <c r="F72670">
        <v>172893</v>
      </c>
      <c r="G72670">
        <v>166214</v>
      </c>
      <c r="H72670">
        <v>207127</v>
      </c>
    </row>
    <row r="72671" spans="1:8" x14ac:dyDescent="0.25">
      <c r="A72671" s="1" t="s">
        <v>47</v>
      </c>
      <c r="B72671">
        <v>3</v>
      </c>
      <c r="C72671">
        <v>597</v>
      </c>
      <c r="D72671">
        <v>166028</v>
      </c>
      <c r="E72671">
        <v>350257</v>
      </c>
      <c r="F72671">
        <v>170489</v>
      </c>
      <c r="G72671">
        <v>166028</v>
      </c>
      <c r="H72671">
        <v>196074</v>
      </c>
    </row>
    <row r="72672" spans="1:8" x14ac:dyDescent="0.25">
      <c r="A72672" s="1" t="s">
        <v>47</v>
      </c>
      <c r="B72672">
        <v>3</v>
      </c>
      <c r="C72672">
        <v>598</v>
      </c>
      <c r="D72672">
        <v>165578</v>
      </c>
      <c r="E72672">
        <v>350257</v>
      </c>
      <c r="F72672">
        <v>171309</v>
      </c>
      <c r="G72672">
        <v>165578</v>
      </c>
      <c r="H72672">
        <v>201857</v>
      </c>
    </row>
    <row r="72673" spans="1:8" x14ac:dyDescent="0.25">
      <c r="A72673" s="1" t="s">
        <v>47</v>
      </c>
      <c r="B72673">
        <v>3</v>
      </c>
      <c r="C72673">
        <v>599</v>
      </c>
      <c r="D72673">
        <v>165478</v>
      </c>
      <c r="E72673">
        <v>350257</v>
      </c>
      <c r="F72673">
        <v>172428</v>
      </c>
      <c r="G72673">
        <v>165478</v>
      </c>
      <c r="H72673">
        <v>207755</v>
      </c>
    </row>
    <row r="72674" spans="1:8" x14ac:dyDescent="0.25">
      <c r="A72674" s="1" t="s">
        <v>47</v>
      </c>
      <c r="B72674">
        <v>3</v>
      </c>
      <c r="C72674">
        <v>600</v>
      </c>
      <c r="D72674">
        <v>165478</v>
      </c>
      <c r="E72674">
        <v>350257</v>
      </c>
      <c r="F72674">
        <v>171462</v>
      </c>
      <c r="G72674">
        <v>165478</v>
      </c>
      <c r="H72674">
        <v>205239</v>
      </c>
    </row>
    <row r="72675" spans="1:8" x14ac:dyDescent="0.25">
      <c r="A72675" s="1" t="s">
        <v>47</v>
      </c>
      <c r="B72675">
        <v>3</v>
      </c>
      <c r="C72675">
        <v>601</v>
      </c>
      <c r="D72675">
        <v>165450</v>
      </c>
      <c r="E72675">
        <v>350257</v>
      </c>
      <c r="F72675">
        <v>170087</v>
      </c>
      <c r="G72675">
        <v>165450</v>
      </c>
      <c r="H72675">
        <v>203966</v>
      </c>
    </row>
    <row r="72676" spans="1:8" x14ac:dyDescent="0.25">
      <c r="A72676" s="1" t="s">
        <v>47</v>
      </c>
      <c r="B72676">
        <v>3</v>
      </c>
      <c r="C72676">
        <v>602</v>
      </c>
      <c r="D72676">
        <v>165376</v>
      </c>
      <c r="E72676">
        <v>350257</v>
      </c>
      <c r="F72676">
        <v>169155</v>
      </c>
      <c r="G72676">
        <v>165376</v>
      </c>
      <c r="H72676">
        <v>202656</v>
      </c>
    </row>
    <row r="72677" spans="1:8" x14ac:dyDescent="0.25">
      <c r="A72677" s="1" t="s">
        <v>47</v>
      </c>
      <c r="B72677">
        <v>3</v>
      </c>
      <c r="C72677">
        <v>603</v>
      </c>
      <c r="D72677">
        <v>165276</v>
      </c>
      <c r="E72677">
        <v>350257</v>
      </c>
      <c r="F72677">
        <v>169379</v>
      </c>
      <c r="G72677">
        <v>165276</v>
      </c>
      <c r="H72677">
        <v>202118</v>
      </c>
    </row>
    <row r="72678" spans="1:8" x14ac:dyDescent="0.25">
      <c r="A72678" s="1" t="s">
        <v>47</v>
      </c>
      <c r="B72678">
        <v>3</v>
      </c>
      <c r="C72678">
        <v>604</v>
      </c>
      <c r="D72678">
        <v>165194</v>
      </c>
      <c r="E72678">
        <v>350257</v>
      </c>
      <c r="F72678">
        <v>168900</v>
      </c>
      <c r="G72678">
        <v>165194</v>
      </c>
      <c r="H72678">
        <v>194175</v>
      </c>
    </row>
    <row r="72679" spans="1:8" x14ac:dyDescent="0.25">
      <c r="A72679" s="1" t="s">
        <v>47</v>
      </c>
      <c r="B72679">
        <v>3</v>
      </c>
      <c r="C72679">
        <v>605</v>
      </c>
      <c r="D72679">
        <v>165094</v>
      </c>
      <c r="E72679">
        <v>350257</v>
      </c>
      <c r="F72679">
        <v>172488</v>
      </c>
      <c r="G72679">
        <v>165094</v>
      </c>
      <c r="H72679">
        <v>208255</v>
      </c>
    </row>
    <row r="72680" spans="1:8" x14ac:dyDescent="0.25">
      <c r="A72680" s="1" t="s">
        <v>47</v>
      </c>
      <c r="B72680">
        <v>3</v>
      </c>
      <c r="C72680">
        <v>606</v>
      </c>
      <c r="D72680">
        <v>165008</v>
      </c>
      <c r="E72680">
        <v>350257</v>
      </c>
      <c r="F72680">
        <v>169897</v>
      </c>
      <c r="G72680">
        <v>165008</v>
      </c>
      <c r="H72680">
        <v>199085</v>
      </c>
    </row>
    <row r="72681" spans="1:8" x14ac:dyDescent="0.25">
      <c r="A72681" s="1" t="s">
        <v>47</v>
      </c>
      <c r="B72681">
        <v>3</v>
      </c>
      <c r="C72681">
        <v>607</v>
      </c>
      <c r="D72681">
        <v>164721</v>
      </c>
      <c r="E72681">
        <v>350257</v>
      </c>
      <c r="F72681">
        <v>170211</v>
      </c>
      <c r="G72681">
        <v>164721</v>
      </c>
      <c r="H72681">
        <v>200802</v>
      </c>
    </row>
    <row r="72682" spans="1:8" x14ac:dyDescent="0.25">
      <c r="A72682" s="1" t="s">
        <v>47</v>
      </c>
      <c r="B72682">
        <v>3</v>
      </c>
      <c r="C72682">
        <v>608</v>
      </c>
      <c r="D72682">
        <v>164721</v>
      </c>
      <c r="E72682">
        <v>350257</v>
      </c>
      <c r="F72682">
        <v>169244</v>
      </c>
      <c r="G72682">
        <v>164721</v>
      </c>
      <c r="H72682">
        <v>194265</v>
      </c>
    </row>
    <row r="72683" spans="1:8" x14ac:dyDescent="0.25">
      <c r="A72683" s="1" t="s">
        <v>47</v>
      </c>
      <c r="B72683">
        <v>3</v>
      </c>
      <c r="C72683">
        <v>609</v>
      </c>
      <c r="D72683">
        <v>164721</v>
      </c>
      <c r="E72683">
        <v>350257</v>
      </c>
      <c r="F72683">
        <v>168892</v>
      </c>
      <c r="G72683">
        <v>164721</v>
      </c>
      <c r="H72683">
        <v>204409</v>
      </c>
    </row>
    <row r="72684" spans="1:8" x14ac:dyDescent="0.25">
      <c r="A72684" s="1" t="s">
        <v>47</v>
      </c>
      <c r="B72684">
        <v>3</v>
      </c>
      <c r="C72684">
        <v>610</v>
      </c>
      <c r="D72684">
        <v>164721</v>
      </c>
      <c r="E72684">
        <v>350257</v>
      </c>
      <c r="F72684">
        <v>168064</v>
      </c>
      <c r="G72684">
        <v>164721</v>
      </c>
      <c r="H72684">
        <v>199451</v>
      </c>
    </row>
    <row r="72685" spans="1:8" x14ac:dyDescent="0.25">
      <c r="A72685" s="1" t="s">
        <v>47</v>
      </c>
      <c r="B72685">
        <v>3</v>
      </c>
      <c r="C72685">
        <v>611</v>
      </c>
      <c r="D72685">
        <v>164701</v>
      </c>
      <c r="E72685">
        <v>350257</v>
      </c>
      <c r="F72685">
        <v>167764</v>
      </c>
      <c r="G72685">
        <v>164701</v>
      </c>
      <c r="H72685">
        <v>205918</v>
      </c>
    </row>
    <row r="72686" spans="1:8" x14ac:dyDescent="0.25">
      <c r="A72686" s="1" t="s">
        <v>47</v>
      </c>
      <c r="B72686">
        <v>3</v>
      </c>
      <c r="C72686">
        <v>612</v>
      </c>
      <c r="D72686">
        <v>164583</v>
      </c>
      <c r="E72686">
        <v>350257</v>
      </c>
      <c r="F72686">
        <v>168275</v>
      </c>
      <c r="G72686">
        <v>164583</v>
      </c>
      <c r="H72686">
        <v>197390</v>
      </c>
    </row>
    <row r="72687" spans="1:8" x14ac:dyDescent="0.25">
      <c r="A72687" s="1" t="s">
        <v>47</v>
      </c>
      <c r="B72687">
        <v>3</v>
      </c>
      <c r="C72687">
        <v>613</v>
      </c>
      <c r="D72687">
        <v>164583</v>
      </c>
      <c r="E72687">
        <v>350257</v>
      </c>
      <c r="F72687">
        <v>169238</v>
      </c>
      <c r="G72687">
        <v>164583</v>
      </c>
      <c r="H72687">
        <v>203894</v>
      </c>
    </row>
    <row r="72688" spans="1:8" x14ac:dyDescent="0.25">
      <c r="A72688" s="1" t="s">
        <v>47</v>
      </c>
      <c r="B72688">
        <v>3</v>
      </c>
      <c r="C72688">
        <v>614</v>
      </c>
      <c r="D72688">
        <v>164376</v>
      </c>
      <c r="E72688">
        <v>350257</v>
      </c>
      <c r="F72688">
        <v>169264</v>
      </c>
      <c r="G72688">
        <v>164376</v>
      </c>
      <c r="H72688">
        <v>204810</v>
      </c>
    </row>
    <row r="72689" spans="1:8" x14ac:dyDescent="0.25">
      <c r="A72689" s="1" t="s">
        <v>47</v>
      </c>
      <c r="B72689">
        <v>3</v>
      </c>
      <c r="C72689">
        <v>615</v>
      </c>
      <c r="D72689">
        <v>164376</v>
      </c>
      <c r="E72689">
        <v>350257</v>
      </c>
      <c r="F72689">
        <v>171922</v>
      </c>
      <c r="G72689">
        <v>164376</v>
      </c>
      <c r="H72689">
        <v>205464</v>
      </c>
    </row>
    <row r="72690" spans="1:8" x14ac:dyDescent="0.25">
      <c r="A72690" s="1" t="s">
        <v>47</v>
      </c>
      <c r="B72690">
        <v>3</v>
      </c>
      <c r="C72690">
        <v>616</v>
      </c>
      <c r="D72690">
        <v>164356</v>
      </c>
      <c r="E72690">
        <v>350257</v>
      </c>
      <c r="F72690">
        <v>170408</v>
      </c>
      <c r="G72690">
        <v>164356</v>
      </c>
      <c r="H72690">
        <v>212469</v>
      </c>
    </row>
    <row r="72691" spans="1:8" x14ac:dyDescent="0.25">
      <c r="A72691" s="1" t="s">
        <v>47</v>
      </c>
      <c r="B72691">
        <v>3</v>
      </c>
      <c r="C72691">
        <v>617</v>
      </c>
      <c r="D72691">
        <v>164285</v>
      </c>
      <c r="E72691">
        <v>350257</v>
      </c>
      <c r="F72691">
        <v>168528</v>
      </c>
      <c r="G72691">
        <v>164285</v>
      </c>
      <c r="H72691">
        <v>196011</v>
      </c>
    </row>
    <row r="72692" spans="1:8" x14ac:dyDescent="0.25">
      <c r="A72692" s="1" t="s">
        <v>47</v>
      </c>
      <c r="B72692">
        <v>3</v>
      </c>
      <c r="C72692">
        <v>618</v>
      </c>
      <c r="D72692">
        <v>164285</v>
      </c>
      <c r="E72692">
        <v>350257</v>
      </c>
      <c r="F72692">
        <v>169384</v>
      </c>
      <c r="G72692">
        <v>164285</v>
      </c>
      <c r="H72692">
        <v>197117</v>
      </c>
    </row>
    <row r="72693" spans="1:8" x14ac:dyDescent="0.25">
      <c r="A72693" s="1" t="s">
        <v>47</v>
      </c>
      <c r="B72693">
        <v>3</v>
      </c>
      <c r="C72693">
        <v>619</v>
      </c>
      <c r="D72693">
        <v>164282</v>
      </c>
      <c r="E72693">
        <v>350257</v>
      </c>
      <c r="F72693">
        <v>169917</v>
      </c>
      <c r="G72693">
        <v>164282</v>
      </c>
      <c r="H72693">
        <v>200049</v>
      </c>
    </row>
    <row r="72694" spans="1:8" x14ac:dyDescent="0.25">
      <c r="A72694" s="1" t="s">
        <v>47</v>
      </c>
      <c r="B72694">
        <v>3</v>
      </c>
      <c r="C72694">
        <v>620</v>
      </c>
      <c r="D72694">
        <v>164180</v>
      </c>
      <c r="E72694">
        <v>350257</v>
      </c>
      <c r="F72694">
        <v>170302</v>
      </c>
      <c r="G72694">
        <v>164180</v>
      </c>
      <c r="H72694">
        <v>200732</v>
      </c>
    </row>
    <row r="72695" spans="1:8" x14ac:dyDescent="0.25">
      <c r="A72695" s="1" t="s">
        <v>47</v>
      </c>
      <c r="B72695">
        <v>3</v>
      </c>
      <c r="C72695">
        <v>621</v>
      </c>
      <c r="D72695">
        <v>164090</v>
      </c>
      <c r="E72695">
        <v>350257</v>
      </c>
      <c r="F72695">
        <v>168938</v>
      </c>
      <c r="G72695">
        <v>164090</v>
      </c>
      <c r="H72695">
        <v>203598</v>
      </c>
    </row>
    <row r="72696" spans="1:8" x14ac:dyDescent="0.25">
      <c r="A72696" s="1" t="s">
        <v>47</v>
      </c>
      <c r="B72696">
        <v>3</v>
      </c>
      <c r="C72696">
        <v>622</v>
      </c>
      <c r="D72696">
        <v>163986</v>
      </c>
      <c r="E72696">
        <v>350257</v>
      </c>
      <c r="F72696">
        <v>169540</v>
      </c>
      <c r="G72696">
        <v>163986</v>
      </c>
      <c r="H72696">
        <v>207429</v>
      </c>
    </row>
    <row r="72697" spans="1:8" x14ac:dyDescent="0.25">
      <c r="A72697" s="1" t="s">
        <v>47</v>
      </c>
      <c r="B72697">
        <v>3</v>
      </c>
      <c r="C72697">
        <v>623</v>
      </c>
      <c r="D72697">
        <v>163986</v>
      </c>
      <c r="E72697">
        <v>350257</v>
      </c>
      <c r="F72697">
        <v>167094</v>
      </c>
      <c r="G72697">
        <v>163986</v>
      </c>
      <c r="H72697">
        <v>209933</v>
      </c>
    </row>
    <row r="72698" spans="1:8" x14ac:dyDescent="0.25">
      <c r="A72698" s="1" t="s">
        <v>47</v>
      </c>
      <c r="B72698">
        <v>3</v>
      </c>
      <c r="C72698">
        <v>624</v>
      </c>
      <c r="D72698">
        <v>163919</v>
      </c>
      <c r="E72698">
        <v>350257</v>
      </c>
      <c r="F72698">
        <v>169203</v>
      </c>
      <c r="G72698">
        <v>163919</v>
      </c>
      <c r="H72698">
        <v>204855</v>
      </c>
    </row>
    <row r="72699" spans="1:8" x14ac:dyDescent="0.25">
      <c r="A72699" s="1" t="s">
        <v>47</v>
      </c>
      <c r="B72699">
        <v>3</v>
      </c>
      <c r="C72699">
        <v>625</v>
      </c>
      <c r="D72699">
        <v>163919</v>
      </c>
      <c r="E72699">
        <v>350257</v>
      </c>
      <c r="F72699">
        <v>167648</v>
      </c>
      <c r="G72699">
        <v>163919</v>
      </c>
      <c r="H72699">
        <v>201374</v>
      </c>
    </row>
    <row r="72700" spans="1:8" x14ac:dyDescent="0.25">
      <c r="A72700" s="1" t="s">
        <v>47</v>
      </c>
      <c r="B72700">
        <v>3</v>
      </c>
      <c r="C72700">
        <v>626</v>
      </c>
      <c r="D72700">
        <v>163879</v>
      </c>
      <c r="E72700">
        <v>350257</v>
      </c>
      <c r="F72700">
        <v>169919</v>
      </c>
      <c r="G72700">
        <v>163879</v>
      </c>
      <c r="H72700">
        <v>199223</v>
      </c>
    </row>
    <row r="72701" spans="1:8" x14ac:dyDescent="0.25">
      <c r="A72701" s="1" t="s">
        <v>47</v>
      </c>
      <c r="B72701">
        <v>3</v>
      </c>
      <c r="C72701">
        <v>627</v>
      </c>
      <c r="D72701">
        <v>163823</v>
      </c>
      <c r="E72701">
        <v>350257</v>
      </c>
      <c r="F72701">
        <v>168940</v>
      </c>
      <c r="G72701">
        <v>163823</v>
      </c>
      <c r="H72701">
        <v>205827</v>
      </c>
    </row>
    <row r="72702" spans="1:8" x14ac:dyDescent="0.25">
      <c r="A72702" s="1" t="s">
        <v>47</v>
      </c>
      <c r="B72702">
        <v>3</v>
      </c>
      <c r="C72702">
        <v>628</v>
      </c>
      <c r="D72702">
        <v>163812</v>
      </c>
      <c r="E72702">
        <v>350257</v>
      </c>
      <c r="F72702">
        <v>168353</v>
      </c>
      <c r="G72702">
        <v>163812</v>
      </c>
      <c r="H72702">
        <v>203533</v>
      </c>
    </row>
    <row r="72703" spans="1:8" x14ac:dyDescent="0.25">
      <c r="A72703" s="1" t="s">
        <v>47</v>
      </c>
      <c r="B72703">
        <v>3</v>
      </c>
      <c r="C72703">
        <v>629</v>
      </c>
      <c r="D72703">
        <v>163742</v>
      </c>
      <c r="E72703">
        <v>350257</v>
      </c>
      <c r="F72703">
        <v>168022</v>
      </c>
      <c r="G72703">
        <v>163742</v>
      </c>
      <c r="H72703">
        <v>197347</v>
      </c>
    </row>
    <row r="72704" spans="1:8" x14ac:dyDescent="0.25">
      <c r="A72704" s="1" t="s">
        <v>47</v>
      </c>
      <c r="B72704">
        <v>3</v>
      </c>
      <c r="C72704">
        <v>630</v>
      </c>
      <c r="D72704">
        <v>163716</v>
      </c>
      <c r="E72704">
        <v>350257</v>
      </c>
      <c r="F72704">
        <v>167893</v>
      </c>
      <c r="G72704">
        <v>163716</v>
      </c>
      <c r="H72704">
        <v>197160</v>
      </c>
    </row>
    <row r="72705" spans="1:8" x14ac:dyDescent="0.25">
      <c r="A72705" s="1" t="s">
        <v>47</v>
      </c>
      <c r="B72705">
        <v>3</v>
      </c>
      <c r="C72705">
        <v>631</v>
      </c>
      <c r="D72705">
        <v>163674</v>
      </c>
      <c r="E72705">
        <v>350257</v>
      </c>
      <c r="F72705">
        <v>168928</v>
      </c>
      <c r="G72705">
        <v>163674</v>
      </c>
      <c r="H72705">
        <v>206564</v>
      </c>
    </row>
    <row r="72706" spans="1:8" x14ac:dyDescent="0.25">
      <c r="A72706" s="1" t="s">
        <v>47</v>
      </c>
      <c r="B72706">
        <v>3</v>
      </c>
      <c r="C72706">
        <v>632</v>
      </c>
      <c r="D72706">
        <v>163436</v>
      </c>
      <c r="E72706">
        <v>350257</v>
      </c>
      <c r="F72706">
        <v>170295</v>
      </c>
      <c r="G72706">
        <v>163436</v>
      </c>
      <c r="H72706">
        <v>202508</v>
      </c>
    </row>
    <row r="72707" spans="1:8" x14ac:dyDescent="0.25">
      <c r="A72707" s="1" t="s">
        <v>47</v>
      </c>
      <c r="B72707">
        <v>3</v>
      </c>
      <c r="C72707">
        <v>633</v>
      </c>
      <c r="D72707">
        <v>163436</v>
      </c>
      <c r="E72707">
        <v>350257</v>
      </c>
      <c r="F72707">
        <v>166686</v>
      </c>
      <c r="G72707">
        <v>163436</v>
      </c>
      <c r="H72707">
        <v>199219</v>
      </c>
    </row>
    <row r="72708" spans="1:8" x14ac:dyDescent="0.25">
      <c r="A72708" s="1" t="s">
        <v>47</v>
      </c>
      <c r="B72708">
        <v>3</v>
      </c>
      <c r="C72708">
        <v>634</v>
      </c>
      <c r="D72708">
        <v>163436</v>
      </c>
      <c r="E72708">
        <v>350257</v>
      </c>
      <c r="F72708">
        <v>167133</v>
      </c>
      <c r="G72708">
        <v>163436</v>
      </c>
      <c r="H72708">
        <v>196039</v>
      </c>
    </row>
    <row r="72709" spans="1:8" x14ac:dyDescent="0.25">
      <c r="A72709" s="1" t="s">
        <v>47</v>
      </c>
      <c r="B72709">
        <v>3</v>
      </c>
      <c r="C72709">
        <v>635</v>
      </c>
      <c r="D72709">
        <v>163299</v>
      </c>
      <c r="E72709">
        <v>350257</v>
      </c>
      <c r="F72709">
        <v>167801</v>
      </c>
      <c r="G72709">
        <v>163299</v>
      </c>
      <c r="H72709">
        <v>199014</v>
      </c>
    </row>
    <row r="72710" spans="1:8" x14ac:dyDescent="0.25">
      <c r="A72710" s="1" t="s">
        <v>47</v>
      </c>
      <c r="B72710">
        <v>3</v>
      </c>
      <c r="C72710">
        <v>636</v>
      </c>
      <c r="D72710">
        <v>163299</v>
      </c>
      <c r="E72710">
        <v>350257</v>
      </c>
      <c r="F72710">
        <v>168112</v>
      </c>
      <c r="G72710">
        <v>163299</v>
      </c>
      <c r="H72710">
        <v>202570</v>
      </c>
    </row>
    <row r="72711" spans="1:8" x14ac:dyDescent="0.25">
      <c r="A72711" s="1" t="s">
        <v>47</v>
      </c>
      <c r="B72711">
        <v>3</v>
      </c>
      <c r="C72711">
        <v>637</v>
      </c>
      <c r="D72711">
        <v>163299</v>
      </c>
      <c r="E72711">
        <v>350257</v>
      </c>
      <c r="F72711">
        <v>168395</v>
      </c>
      <c r="G72711">
        <v>163299</v>
      </c>
      <c r="H72711">
        <v>199080</v>
      </c>
    </row>
    <row r="72712" spans="1:8" x14ac:dyDescent="0.25">
      <c r="A72712" s="1" t="s">
        <v>47</v>
      </c>
      <c r="B72712">
        <v>3</v>
      </c>
      <c r="C72712">
        <v>638</v>
      </c>
      <c r="D72712">
        <v>163299</v>
      </c>
      <c r="E72712">
        <v>350257</v>
      </c>
      <c r="F72712">
        <v>169112</v>
      </c>
      <c r="G72712">
        <v>163299</v>
      </c>
      <c r="H72712">
        <v>206195</v>
      </c>
    </row>
    <row r="72713" spans="1:8" x14ac:dyDescent="0.25">
      <c r="A72713" s="1" t="s">
        <v>47</v>
      </c>
      <c r="B72713">
        <v>3</v>
      </c>
      <c r="C72713">
        <v>639</v>
      </c>
      <c r="D72713">
        <v>163268</v>
      </c>
      <c r="E72713">
        <v>350257</v>
      </c>
      <c r="F72713">
        <v>167068</v>
      </c>
      <c r="G72713">
        <v>163268</v>
      </c>
      <c r="H72713">
        <v>196293</v>
      </c>
    </row>
    <row r="72714" spans="1:8" x14ac:dyDescent="0.25">
      <c r="A72714" s="1" t="s">
        <v>47</v>
      </c>
      <c r="B72714">
        <v>3</v>
      </c>
      <c r="C72714">
        <v>640</v>
      </c>
      <c r="D72714">
        <v>162986</v>
      </c>
      <c r="E72714">
        <v>350257</v>
      </c>
      <c r="F72714">
        <v>166348</v>
      </c>
      <c r="G72714">
        <v>162986</v>
      </c>
      <c r="H72714">
        <v>189476</v>
      </c>
    </row>
    <row r="72715" spans="1:8" x14ac:dyDescent="0.25">
      <c r="A72715" s="1" t="s">
        <v>47</v>
      </c>
      <c r="B72715">
        <v>3</v>
      </c>
      <c r="C72715">
        <v>641</v>
      </c>
      <c r="D72715">
        <v>162125</v>
      </c>
      <c r="E72715">
        <v>350257</v>
      </c>
      <c r="F72715">
        <v>167818</v>
      </c>
      <c r="G72715">
        <v>162125</v>
      </c>
      <c r="H72715">
        <v>200315</v>
      </c>
    </row>
    <row r="72716" spans="1:8" x14ac:dyDescent="0.25">
      <c r="A72716" s="1" t="s">
        <v>47</v>
      </c>
      <c r="B72716">
        <v>3</v>
      </c>
      <c r="C72716">
        <v>642</v>
      </c>
      <c r="D72716">
        <v>161991</v>
      </c>
      <c r="E72716">
        <v>350257</v>
      </c>
      <c r="F72716">
        <v>166980</v>
      </c>
      <c r="G72716">
        <v>161991</v>
      </c>
      <c r="H72716">
        <v>207624</v>
      </c>
    </row>
    <row r="72717" spans="1:8" x14ac:dyDescent="0.25">
      <c r="A72717" s="1" t="s">
        <v>47</v>
      </c>
      <c r="B72717">
        <v>3</v>
      </c>
      <c r="C72717">
        <v>643</v>
      </c>
      <c r="D72717">
        <v>161794</v>
      </c>
      <c r="E72717">
        <v>350257</v>
      </c>
      <c r="F72717">
        <v>166761</v>
      </c>
      <c r="G72717">
        <v>161794</v>
      </c>
      <c r="H72717">
        <v>200602</v>
      </c>
    </row>
    <row r="72718" spans="1:8" x14ac:dyDescent="0.25">
      <c r="A72718" s="1" t="s">
        <v>47</v>
      </c>
      <c r="B72718">
        <v>3</v>
      </c>
      <c r="C72718">
        <v>644</v>
      </c>
      <c r="D72718">
        <v>161696</v>
      </c>
      <c r="E72718">
        <v>350257</v>
      </c>
      <c r="F72718">
        <v>165518</v>
      </c>
      <c r="G72718">
        <v>161696</v>
      </c>
      <c r="H72718">
        <v>193504</v>
      </c>
    </row>
    <row r="72719" spans="1:8" x14ac:dyDescent="0.25">
      <c r="A72719" s="1" t="s">
        <v>47</v>
      </c>
      <c r="B72719">
        <v>3</v>
      </c>
      <c r="C72719">
        <v>645</v>
      </c>
      <c r="D72719">
        <v>161657</v>
      </c>
      <c r="E72719">
        <v>350257</v>
      </c>
      <c r="F72719">
        <v>165950</v>
      </c>
      <c r="G72719">
        <v>161657</v>
      </c>
      <c r="H72719">
        <v>199183</v>
      </c>
    </row>
    <row r="72720" spans="1:8" x14ac:dyDescent="0.25">
      <c r="A72720" s="1" t="s">
        <v>47</v>
      </c>
      <c r="B72720">
        <v>3</v>
      </c>
      <c r="C72720">
        <v>646</v>
      </c>
      <c r="D72720">
        <v>161429</v>
      </c>
      <c r="E72720">
        <v>350257</v>
      </c>
      <c r="F72720">
        <v>166631</v>
      </c>
      <c r="G72720">
        <v>161429</v>
      </c>
      <c r="H72720">
        <v>201770</v>
      </c>
    </row>
    <row r="72721" spans="1:8" x14ac:dyDescent="0.25">
      <c r="A72721" s="1" t="s">
        <v>47</v>
      </c>
      <c r="B72721">
        <v>3</v>
      </c>
      <c r="C72721">
        <v>647</v>
      </c>
      <c r="D72721">
        <v>161429</v>
      </c>
      <c r="E72721">
        <v>350257</v>
      </c>
      <c r="F72721">
        <v>166384</v>
      </c>
      <c r="G72721">
        <v>161429</v>
      </c>
      <c r="H72721">
        <v>198285</v>
      </c>
    </row>
    <row r="72722" spans="1:8" x14ac:dyDescent="0.25">
      <c r="A72722" s="1" t="s">
        <v>47</v>
      </c>
      <c r="B72722">
        <v>3</v>
      </c>
      <c r="C72722">
        <v>648</v>
      </c>
      <c r="D72722">
        <v>161299</v>
      </c>
      <c r="E72722">
        <v>350257</v>
      </c>
      <c r="F72722">
        <v>165304</v>
      </c>
      <c r="G72722">
        <v>161299</v>
      </c>
      <c r="H72722">
        <v>191148</v>
      </c>
    </row>
    <row r="72723" spans="1:8" x14ac:dyDescent="0.25">
      <c r="A72723" s="1" t="s">
        <v>47</v>
      </c>
      <c r="B72723">
        <v>3</v>
      </c>
      <c r="C72723">
        <v>649</v>
      </c>
      <c r="D72723">
        <v>161133</v>
      </c>
      <c r="E72723">
        <v>350257</v>
      </c>
      <c r="F72723">
        <v>166458</v>
      </c>
      <c r="G72723">
        <v>161133</v>
      </c>
      <c r="H72723">
        <v>194057</v>
      </c>
    </row>
    <row r="72724" spans="1:8" x14ac:dyDescent="0.25">
      <c r="A72724" s="1" t="s">
        <v>47</v>
      </c>
      <c r="B72724">
        <v>3</v>
      </c>
      <c r="C72724">
        <v>650</v>
      </c>
      <c r="D72724">
        <v>161082</v>
      </c>
      <c r="E72724">
        <v>350257</v>
      </c>
      <c r="F72724">
        <v>164601</v>
      </c>
      <c r="G72724">
        <v>161082</v>
      </c>
      <c r="H72724">
        <v>201874</v>
      </c>
    </row>
    <row r="72725" spans="1:8" x14ac:dyDescent="0.25">
      <c r="A72725" s="1" t="s">
        <v>47</v>
      </c>
      <c r="B72725">
        <v>3</v>
      </c>
      <c r="C72725">
        <v>651</v>
      </c>
      <c r="D72725">
        <v>161046</v>
      </c>
      <c r="E72725">
        <v>350257</v>
      </c>
      <c r="F72725">
        <v>165683</v>
      </c>
      <c r="G72725">
        <v>161046</v>
      </c>
      <c r="H72725">
        <v>194475</v>
      </c>
    </row>
    <row r="72726" spans="1:8" x14ac:dyDescent="0.25">
      <c r="A72726" s="1" t="s">
        <v>47</v>
      </c>
      <c r="B72726">
        <v>3</v>
      </c>
      <c r="C72726">
        <v>652</v>
      </c>
      <c r="D72726">
        <v>160835</v>
      </c>
      <c r="E72726">
        <v>350257</v>
      </c>
      <c r="F72726">
        <v>165194</v>
      </c>
      <c r="G72726">
        <v>160835</v>
      </c>
      <c r="H72726">
        <v>200195</v>
      </c>
    </row>
    <row r="72727" spans="1:8" x14ac:dyDescent="0.25">
      <c r="A72727" s="1" t="s">
        <v>47</v>
      </c>
      <c r="B72727">
        <v>3</v>
      </c>
      <c r="C72727">
        <v>653</v>
      </c>
      <c r="D72727">
        <v>160774</v>
      </c>
      <c r="E72727">
        <v>350257</v>
      </c>
      <c r="F72727">
        <v>163810</v>
      </c>
      <c r="G72727">
        <v>160774</v>
      </c>
      <c r="H72727">
        <v>198451</v>
      </c>
    </row>
    <row r="72728" spans="1:8" x14ac:dyDescent="0.25">
      <c r="A72728" s="1" t="s">
        <v>47</v>
      </c>
      <c r="B72728">
        <v>3</v>
      </c>
      <c r="C72728">
        <v>654</v>
      </c>
      <c r="D72728">
        <v>160774</v>
      </c>
      <c r="E72728">
        <v>350257</v>
      </c>
      <c r="F72728">
        <v>166679</v>
      </c>
      <c r="G72728">
        <v>160774</v>
      </c>
      <c r="H72728">
        <v>199408</v>
      </c>
    </row>
    <row r="72729" spans="1:8" x14ac:dyDescent="0.25">
      <c r="A72729" s="1" t="s">
        <v>47</v>
      </c>
      <c r="B72729">
        <v>3</v>
      </c>
      <c r="C72729">
        <v>655</v>
      </c>
      <c r="D72729">
        <v>160774</v>
      </c>
      <c r="E72729">
        <v>350257</v>
      </c>
      <c r="F72729">
        <v>165147</v>
      </c>
      <c r="G72729">
        <v>160774</v>
      </c>
      <c r="H72729">
        <v>198631</v>
      </c>
    </row>
    <row r="72730" spans="1:8" x14ac:dyDescent="0.25">
      <c r="A72730" s="1" t="s">
        <v>47</v>
      </c>
      <c r="B72730">
        <v>3</v>
      </c>
      <c r="C72730">
        <v>656</v>
      </c>
      <c r="D72730">
        <v>160774</v>
      </c>
      <c r="E72730">
        <v>350257</v>
      </c>
      <c r="F72730">
        <v>165899</v>
      </c>
      <c r="G72730">
        <v>160774</v>
      </c>
      <c r="H72730">
        <v>199430</v>
      </c>
    </row>
    <row r="72731" spans="1:8" x14ac:dyDescent="0.25">
      <c r="A72731" s="1" t="s">
        <v>47</v>
      </c>
      <c r="B72731">
        <v>3</v>
      </c>
      <c r="C72731">
        <v>657</v>
      </c>
      <c r="D72731">
        <v>160345</v>
      </c>
      <c r="E72731">
        <v>350257</v>
      </c>
      <c r="F72731">
        <v>164642</v>
      </c>
      <c r="G72731">
        <v>160345</v>
      </c>
      <c r="H72731">
        <v>196521</v>
      </c>
    </row>
    <row r="72732" spans="1:8" x14ac:dyDescent="0.25">
      <c r="A72732" s="1" t="s">
        <v>47</v>
      </c>
      <c r="B72732">
        <v>3</v>
      </c>
      <c r="C72732">
        <v>658</v>
      </c>
      <c r="D72732">
        <v>160345</v>
      </c>
      <c r="E72732">
        <v>350257</v>
      </c>
      <c r="F72732">
        <v>163695</v>
      </c>
      <c r="G72732">
        <v>160345</v>
      </c>
      <c r="H72732">
        <v>188940</v>
      </c>
    </row>
    <row r="72733" spans="1:8" x14ac:dyDescent="0.25">
      <c r="A72733" s="1" t="s">
        <v>47</v>
      </c>
      <c r="B72733">
        <v>3</v>
      </c>
      <c r="C72733">
        <v>659</v>
      </c>
      <c r="D72733">
        <v>160216</v>
      </c>
      <c r="E72733">
        <v>350257</v>
      </c>
      <c r="F72733">
        <v>163844</v>
      </c>
      <c r="G72733">
        <v>160216</v>
      </c>
      <c r="H72733">
        <v>190114</v>
      </c>
    </row>
    <row r="72734" spans="1:8" x14ac:dyDescent="0.25">
      <c r="A72734" s="1" t="s">
        <v>47</v>
      </c>
      <c r="B72734">
        <v>3</v>
      </c>
      <c r="C72734">
        <v>660</v>
      </c>
      <c r="D72734">
        <v>160216</v>
      </c>
      <c r="E72734">
        <v>350257</v>
      </c>
      <c r="F72734">
        <v>165262</v>
      </c>
      <c r="G72734">
        <v>160216</v>
      </c>
      <c r="H72734">
        <v>191258</v>
      </c>
    </row>
    <row r="72735" spans="1:8" x14ac:dyDescent="0.25">
      <c r="A72735" s="1" t="s">
        <v>47</v>
      </c>
      <c r="B72735">
        <v>3</v>
      </c>
      <c r="C72735">
        <v>661</v>
      </c>
      <c r="D72735">
        <v>159959</v>
      </c>
      <c r="E72735">
        <v>350257</v>
      </c>
      <c r="F72735">
        <v>163294</v>
      </c>
      <c r="G72735">
        <v>159959</v>
      </c>
      <c r="H72735">
        <v>203595</v>
      </c>
    </row>
    <row r="72736" spans="1:8" x14ac:dyDescent="0.25">
      <c r="A72736" s="1" t="s">
        <v>47</v>
      </c>
      <c r="B72736">
        <v>3</v>
      </c>
      <c r="C72736">
        <v>662</v>
      </c>
      <c r="D72736">
        <v>159959</v>
      </c>
      <c r="E72736">
        <v>350257</v>
      </c>
      <c r="F72736">
        <v>161460</v>
      </c>
      <c r="G72736">
        <v>159959</v>
      </c>
      <c r="H72736">
        <v>182054</v>
      </c>
    </row>
    <row r="72737" spans="1:8" x14ac:dyDescent="0.25">
      <c r="A72737" s="1" t="s">
        <v>47</v>
      </c>
      <c r="B72737">
        <v>3</v>
      </c>
      <c r="C72737">
        <v>663</v>
      </c>
      <c r="D72737">
        <v>159801</v>
      </c>
      <c r="E72737">
        <v>350257</v>
      </c>
      <c r="F72737">
        <v>164257</v>
      </c>
      <c r="G72737">
        <v>159801</v>
      </c>
      <c r="H72737">
        <v>196533</v>
      </c>
    </row>
    <row r="72738" spans="1:8" x14ac:dyDescent="0.25">
      <c r="A72738" s="1" t="s">
        <v>47</v>
      </c>
      <c r="B72738">
        <v>3</v>
      </c>
      <c r="C72738">
        <v>664</v>
      </c>
      <c r="D72738">
        <v>159772</v>
      </c>
      <c r="E72738">
        <v>350257</v>
      </c>
      <c r="F72738">
        <v>164696</v>
      </c>
      <c r="G72738">
        <v>159772</v>
      </c>
      <c r="H72738">
        <v>197946</v>
      </c>
    </row>
    <row r="72739" spans="1:8" x14ac:dyDescent="0.25">
      <c r="A72739" s="1" t="s">
        <v>47</v>
      </c>
      <c r="B72739">
        <v>3</v>
      </c>
      <c r="C72739">
        <v>665</v>
      </c>
      <c r="D72739">
        <v>159738</v>
      </c>
      <c r="E72739">
        <v>350257</v>
      </c>
      <c r="F72739">
        <v>165525</v>
      </c>
      <c r="G72739">
        <v>159738</v>
      </c>
      <c r="H72739">
        <v>199761</v>
      </c>
    </row>
    <row r="72740" spans="1:8" x14ac:dyDescent="0.25">
      <c r="A72740" s="1" t="s">
        <v>47</v>
      </c>
      <c r="B72740">
        <v>3</v>
      </c>
      <c r="C72740">
        <v>666</v>
      </c>
      <c r="D72740">
        <v>159452</v>
      </c>
      <c r="E72740">
        <v>350257</v>
      </c>
      <c r="F72740">
        <v>163889</v>
      </c>
      <c r="G72740">
        <v>159452</v>
      </c>
      <c r="H72740">
        <v>201903</v>
      </c>
    </row>
    <row r="72741" spans="1:8" x14ac:dyDescent="0.25">
      <c r="A72741" s="1" t="s">
        <v>47</v>
      </c>
      <c r="B72741">
        <v>3</v>
      </c>
      <c r="C72741">
        <v>667</v>
      </c>
      <c r="D72741">
        <v>159452</v>
      </c>
      <c r="E72741">
        <v>350257</v>
      </c>
      <c r="F72741">
        <v>162745</v>
      </c>
      <c r="G72741">
        <v>159452</v>
      </c>
      <c r="H72741">
        <v>198528</v>
      </c>
    </row>
    <row r="72742" spans="1:8" x14ac:dyDescent="0.25">
      <c r="A72742" s="1" t="s">
        <v>47</v>
      </c>
      <c r="B72742">
        <v>3</v>
      </c>
      <c r="C72742">
        <v>668</v>
      </c>
      <c r="D72742">
        <v>159421</v>
      </c>
      <c r="E72742">
        <v>350257</v>
      </c>
      <c r="F72742">
        <v>165149</v>
      </c>
      <c r="G72742">
        <v>159421</v>
      </c>
      <c r="H72742">
        <v>202999</v>
      </c>
    </row>
    <row r="72743" spans="1:8" x14ac:dyDescent="0.25">
      <c r="A72743" s="1" t="s">
        <v>47</v>
      </c>
      <c r="B72743">
        <v>3</v>
      </c>
      <c r="C72743">
        <v>669</v>
      </c>
      <c r="D72743">
        <v>159421</v>
      </c>
      <c r="E72743">
        <v>350257</v>
      </c>
      <c r="F72743">
        <v>163879</v>
      </c>
      <c r="G72743">
        <v>159421</v>
      </c>
      <c r="H72743">
        <v>198765</v>
      </c>
    </row>
    <row r="72744" spans="1:8" x14ac:dyDescent="0.25">
      <c r="A72744" s="1" t="s">
        <v>47</v>
      </c>
      <c r="B72744">
        <v>3</v>
      </c>
      <c r="C72744">
        <v>670</v>
      </c>
      <c r="D72744">
        <v>159421</v>
      </c>
      <c r="E72744">
        <v>350257</v>
      </c>
      <c r="F72744">
        <v>164694</v>
      </c>
      <c r="G72744">
        <v>159421</v>
      </c>
      <c r="H72744">
        <v>199053</v>
      </c>
    </row>
    <row r="72745" spans="1:8" x14ac:dyDescent="0.25">
      <c r="A72745" s="1" t="s">
        <v>47</v>
      </c>
      <c r="B72745">
        <v>3</v>
      </c>
      <c r="C72745">
        <v>671</v>
      </c>
      <c r="D72745">
        <v>159230</v>
      </c>
      <c r="E72745">
        <v>350257</v>
      </c>
      <c r="F72745">
        <v>163864</v>
      </c>
      <c r="G72745">
        <v>159230</v>
      </c>
      <c r="H72745">
        <v>193085</v>
      </c>
    </row>
    <row r="72746" spans="1:8" x14ac:dyDescent="0.25">
      <c r="A72746" s="1" t="s">
        <v>47</v>
      </c>
      <c r="B72746">
        <v>3</v>
      </c>
      <c r="C72746">
        <v>672</v>
      </c>
      <c r="D72746">
        <v>159230</v>
      </c>
      <c r="E72746">
        <v>350257</v>
      </c>
      <c r="F72746">
        <v>165410</v>
      </c>
      <c r="G72746">
        <v>159230</v>
      </c>
      <c r="H72746">
        <v>197897</v>
      </c>
    </row>
    <row r="72747" spans="1:8" x14ac:dyDescent="0.25">
      <c r="A72747" s="1" t="s">
        <v>47</v>
      </c>
      <c r="B72747">
        <v>3</v>
      </c>
      <c r="C72747">
        <v>673</v>
      </c>
      <c r="D72747">
        <v>159230</v>
      </c>
      <c r="E72747">
        <v>350257</v>
      </c>
      <c r="F72747">
        <v>161532</v>
      </c>
      <c r="G72747">
        <v>159230</v>
      </c>
      <c r="H72747">
        <v>191371</v>
      </c>
    </row>
    <row r="72748" spans="1:8" x14ac:dyDescent="0.25">
      <c r="A72748" s="1" t="s">
        <v>47</v>
      </c>
      <c r="B72748">
        <v>3</v>
      </c>
      <c r="C72748">
        <v>674</v>
      </c>
      <c r="D72748">
        <v>159230</v>
      </c>
      <c r="E72748">
        <v>350257</v>
      </c>
      <c r="F72748">
        <v>163408</v>
      </c>
      <c r="G72748">
        <v>159230</v>
      </c>
      <c r="H72748">
        <v>195093</v>
      </c>
    </row>
    <row r="72749" spans="1:8" x14ac:dyDescent="0.25">
      <c r="A72749" s="1" t="s">
        <v>47</v>
      </c>
      <c r="B72749">
        <v>3</v>
      </c>
      <c r="C72749">
        <v>675</v>
      </c>
      <c r="D72749">
        <v>159230</v>
      </c>
      <c r="E72749">
        <v>350257</v>
      </c>
      <c r="F72749">
        <v>164555</v>
      </c>
      <c r="G72749">
        <v>159230</v>
      </c>
      <c r="H72749">
        <v>195735</v>
      </c>
    </row>
    <row r="72750" spans="1:8" x14ac:dyDescent="0.25">
      <c r="A72750" s="1" t="s">
        <v>47</v>
      </c>
      <c r="B72750">
        <v>3</v>
      </c>
      <c r="C72750">
        <v>676</v>
      </c>
      <c r="D72750">
        <v>159002</v>
      </c>
      <c r="E72750">
        <v>350257</v>
      </c>
      <c r="F72750">
        <v>161750</v>
      </c>
      <c r="G72750">
        <v>159002</v>
      </c>
      <c r="H72750">
        <v>189652</v>
      </c>
    </row>
    <row r="72751" spans="1:8" x14ac:dyDescent="0.25">
      <c r="A72751" s="1" t="s">
        <v>47</v>
      </c>
      <c r="B72751">
        <v>3</v>
      </c>
      <c r="C72751">
        <v>677</v>
      </c>
      <c r="D72751">
        <v>159002</v>
      </c>
      <c r="E72751">
        <v>350257</v>
      </c>
      <c r="F72751">
        <v>163617</v>
      </c>
      <c r="G72751">
        <v>159002</v>
      </c>
      <c r="H72751">
        <v>201617</v>
      </c>
    </row>
    <row r="72752" spans="1:8" x14ac:dyDescent="0.25">
      <c r="A72752" s="1" t="s">
        <v>47</v>
      </c>
      <c r="B72752">
        <v>3</v>
      </c>
      <c r="C72752">
        <v>678</v>
      </c>
      <c r="D72752">
        <v>158867</v>
      </c>
      <c r="E72752">
        <v>350257</v>
      </c>
      <c r="F72752">
        <v>163150</v>
      </c>
      <c r="G72752">
        <v>158867</v>
      </c>
      <c r="H72752">
        <v>188499</v>
      </c>
    </row>
    <row r="72753" spans="1:8" x14ac:dyDescent="0.25">
      <c r="A72753" s="1" t="s">
        <v>47</v>
      </c>
      <c r="B72753">
        <v>3</v>
      </c>
      <c r="C72753">
        <v>679</v>
      </c>
      <c r="D72753">
        <v>158867</v>
      </c>
      <c r="E72753">
        <v>350257</v>
      </c>
      <c r="F72753">
        <v>163437</v>
      </c>
      <c r="G72753">
        <v>158867</v>
      </c>
      <c r="H72753">
        <v>198993</v>
      </c>
    </row>
    <row r="72754" spans="1:8" x14ac:dyDescent="0.25">
      <c r="A72754" s="1" t="s">
        <v>47</v>
      </c>
      <c r="B72754">
        <v>3</v>
      </c>
      <c r="C72754">
        <v>680</v>
      </c>
      <c r="D72754">
        <v>158525</v>
      </c>
      <c r="E72754">
        <v>350257</v>
      </c>
      <c r="F72754">
        <v>165045</v>
      </c>
      <c r="G72754">
        <v>158525</v>
      </c>
      <c r="H72754">
        <v>200681</v>
      </c>
    </row>
    <row r="72755" spans="1:8" x14ac:dyDescent="0.25">
      <c r="A72755" s="1" t="s">
        <v>47</v>
      </c>
      <c r="B72755">
        <v>3</v>
      </c>
      <c r="C72755">
        <v>681</v>
      </c>
      <c r="D72755">
        <v>158525</v>
      </c>
      <c r="E72755">
        <v>350257</v>
      </c>
      <c r="F72755">
        <v>161646</v>
      </c>
      <c r="G72755">
        <v>158525</v>
      </c>
      <c r="H72755">
        <v>183302</v>
      </c>
    </row>
    <row r="72756" spans="1:8" x14ac:dyDescent="0.25">
      <c r="A72756" s="1" t="s">
        <v>47</v>
      </c>
      <c r="B72756">
        <v>3</v>
      </c>
      <c r="C72756">
        <v>682</v>
      </c>
      <c r="D72756">
        <v>158506</v>
      </c>
      <c r="E72756">
        <v>350257</v>
      </c>
      <c r="F72756">
        <v>163919</v>
      </c>
      <c r="G72756">
        <v>158506</v>
      </c>
      <c r="H72756">
        <v>197248</v>
      </c>
    </row>
    <row r="72757" spans="1:8" x14ac:dyDescent="0.25">
      <c r="A72757" s="1" t="s">
        <v>47</v>
      </c>
      <c r="B72757">
        <v>3</v>
      </c>
      <c r="C72757">
        <v>683</v>
      </c>
      <c r="D72757">
        <v>158418</v>
      </c>
      <c r="E72757">
        <v>350257</v>
      </c>
      <c r="F72757">
        <v>161214</v>
      </c>
      <c r="G72757">
        <v>158418</v>
      </c>
      <c r="H72757">
        <v>197140</v>
      </c>
    </row>
    <row r="72758" spans="1:8" x14ac:dyDescent="0.25">
      <c r="A72758" s="1" t="s">
        <v>47</v>
      </c>
      <c r="B72758">
        <v>3</v>
      </c>
      <c r="C72758">
        <v>684</v>
      </c>
      <c r="D72758">
        <v>158399</v>
      </c>
      <c r="E72758">
        <v>350257</v>
      </c>
      <c r="F72758">
        <v>163410</v>
      </c>
      <c r="G72758">
        <v>158399</v>
      </c>
      <c r="H72758">
        <v>191010</v>
      </c>
    </row>
    <row r="72759" spans="1:8" x14ac:dyDescent="0.25">
      <c r="A72759" s="1" t="s">
        <v>47</v>
      </c>
      <c r="B72759">
        <v>3</v>
      </c>
      <c r="C72759">
        <v>685</v>
      </c>
      <c r="D72759">
        <v>158303</v>
      </c>
      <c r="E72759">
        <v>350257</v>
      </c>
      <c r="F72759">
        <v>163441</v>
      </c>
      <c r="G72759">
        <v>158303</v>
      </c>
      <c r="H72759">
        <v>196007</v>
      </c>
    </row>
    <row r="72760" spans="1:8" x14ac:dyDescent="0.25">
      <c r="A72760" s="1" t="s">
        <v>47</v>
      </c>
      <c r="B72760">
        <v>3</v>
      </c>
      <c r="C72760">
        <v>686</v>
      </c>
      <c r="D72760">
        <v>158303</v>
      </c>
      <c r="E72760">
        <v>350257</v>
      </c>
      <c r="F72760">
        <v>160737</v>
      </c>
      <c r="G72760">
        <v>158303</v>
      </c>
      <c r="H72760">
        <v>193558</v>
      </c>
    </row>
    <row r="72761" spans="1:8" x14ac:dyDescent="0.25">
      <c r="A72761" s="1" t="s">
        <v>47</v>
      </c>
      <c r="B72761">
        <v>3</v>
      </c>
      <c r="C72761">
        <v>687</v>
      </c>
      <c r="D72761">
        <v>158303</v>
      </c>
      <c r="E72761">
        <v>350257</v>
      </c>
      <c r="F72761">
        <v>162187</v>
      </c>
      <c r="G72761">
        <v>158303</v>
      </c>
      <c r="H72761">
        <v>191006</v>
      </c>
    </row>
    <row r="72762" spans="1:8" x14ac:dyDescent="0.25">
      <c r="A72762" s="1" t="s">
        <v>47</v>
      </c>
      <c r="B72762">
        <v>3</v>
      </c>
      <c r="C72762">
        <v>688</v>
      </c>
      <c r="D72762">
        <v>158303</v>
      </c>
      <c r="E72762">
        <v>350257</v>
      </c>
      <c r="F72762">
        <v>164200</v>
      </c>
      <c r="G72762">
        <v>158303</v>
      </c>
      <c r="H72762">
        <v>198129</v>
      </c>
    </row>
    <row r="72763" spans="1:8" x14ac:dyDescent="0.25">
      <c r="A72763" s="1" t="s">
        <v>47</v>
      </c>
      <c r="B72763">
        <v>3</v>
      </c>
      <c r="C72763">
        <v>689</v>
      </c>
      <c r="D72763">
        <v>158303</v>
      </c>
      <c r="E72763">
        <v>350257</v>
      </c>
      <c r="F72763">
        <v>162736</v>
      </c>
      <c r="G72763">
        <v>158303</v>
      </c>
      <c r="H72763">
        <v>202105</v>
      </c>
    </row>
    <row r="72764" spans="1:8" x14ac:dyDescent="0.25">
      <c r="A72764" s="1" t="s">
        <v>47</v>
      </c>
      <c r="B72764">
        <v>3</v>
      </c>
      <c r="C72764">
        <v>690</v>
      </c>
      <c r="D72764">
        <v>158303</v>
      </c>
      <c r="E72764">
        <v>350257</v>
      </c>
      <c r="F72764">
        <v>162828</v>
      </c>
      <c r="G72764">
        <v>158303</v>
      </c>
      <c r="H72764">
        <v>195812</v>
      </c>
    </row>
    <row r="72765" spans="1:8" x14ac:dyDescent="0.25">
      <c r="A72765" s="1" t="s">
        <v>47</v>
      </c>
      <c r="B72765">
        <v>3</v>
      </c>
      <c r="C72765">
        <v>691</v>
      </c>
      <c r="D72765">
        <v>158303</v>
      </c>
      <c r="E72765">
        <v>350257</v>
      </c>
      <c r="F72765">
        <v>163236</v>
      </c>
      <c r="G72765">
        <v>158303</v>
      </c>
      <c r="H72765">
        <v>198693</v>
      </c>
    </row>
    <row r="72766" spans="1:8" x14ac:dyDescent="0.25">
      <c r="A72766" s="1" t="s">
        <v>47</v>
      </c>
      <c r="B72766">
        <v>3</v>
      </c>
      <c r="C72766">
        <v>692</v>
      </c>
      <c r="D72766">
        <v>158189</v>
      </c>
      <c r="E72766">
        <v>350257</v>
      </c>
      <c r="F72766">
        <v>163506</v>
      </c>
      <c r="G72766">
        <v>158189</v>
      </c>
      <c r="H72766">
        <v>202152</v>
      </c>
    </row>
    <row r="72767" spans="1:8" x14ac:dyDescent="0.25">
      <c r="A72767" s="1" t="s">
        <v>47</v>
      </c>
      <c r="B72767">
        <v>3</v>
      </c>
      <c r="C72767">
        <v>693</v>
      </c>
      <c r="D72767">
        <v>157971</v>
      </c>
      <c r="E72767">
        <v>350257</v>
      </c>
      <c r="F72767">
        <v>161702</v>
      </c>
      <c r="G72767">
        <v>157971</v>
      </c>
      <c r="H72767">
        <v>207469</v>
      </c>
    </row>
    <row r="72768" spans="1:8" x14ac:dyDescent="0.25">
      <c r="A72768" s="1" t="s">
        <v>47</v>
      </c>
      <c r="B72768">
        <v>3</v>
      </c>
      <c r="C72768">
        <v>694</v>
      </c>
      <c r="D72768">
        <v>157857</v>
      </c>
      <c r="E72768">
        <v>350257</v>
      </c>
      <c r="F72768">
        <v>163730</v>
      </c>
      <c r="G72768">
        <v>157857</v>
      </c>
      <c r="H72768">
        <v>193785</v>
      </c>
    </row>
    <row r="72769" spans="1:8" x14ac:dyDescent="0.25">
      <c r="A72769" s="1" t="s">
        <v>47</v>
      </c>
      <c r="B72769">
        <v>3</v>
      </c>
      <c r="C72769">
        <v>695</v>
      </c>
      <c r="D72769">
        <v>157672</v>
      </c>
      <c r="E72769">
        <v>350257</v>
      </c>
      <c r="F72769">
        <v>162562</v>
      </c>
      <c r="G72769">
        <v>157672</v>
      </c>
      <c r="H72769">
        <v>198239</v>
      </c>
    </row>
    <row r="72770" spans="1:8" x14ac:dyDescent="0.25">
      <c r="A72770" s="1" t="s">
        <v>47</v>
      </c>
      <c r="B72770">
        <v>3</v>
      </c>
      <c r="C72770">
        <v>696</v>
      </c>
      <c r="D72770">
        <v>157622</v>
      </c>
      <c r="E72770">
        <v>350257</v>
      </c>
      <c r="F72770">
        <v>164729</v>
      </c>
      <c r="G72770">
        <v>157622</v>
      </c>
      <c r="H72770">
        <v>198160</v>
      </c>
    </row>
    <row r="72771" spans="1:8" x14ac:dyDescent="0.25">
      <c r="A72771" s="1" t="s">
        <v>47</v>
      </c>
      <c r="B72771">
        <v>3</v>
      </c>
      <c r="C72771">
        <v>697</v>
      </c>
      <c r="D72771">
        <v>157622</v>
      </c>
      <c r="E72771">
        <v>350257</v>
      </c>
      <c r="F72771">
        <v>161881</v>
      </c>
      <c r="G72771">
        <v>157622</v>
      </c>
      <c r="H72771">
        <v>189090</v>
      </c>
    </row>
    <row r="72772" spans="1:8" x14ac:dyDescent="0.25">
      <c r="A72772" s="1" t="s">
        <v>47</v>
      </c>
      <c r="B72772">
        <v>3</v>
      </c>
      <c r="C72772">
        <v>698</v>
      </c>
      <c r="D72772">
        <v>157597</v>
      </c>
      <c r="E72772">
        <v>350257</v>
      </c>
      <c r="F72772">
        <v>162483</v>
      </c>
      <c r="G72772">
        <v>157597</v>
      </c>
      <c r="H72772">
        <v>199616</v>
      </c>
    </row>
    <row r="72773" spans="1:8" x14ac:dyDescent="0.25">
      <c r="A72773" s="1" t="s">
        <v>47</v>
      </c>
      <c r="B72773">
        <v>3</v>
      </c>
      <c r="C72773">
        <v>699</v>
      </c>
      <c r="D72773">
        <v>157547</v>
      </c>
      <c r="E72773">
        <v>350257</v>
      </c>
      <c r="F72773">
        <v>161747</v>
      </c>
      <c r="G72773">
        <v>157547</v>
      </c>
      <c r="H72773">
        <v>197606</v>
      </c>
    </row>
    <row r="72774" spans="1:8" x14ac:dyDescent="0.25">
      <c r="A72774" s="1" t="s">
        <v>47</v>
      </c>
      <c r="B72774">
        <v>3</v>
      </c>
      <c r="C72774">
        <v>700</v>
      </c>
      <c r="D72774">
        <v>157547</v>
      </c>
      <c r="E72774">
        <v>350257</v>
      </c>
      <c r="F72774">
        <v>161009</v>
      </c>
      <c r="G72774">
        <v>157547</v>
      </c>
      <c r="H72774">
        <v>193873</v>
      </c>
    </row>
    <row r="72775" spans="1:8" x14ac:dyDescent="0.25">
      <c r="A72775" s="1" t="s">
        <v>47</v>
      </c>
      <c r="B72775">
        <v>3</v>
      </c>
      <c r="C72775">
        <v>701</v>
      </c>
      <c r="D72775">
        <v>157547</v>
      </c>
      <c r="E72775">
        <v>350257</v>
      </c>
      <c r="F72775">
        <v>159760</v>
      </c>
      <c r="G72775">
        <v>157547</v>
      </c>
      <c r="H72775">
        <v>186281</v>
      </c>
    </row>
    <row r="72776" spans="1:8" x14ac:dyDescent="0.25">
      <c r="A72776" s="1" t="s">
        <v>47</v>
      </c>
      <c r="B72776">
        <v>3</v>
      </c>
      <c r="C72776">
        <v>702</v>
      </c>
      <c r="D72776">
        <v>157547</v>
      </c>
      <c r="E72776">
        <v>350257</v>
      </c>
      <c r="F72776">
        <v>159178</v>
      </c>
      <c r="G72776">
        <v>157547</v>
      </c>
      <c r="H72776">
        <v>185397</v>
      </c>
    </row>
    <row r="72777" spans="1:8" x14ac:dyDescent="0.25">
      <c r="A72777" s="1" t="s">
        <v>47</v>
      </c>
      <c r="B72777">
        <v>3</v>
      </c>
      <c r="C72777">
        <v>703</v>
      </c>
      <c r="D72777">
        <v>157547</v>
      </c>
      <c r="E72777">
        <v>350257</v>
      </c>
      <c r="F72777">
        <v>162782</v>
      </c>
      <c r="G72777">
        <v>157547</v>
      </c>
      <c r="H72777">
        <v>199796</v>
      </c>
    </row>
    <row r="72778" spans="1:8" x14ac:dyDescent="0.25">
      <c r="A72778" s="1" t="s">
        <v>47</v>
      </c>
      <c r="B72778">
        <v>3</v>
      </c>
      <c r="C72778">
        <v>704</v>
      </c>
      <c r="D72778">
        <v>157547</v>
      </c>
      <c r="E72778">
        <v>350257</v>
      </c>
      <c r="F72778">
        <v>161629</v>
      </c>
      <c r="G72778">
        <v>157547</v>
      </c>
      <c r="H72778">
        <v>188195</v>
      </c>
    </row>
    <row r="72779" spans="1:8" x14ac:dyDescent="0.25">
      <c r="A72779" s="1" t="s">
        <v>47</v>
      </c>
      <c r="B72779">
        <v>3</v>
      </c>
      <c r="C72779">
        <v>705</v>
      </c>
      <c r="D72779">
        <v>157547</v>
      </c>
      <c r="E72779">
        <v>350257</v>
      </c>
      <c r="F72779">
        <v>163823</v>
      </c>
      <c r="G72779">
        <v>157547</v>
      </c>
      <c r="H72779">
        <v>200352</v>
      </c>
    </row>
    <row r="72780" spans="1:8" x14ac:dyDescent="0.25">
      <c r="A72780" s="1" t="s">
        <v>47</v>
      </c>
      <c r="B72780">
        <v>3</v>
      </c>
      <c r="C72780">
        <v>706</v>
      </c>
      <c r="D72780">
        <v>157429</v>
      </c>
      <c r="E72780">
        <v>350257</v>
      </c>
      <c r="F72780">
        <v>161718</v>
      </c>
      <c r="G72780">
        <v>157429</v>
      </c>
      <c r="H72780">
        <v>201295</v>
      </c>
    </row>
    <row r="72781" spans="1:8" x14ac:dyDescent="0.25">
      <c r="A72781" s="1" t="s">
        <v>47</v>
      </c>
      <c r="B72781">
        <v>3</v>
      </c>
      <c r="C72781">
        <v>707</v>
      </c>
      <c r="D72781">
        <v>157429</v>
      </c>
      <c r="E72781">
        <v>350257</v>
      </c>
      <c r="F72781">
        <v>161991</v>
      </c>
      <c r="G72781">
        <v>157429</v>
      </c>
      <c r="H72781">
        <v>197849</v>
      </c>
    </row>
    <row r="72782" spans="1:8" x14ac:dyDescent="0.25">
      <c r="A72782" s="1" t="s">
        <v>47</v>
      </c>
      <c r="B72782">
        <v>3</v>
      </c>
      <c r="C72782">
        <v>708</v>
      </c>
      <c r="D72782">
        <v>157429</v>
      </c>
      <c r="E72782">
        <v>350257</v>
      </c>
      <c r="F72782">
        <v>160625</v>
      </c>
      <c r="G72782">
        <v>157429</v>
      </c>
      <c r="H72782">
        <v>191754</v>
      </c>
    </row>
    <row r="72783" spans="1:8" x14ac:dyDescent="0.25">
      <c r="A72783" s="1" t="s">
        <v>47</v>
      </c>
      <c r="B72783">
        <v>3</v>
      </c>
      <c r="C72783">
        <v>709</v>
      </c>
      <c r="D72783">
        <v>157252</v>
      </c>
      <c r="E72783">
        <v>350257</v>
      </c>
      <c r="F72783">
        <v>162235</v>
      </c>
      <c r="G72783">
        <v>157252</v>
      </c>
      <c r="H72783">
        <v>194072</v>
      </c>
    </row>
    <row r="72784" spans="1:8" x14ac:dyDescent="0.25">
      <c r="A72784" s="1" t="s">
        <v>47</v>
      </c>
      <c r="B72784">
        <v>3</v>
      </c>
      <c r="C72784">
        <v>710</v>
      </c>
      <c r="D72784">
        <v>157252</v>
      </c>
      <c r="E72784">
        <v>350257</v>
      </c>
      <c r="F72784">
        <v>161817</v>
      </c>
      <c r="G72784">
        <v>157252</v>
      </c>
      <c r="H72784">
        <v>191552</v>
      </c>
    </row>
    <row r="72785" spans="1:8" x14ac:dyDescent="0.25">
      <c r="A72785" s="1" t="s">
        <v>47</v>
      </c>
      <c r="B72785">
        <v>3</v>
      </c>
      <c r="C72785">
        <v>711</v>
      </c>
      <c r="D72785">
        <v>157021</v>
      </c>
      <c r="E72785">
        <v>350257</v>
      </c>
      <c r="F72785">
        <v>163675</v>
      </c>
      <c r="G72785">
        <v>157021</v>
      </c>
      <c r="H72785">
        <v>193411</v>
      </c>
    </row>
    <row r="72786" spans="1:8" x14ac:dyDescent="0.25">
      <c r="A72786" s="1" t="s">
        <v>47</v>
      </c>
      <c r="B72786">
        <v>3</v>
      </c>
      <c r="C72786">
        <v>712</v>
      </c>
      <c r="D72786">
        <v>157021</v>
      </c>
      <c r="E72786">
        <v>350257</v>
      </c>
      <c r="F72786">
        <v>161590</v>
      </c>
      <c r="G72786">
        <v>157021</v>
      </c>
      <c r="H72786">
        <v>198341</v>
      </c>
    </row>
    <row r="72787" spans="1:8" x14ac:dyDescent="0.25">
      <c r="A72787" s="1" t="s">
        <v>47</v>
      </c>
      <c r="B72787">
        <v>3</v>
      </c>
      <c r="C72787">
        <v>713</v>
      </c>
      <c r="D72787">
        <v>157021</v>
      </c>
      <c r="E72787">
        <v>350257</v>
      </c>
      <c r="F72787">
        <v>161471</v>
      </c>
      <c r="G72787">
        <v>157021</v>
      </c>
      <c r="H72787">
        <v>197059</v>
      </c>
    </row>
    <row r="72788" spans="1:8" x14ac:dyDescent="0.25">
      <c r="A72788" s="1" t="s">
        <v>47</v>
      </c>
      <c r="B72788">
        <v>3</v>
      </c>
      <c r="C72788">
        <v>714</v>
      </c>
      <c r="D72788">
        <v>157021</v>
      </c>
      <c r="E72788">
        <v>350257</v>
      </c>
      <c r="F72788">
        <v>161108</v>
      </c>
      <c r="G72788">
        <v>157021</v>
      </c>
      <c r="H72788">
        <v>206793</v>
      </c>
    </row>
    <row r="72789" spans="1:8" x14ac:dyDescent="0.25">
      <c r="A72789" s="1" t="s">
        <v>47</v>
      </c>
      <c r="B72789">
        <v>3</v>
      </c>
      <c r="C72789">
        <v>715</v>
      </c>
      <c r="D72789">
        <v>157021</v>
      </c>
      <c r="E72789">
        <v>350257</v>
      </c>
      <c r="F72789">
        <v>161371</v>
      </c>
      <c r="G72789">
        <v>157021</v>
      </c>
      <c r="H72789">
        <v>188744</v>
      </c>
    </row>
    <row r="72790" spans="1:8" x14ac:dyDescent="0.25">
      <c r="A72790" s="1" t="s">
        <v>47</v>
      </c>
      <c r="B72790">
        <v>3</v>
      </c>
      <c r="C72790">
        <v>716</v>
      </c>
      <c r="D72790">
        <v>156978</v>
      </c>
      <c r="E72790">
        <v>350257</v>
      </c>
      <c r="F72790">
        <v>159941</v>
      </c>
      <c r="G72790">
        <v>156978</v>
      </c>
      <c r="H72790">
        <v>189731</v>
      </c>
    </row>
    <row r="72791" spans="1:8" x14ac:dyDescent="0.25">
      <c r="A72791" s="1" t="s">
        <v>47</v>
      </c>
      <c r="B72791">
        <v>3</v>
      </c>
      <c r="C72791">
        <v>717</v>
      </c>
      <c r="D72791">
        <v>156978</v>
      </c>
      <c r="E72791">
        <v>350257</v>
      </c>
      <c r="F72791">
        <v>162345</v>
      </c>
      <c r="G72791">
        <v>156978</v>
      </c>
      <c r="H72791">
        <v>194700</v>
      </c>
    </row>
    <row r="72792" spans="1:8" x14ac:dyDescent="0.25">
      <c r="A72792" s="1" t="s">
        <v>47</v>
      </c>
      <c r="B72792">
        <v>3</v>
      </c>
      <c r="C72792">
        <v>718</v>
      </c>
      <c r="D72792">
        <v>156870</v>
      </c>
      <c r="E72792">
        <v>350257</v>
      </c>
      <c r="F72792">
        <v>162169</v>
      </c>
      <c r="G72792">
        <v>156870</v>
      </c>
      <c r="H72792">
        <v>187257</v>
      </c>
    </row>
    <row r="72793" spans="1:8" x14ac:dyDescent="0.25">
      <c r="A72793" s="1" t="s">
        <v>47</v>
      </c>
      <c r="B72793">
        <v>3</v>
      </c>
      <c r="C72793">
        <v>719</v>
      </c>
      <c r="D72793">
        <v>156739</v>
      </c>
      <c r="E72793">
        <v>350257</v>
      </c>
      <c r="F72793">
        <v>160519</v>
      </c>
      <c r="G72793">
        <v>156739</v>
      </c>
      <c r="H72793">
        <v>196388</v>
      </c>
    </row>
    <row r="72794" spans="1:8" x14ac:dyDescent="0.25">
      <c r="A72794" s="1" t="s">
        <v>47</v>
      </c>
      <c r="B72794">
        <v>3</v>
      </c>
      <c r="C72794">
        <v>720</v>
      </c>
      <c r="D72794">
        <v>156739</v>
      </c>
      <c r="E72794">
        <v>350257</v>
      </c>
      <c r="F72794">
        <v>162618</v>
      </c>
      <c r="G72794">
        <v>156847</v>
      </c>
      <c r="H72794">
        <v>201999</v>
      </c>
    </row>
    <row r="72795" spans="1:8" x14ac:dyDescent="0.25">
      <c r="A72795" s="1" t="s">
        <v>47</v>
      </c>
      <c r="B72795">
        <v>3</v>
      </c>
      <c r="C72795">
        <v>721</v>
      </c>
      <c r="D72795">
        <v>156739</v>
      </c>
      <c r="E72795">
        <v>350257</v>
      </c>
      <c r="F72795">
        <v>161549</v>
      </c>
      <c r="G72795">
        <v>156739</v>
      </c>
      <c r="H72795">
        <v>190046</v>
      </c>
    </row>
    <row r="72796" spans="1:8" x14ac:dyDescent="0.25">
      <c r="A72796" s="1" t="s">
        <v>47</v>
      </c>
      <c r="B72796">
        <v>3</v>
      </c>
      <c r="C72796">
        <v>722</v>
      </c>
      <c r="D72796">
        <v>156739</v>
      </c>
      <c r="E72796">
        <v>350257</v>
      </c>
      <c r="F72796">
        <v>161016</v>
      </c>
      <c r="G72796">
        <v>156739</v>
      </c>
      <c r="H72796">
        <v>202458</v>
      </c>
    </row>
    <row r="72797" spans="1:8" x14ac:dyDescent="0.25">
      <c r="A72797" s="1" t="s">
        <v>47</v>
      </c>
      <c r="B72797">
        <v>3</v>
      </c>
      <c r="C72797">
        <v>723</v>
      </c>
      <c r="D72797">
        <v>156685</v>
      </c>
      <c r="E72797">
        <v>350257</v>
      </c>
      <c r="F72797">
        <v>161863</v>
      </c>
      <c r="G72797">
        <v>156685</v>
      </c>
      <c r="H72797">
        <v>197352</v>
      </c>
    </row>
    <row r="72798" spans="1:8" x14ac:dyDescent="0.25">
      <c r="A72798" s="1" t="s">
        <v>47</v>
      </c>
      <c r="B72798">
        <v>3</v>
      </c>
      <c r="C72798">
        <v>724</v>
      </c>
      <c r="D72798">
        <v>156659</v>
      </c>
      <c r="E72798">
        <v>350257</v>
      </c>
      <c r="F72798">
        <v>160992</v>
      </c>
      <c r="G72798">
        <v>156659</v>
      </c>
      <c r="H72798">
        <v>194519</v>
      </c>
    </row>
    <row r="72799" spans="1:8" x14ac:dyDescent="0.25">
      <c r="A72799" s="1" t="s">
        <v>47</v>
      </c>
      <c r="B72799">
        <v>3</v>
      </c>
      <c r="C72799">
        <v>725</v>
      </c>
      <c r="D72799">
        <v>156540</v>
      </c>
      <c r="E72799">
        <v>350257</v>
      </c>
      <c r="F72799">
        <v>161545</v>
      </c>
      <c r="G72799">
        <v>156540</v>
      </c>
      <c r="H72799">
        <v>195455</v>
      </c>
    </row>
    <row r="72800" spans="1:8" x14ac:dyDescent="0.25">
      <c r="A72800" s="1" t="s">
        <v>47</v>
      </c>
      <c r="B72800">
        <v>3</v>
      </c>
      <c r="C72800">
        <v>726</v>
      </c>
      <c r="D72800">
        <v>156479</v>
      </c>
      <c r="E72800">
        <v>350257</v>
      </c>
      <c r="F72800">
        <v>161844</v>
      </c>
      <c r="G72800">
        <v>156479</v>
      </c>
      <c r="H72800">
        <v>200961</v>
      </c>
    </row>
    <row r="72801" spans="1:8" x14ac:dyDescent="0.25">
      <c r="A72801" s="1" t="s">
        <v>47</v>
      </c>
      <c r="B72801">
        <v>3</v>
      </c>
      <c r="C72801">
        <v>727</v>
      </c>
      <c r="D72801">
        <v>156365</v>
      </c>
      <c r="E72801">
        <v>350257</v>
      </c>
      <c r="F72801">
        <v>161586</v>
      </c>
      <c r="G72801">
        <v>156365</v>
      </c>
      <c r="H72801">
        <v>194385</v>
      </c>
    </row>
    <row r="72802" spans="1:8" x14ac:dyDescent="0.25">
      <c r="A72802" s="1" t="s">
        <v>47</v>
      </c>
      <c r="B72802">
        <v>3</v>
      </c>
      <c r="C72802">
        <v>728</v>
      </c>
      <c r="D72802">
        <v>156074</v>
      </c>
      <c r="E72802">
        <v>350257</v>
      </c>
      <c r="F72802">
        <v>160973</v>
      </c>
      <c r="G72802">
        <v>156074</v>
      </c>
      <c r="H72802">
        <v>197067</v>
      </c>
    </row>
    <row r="72803" spans="1:8" x14ac:dyDescent="0.25">
      <c r="A72803" s="1" t="s">
        <v>47</v>
      </c>
      <c r="B72803">
        <v>3</v>
      </c>
      <c r="C72803">
        <v>729</v>
      </c>
      <c r="D72803">
        <v>155786</v>
      </c>
      <c r="E72803">
        <v>350257</v>
      </c>
      <c r="F72803">
        <v>160193</v>
      </c>
      <c r="G72803">
        <v>155786</v>
      </c>
      <c r="H72803">
        <v>199298</v>
      </c>
    </row>
    <row r="72804" spans="1:8" x14ac:dyDescent="0.25">
      <c r="A72804" s="1" t="s">
        <v>47</v>
      </c>
      <c r="B72804">
        <v>3</v>
      </c>
      <c r="C72804">
        <v>730</v>
      </c>
      <c r="D72804">
        <v>155786</v>
      </c>
      <c r="E72804">
        <v>350257</v>
      </c>
      <c r="F72804">
        <v>159741</v>
      </c>
      <c r="G72804">
        <v>155786</v>
      </c>
      <c r="H72804">
        <v>197129</v>
      </c>
    </row>
    <row r="72805" spans="1:8" x14ac:dyDescent="0.25">
      <c r="A72805" s="1" t="s">
        <v>47</v>
      </c>
      <c r="B72805">
        <v>3</v>
      </c>
      <c r="C72805">
        <v>731</v>
      </c>
      <c r="D72805">
        <v>155743</v>
      </c>
      <c r="E72805">
        <v>350257</v>
      </c>
      <c r="F72805">
        <v>159881</v>
      </c>
      <c r="G72805">
        <v>155743</v>
      </c>
      <c r="H72805">
        <v>195880</v>
      </c>
    </row>
    <row r="72806" spans="1:8" x14ac:dyDescent="0.25">
      <c r="A72806" s="1" t="s">
        <v>47</v>
      </c>
      <c r="B72806">
        <v>3</v>
      </c>
      <c r="C72806">
        <v>732</v>
      </c>
      <c r="D72806">
        <v>155743</v>
      </c>
      <c r="E72806">
        <v>350257</v>
      </c>
      <c r="F72806">
        <v>160236</v>
      </c>
      <c r="G72806">
        <v>155743</v>
      </c>
      <c r="H72806">
        <v>195429</v>
      </c>
    </row>
    <row r="72807" spans="1:8" x14ac:dyDescent="0.25">
      <c r="A72807" s="1" t="s">
        <v>47</v>
      </c>
      <c r="B72807">
        <v>3</v>
      </c>
      <c r="C72807">
        <v>733</v>
      </c>
      <c r="D72807">
        <v>155743</v>
      </c>
      <c r="E72807">
        <v>350257</v>
      </c>
      <c r="F72807">
        <v>160118</v>
      </c>
      <c r="G72807">
        <v>155743</v>
      </c>
      <c r="H72807">
        <v>190309</v>
      </c>
    </row>
    <row r="72808" spans="1:8" x14ac:dyDescent="0.25">
      <c r="A72808" s="1" t="s">
        <v>47</v>
      </c>
      <c r="B72808">
        <v>3</v>
      </c>
      <c r="C72808">
        <v>734</v>
      </c>
      <c r="D72808">
        <v>155743</v>
      </c>
      <c r="E72808">
        <v>350257</v>
      </c>
      <c r="F72808">
        <v>160186</v>
      </c>
      <c r="G72808">
        <v>155743</v>
      </c>
      <c r="H72808">
        <v>198702</v>
      </c>
    </row>
    <row r="72809" spans="1:8" x14ac:dyDescent="0.25">
      <c r="A72809" s="1" t="s">
        <v>47</v>
      </c>
      <c r="B72809">
        <v>3</v>
      </c>
      <c r="C72809">
        <v>735</v>
      </c>
      <c r="D72809">
        <v>155743</v>
      </c>
      <c r="E72809">
        <v>350257</v>
      </c>
      <c r="F72809">
        <v>159468</v>
      </c>
      <c r="G72809">
        <v>155743</v>
      </c>
      <c r="H72809">
        <v>191822</v>
      </c>
    </row>
    <row r="72810" spans="1:8" x14ac:dyDescent="0.25">
      <c r="A72810" s="1" t="s">
        <v>47</v>
      </c>
      <c r="B72810">
        <v>3</v>
      </c>
      <c r="C72810">
        <v>736</v>
      </c>
      <c r="D72810">
        <v>155743</v>
      </c>
      <c r="E72810">
        <v>350257</v>
      </c>
      <c r="F72810">
        <v>160696</v>
      </c>
      <c r="G72810">
        <v>155743</v>
      </c>
      <c r="H72810">
        <v>193418</v>
      </c>
    </row>
    <row r="72811" spans="1:8" x14ac:dyDescent="0.25">
      <c r="A72811" s="1" t="s">
        <v>47</v>
      </c>
      <c r="B72811">
        <v>3</v>
      </c>
      <c r="C72811">
        <v>737</v>
      </c>
      <c r="D72811">
        <v>155743</v>
      </c>
      <c r="E72811">
        <v>350257</v>
      </c>
      <c r="F72811">
        <v>160818</v>
      </c>
      <c r="G72811">
        <v>155743</v>
      </c>
      <c r="H72811">
        <v>194496</v>
      </c>
    </row>
    <row r="72812" spans="1:8" x14ac:dyDescent="0.25">
      <c r="A72812" s="1" t="s">
        <v>47</v>
      </c>
      <c r="B72812">
        <v>3</v>
      </c>
      <c r="C72812">
        <v>738</v>
      </c>
      <c r="D72812">
        <v>155743</v>
      </c>
      <c r="E72812">
        <v>350257</v>
      </c>
      <c r="F72812">
        <v>158846</v>
      </c>
      <c r="G72812">
        <v>155743</v>
      </c>
      <c r="H72812">
        <v>197264</v>
      </c>
    </row>
    <row r="72813" spans="1:8" x14ac:dyDescent="0.25">
      <c r="A72813" s="1" t="s">
        <v>47</v>
      </c>
      <c r="B72813">
        <v>3</v>
      </c>
      <c r="C72813">
        <v>739</v>
      </c>
      <c r="D72813">
        <v>155743</v>
      </c>
      <c r="E72813">
        <v>350257</v>
      </c>
      <c r="F72813">
        <v>160029</v>
      </c>
      <c r="G72813">
        <v>155743</v>
      </c>
      <c r="H72813">
        <v>196557</v>
      </c>
    </row>
    <row r="72814" spans="1:8" x14ac:dyDescent="0.25">
      <c r="A72814" s="1" t="s">
        <v>47</v>
      </c>
      <c r="B72814">
        <v>3</v>
      </c>
      <c r="C72814">
        <v>740</v>
      </c>
      <c r="D72814">
        <v>155743</v>
      </c>
      <c r="E72814">
        <v>350257</v>
      </c>
      <c r="F72814">
        <v>160041</v>
      </c>
      <c r="G72814">
        <v>155743</v>
      </c>
      <c r="H72814">
        <v>186699</v>
      </c>
    </row>
    <row r="72815" spans="1:8" x14ac:dyDescent="0.25">
      <c r="A72815" s="1" t="s">
        <v>47</v>
      </c>
      <c r="B72815">
        <v>3</v>
      </c>
      <c r="C72815">
        <v>741</v>
      </c>
      <c r="D72815">
        <v>155254</v>
      </c>
      <c r="E72815">
        <v>350257</v>
      </c>
      <c r="F72815">
        <v>160400</v>
      </c>
      <c r="G72815">
        <v>155254</v>
      </c>
      <c r="H72815">
        <v>202256</v>
      </c>
    </row>
    <row r="72816" spans="1:8" x14ac:dyDescent="0.25">
      <c r="A72816" s="1" t="s">
        <v>47</v>
      </c>
      <c r="B72816">
        <v>3</v>
      </c>
      <c r="C72816">
        <v>742</v>
      </c>
      <c r="D72816">
        <v>155254</v>
      </c>
      <c r="E72816">
        <v>350257</v>
      </c>
      <c r="F72816">
        <v>158680</v>
      </c>
      <c r="G72816">
        <v>155254</v>
      </c>
      <c r="H72816">
        <v>193230</v>
      </c>
    </row>
    <row r="72817" spans="1:8" x14ac:dyDescent="0.25">
      <c r="A72817" s="1" t="s">
        <v>47</v>
      </c>
      <c r="B72817">
        <v>3</v>
      </c>
      <c r="C72817">
        <v>743</v>
      </c>
      <c r="D72817">
        <v>155254</v>
      </c>
      <c r="E72817">
        <v>350257</v>
      </c>
      <c r="F72817">
        <v>160053</v>
      </c>
      <c r="G72817">
        <v>155254</v>
      </c>
      <c r="H72817">
        <v>200458</v>
      </c>
    </row>
    <row r="72818" spans="1:8" x14ac:dyDescent="0.25">
      <c r="A72818" s="1" t="s">
        <v>47</v>
      </c>
      <c r="B72818">
        <v>3</v>
      </c>
      <c r="C72818">
        <v>744</v>
      </c>
      <c r="D72818">
        <v>155254</v>
      </c>
      <c r="E72818">
        <v>350257</v>
      </c>
      <c r="F72818">
        <v>159392</v>
      </c>
      <c r="G72818">
        <v>155254</v>
      </c>
      <c r="H72818">
        <v>194540</v>
      </c>
    </row>
    <row r="72819" spans="1:8" x14ac:dyDescent="0.25">
      <c r="A72819" s="1" t="s">
        <v>47</v>
      </c>
      <c r="B72819">
        <v>3</v>
      </c>
      <c r="C72819">
        <v>745</v>
      </c>
      <c r="D72819">
        <v>155217</v>
      </c>
      <c r="E72819">
        <v>350257</v>
      </c>
      <c r="F72819">
        <v>160378</v>
      </c>
      <c r="G72819">
        <v>155217</v>
      </c>
      <c r="H72819">
        <v>192215</v>
      </c>
    </row>
    <row r="72820" spans="1:8" x14ac:dyDescent="0.25">
      <c r="A72820" s="1" t="s">
        <v>47</v>
      </c>
      <c r="B72820">
        <v>3</v>
      </c>
      <c r="C72820">
        <v>746</v>
      </c>
      <c r="D72820">
        <v>155217</v>
      </c>
      <c r="E72820">
        <v>350257</v>
      </c>
      <c r="F72820">
        <v>160258</v>
      </c>
      <c r="G72820">
        <v>155217</v>
      </c>
      <c r="H72820">
        <v>197913</v>
      </c>
    </row>
    <row r="72821" spans="1:8" x14ac:dyDescent="0.25">
      <c r="A72821" s="1" t="s">
        <v>47</v>
      </c>
      <c r="B72821">
        <v>3</v>
      </c>
      <c r="C72821">
        <v>747</v>
      </c>
      <c r="D72821">
        <v>155217</v>
      </c>
      <c r="E72821">
        <v>350257</v>
      </c>
      <c r="F72821">
        <v>159048</v>
      </c>
      <c r="G72821">
        <v>155217</v>
      </c>
      <c r="H72821">
        <v>188179</v>
      </c>
    </row>
    <row r="72822" spans="1:8" x14ac:dyDescent="0.25">
      <c r="A72822" s="1" t="s">
        <v>47</v>
      </c>
      <c r="B72822">
        <v>3</v>
      </c>
      <c r="C72822">
        <v>748</v>
      </c>
      <c r="D72822">
        <v>155194</v>
      </c>
      <c r="E72822">
        <v>350257</v>
      </c>
      <c r="F72822">
        <v>160559</v>
      </c>
      <c r="G72822">
        <v>155194</v>
      </c>
      <c r="H72822">
        <v>202990</v>
      </c>
    </row>
    <row r="72823" spans="1:8" x14ac:dyDescent="0.25">
      <c r="A72823" s="1" t="s">
        <v>47</v>
      </c>
      <c r="B72823">
        <v>3</v>
      </c>
      <c r="C72823">
        <v>749</v>
      </c>
      <c r="D72823">
        <v>155069</v>
      </c>
      <c r="E72823">
        <v>350257</v>
      </c>
      <c r="F72823">
        <v>159888</v>
      </c>
      <c r="G72823">
        <v>155069</v>
      </c>
      <c r="H72823">
        <v>195950</v>
      </c>
    </row>
    <row r="72824" spans="1:8" x14ac:dyDescent="0.25">
      <c r="A72824" s="1" t="s">
        <v>47</v>
      </c>
      <c r="B72824">
        <v>3</v>
      </c>
      <c r="C72824">
        <v>750</v>
      </c>
      <c r="D72824">
        <v>155069</v>
      </c>
      <c r="E72824">
        <v>350257</v>
      </c>
      <c r="F72824">
        <v>159303</v>
      </c>
      <c r="G72824">
        <v>155069</v>
      </c>
      <c r="H72824">
        <v>189076</v>
      </c>
    </row>
    <row r="72825" spans="1:8" x14ac:dyDescent="0.25">
      <c r="A72825" s="1" t="s">
        <v>47</v>
      </c>
      <c r="B72825">
        <v>3</v>
      </c>
      <c r="C72825">
        <v>751</v>
      </c>
      <c r="D72825">
        <v>155042</v>
      </c>
      <c r="E72825">
        <v>350257</v>
      </c>
      <c r="F72825">
        <v>161412</v>
      </c>
      <c r="G72825">
        <v>155042</v>
      </c>
      <c r="H72825">
        <v>197058</v>
      </c>
    </row>
    <row r="72826" spans="1:8" x14ac:dyDescent="0.25">
      <c r="A72826" s="1" t="s">
        <v>47</v>
      </c>
      <c r="B72826">
        <v>3</v>
      </c>
      <c r="C72826">
        <v>752</v>
      </c>
      <c r="D72826">
        <v>155036</v>
      </c>
      <c r="E72826">
        <v>350257</v>
      </c>
      <c r="F72826">
        <v>158947</v>
      </c>
      <c r="G72826">
        <v>155036</v>
      </c>
      <c r="H72826">
        <v>192844</v>
      </c>
    </row>
    <row r="72827" spans="1:8" x14ac:dyDescent="0.25">
      <c r="A72827" s="1" t="s">
        <v>47</v>
      </c>
      <c r="B72827">
        <v>3</v>
      </c>
      <c r="C72827">
        <v>753</v>
      </c>
      <c r="D72827">
        <v>155036</v>
      </c>
      <c r="E72827">
        <v>350257</v>
      </c>
      <c r="F72827">
        <v>159227</v>
      </c>
      <c r="G72827">
        <v>155036</v>
      </c>
      <c r="H72827">
        <v>197929</v>
      </c>
    </row>
    <row r="72828" spans="1:8" x14ac:dyDescent="0.25">
      <c r="A72828" s="1" t="s">
        <v>47</v>
      </c>
      <c r="B72828">
        <v>3</v>
      </c>
      <c r="C72828">
        <v>754</v>
      </c>
      <c r="D72828">
        <v>155036</v>
      </c>
      <c r="E72828">
        <v>350257</v>
      </c>
      <c r="F72828">
        <v>159879</v>
      </c>
      <c r="G72828">
        <v>155036</v>
      </c>
      <c r="H72828">
        <v>199396</v>
      </c>
    </row>
    <row r="72829" spans="1:8" x14ac:dyDescent="0.25">
      <c r="A72829" s="1" t="s">
        <v>47</v>
      </c>
      <c r="B72829">
        <v>3</v>
      </c>
      <c r="C72829">
        <v>755</v>
      </c>
      <c r="D72829">
        <v>155004</v>
      </c>
      <c r="E72829">
        <v>350257</v>
      </c>
      <c r="F72829">
        <v>159829</v>
      </c>
      <c r="G72829">
        <v>155004</v>
      </c>
      <c r="H72829">
        <v>201262</v>
      </c>
    </row>
    <row r="72830" spans="1:8" x14ac:dyDescent="0.25">
      <c r="A72830" s="1" t="s">
        <v>47</v>
      </c>
      <c r="B72830">
        <v>3</v>
      </c>
      <c r="C72830">
        <v>756</v>
      </c>
      <c r="D72830">
        <v>155004</v>
      </c>
      <c r="E72830">
        <v>350257</v>
      </c>
      <c r="F72830">
        <v>161536</v>
      </c>
      <c r="G72830">
        <v>155004</v>
      </c>
      <c r="H72830">
        <v>195050</v>
      </c>
    </row>
    <row r="72831" spans="1:8" x14ac:dyDescent="0.25">
      <c r="A72831" s="1" t="s">
        <v>47</v>
      </c>
      <c r="B72831">
        <v>3</v>
      </c>
      <c r="C72831">
        <v>757</v>
      </c>
      <c r="D72831">
        <v>154892</v>
      </c>
      <c r="E72831">
        <v>350257</v>
      </c>
      <c r="F72831">
        <v>160729</v>
      </c>
      <c r="G72831">
        <v>154892</v>
      </c>
      <c r="H72831">
        <v>193916</v>
      </c>
    </row>
    <row r="72832" spans="1:8" x14ac:dyDescent="0.25">
      <c r="A72832" s="1" t="s">
        <v>47</v>
      </c>
      <c r="B72832">
        <v>3</v>
      </c>
      <c r="C72832">
        <v>758</v>
      </c>
      <c r="D72832">
        <v>154860</v>
      </c>
      <c r="E72832">
        <v>350257</v>
      </c>
      <c r="F72832">
        <v>161293</v>
      </c>
      <c r="G72832">
        <v>154860</v>
      </c>
      <c r="H72832">
        <v>200100</v>
      </c>
    </row>
    <row r="72833" spans="1:8" x14ac:dyDescent="0.25">
      <c r="A72833" s="1" t="s">
        <v>47</v>
      </c>
      <c r="B72833">
        <v>3</v>
      </c>
      <c r="C72833">
        <v>759</v>
      </c>
      <c r="D72833">
        <v>154854</v>
      </c>
      <c r="E72833">
        <v>350257</v>
      </c>
      <c r="F72833">
        <v>158495</v>
      </c>
      <c r="G72833">
        <v>154854</v>
      </c>
      <c r="H72833">
        <v>184652</v>
      </c>
    </row>
    <row r="72834" spans="1:8" x14ac:dyDescent="0.25">
      <c r="A72834" s="1" t="s">
        <v>47</v>
      </c>
      <c r="B72834">
        <v>3</v>
      </c>
      <c r="C72834">
        <v>760</v>
      </c>
      <c r="D72834">
        <v>154854</v>
      </c>
      <c r="E72834">
        <v>350257</v>
      </c>
      <c r="F72834">
        <v>158958</v>
      </c>
      <c r="G72834">
        <v>154854</v>
      </c>
      <c r="H72834">
        <v>199952</v>
      </c>
    </row>
    <row r="72835" spans="1:8" x14ac:dyDescent="0.25">
      <c r="A72835" s="1" t="s">
        <v>47</v>
      </c>
      <c r="B72835">
        <v>3</v>
      </c>
      <c r="C72835">
        <v>761</v>
      </c>
      <c r="D72835">
        <v>154840</v>
      </c>
      <c r="E72835">
        <v>350257</v>
      </c>
      <c r="F72835">
        <v>159043</v>
      </c>
      <c r="G72835">
        <v>154840</v>
      </c>
      <c r="H72835">
        <v>192625</v>
      </c>
    </row>
    <row r="72836" spans="1:8" x14ac:dyDescent="0.25">
      <c r="A72836" s="1" t="s">
        <v>47</v>
      </c>
      <c r="B72836">
        <v>3</v>
      </c>
      <c r="C72836">
        <v>762</v>
      </c>
      <c r="D72836">
        <v>154840</v>
      </c>
      <c r="E72836">
        <v>350257</v>
      </c>
      <c r="F72836">
        <v>158372</v>
      </c>
      <c r="G72836">
        <v>154840</v>
      </c>
      <c r="H72836">
        <v>193658</v>
      </c>
    </row>
    <row r="72837" spans="1:8" x14ac:dyDescent="0.25">
      <c r="A72837" s="1" t="s">
        <v>47</v>
      </c>
      <c r="B72837">
        <v>3</v>
      </c>
      <c r="C72837">
        <v>763</v>
      </c>
      <c r="D72837">
        <v>154720</v>
      </c>
      <c r="E72837">
        <v>350257</v>
      </c>
      <c r="F72837">
        <v>158098</v>
      </c>
      <c r="G72837">
        <v>154720</v>
      </c>
      <c r="H72837">
        <v>195516</v>
      </c>
    </row>
    <row r="72838" spans="1:8" x14ac:dyDescent="0.25">
      <c r="A72838" s="1" t="s">
        <v>47</v>
      </c>
      <c r="B72838">
        <v>3</v>
      </c>
      <c r="C72838">
        <v>764</v>
      </c>
      <c r="D72838">
        <v>154720</v>
      </c>
      <c r="E72838">
        <v>350257</v>
      </c>
      <c r="F72838">
        <v>160606</v>
      </c>
      <c r="G72838">
        <v>154720</v>
      </c>
      <c r="H72838">
        <v>193386</v>
      </c>
    </row>
    <row r="72839" spans="1:8" x14ac:dyDescent="0.25">
      <c r="A72839" s="1" t="s">
        <v>47</v>
      </c>
      <c r="B72839">
        <v>3</v>
      </c>
      <c r="C72839">
        <v>765</v>
      </c>
      <c r="D72839">
        <v>154506</v>
      </c>
      <c r="E72839">
        <v>350257</v>
      </c>
      <c r="F72839">
        <v>161092</v>
      </c>
      <c r="G72839">
        <v>154506</v>
      </c>
      <c r="H72839">
        <v>200853</v>
      </c>
    </row>
    <row r="72840" spans="1:8" x14ac:dyDescent="0.25">
      <c r="A72840" s="1" t="s">
        <v>47</v>
      </c>
      <c r="B72840">
        <v>3</v>
      </c>
      <c r="C72840">
        <v>766</v>
      </c>
      <c r="D72840">
        <v>154386</v>
      </c>
      <c r="E72840">
        <v>350257</v>
      </c>
      <c r="F72840">
        <v>159873</v>
      </c>
      <c r="G72840">
        <v>154386</v>
      </c>
      <c r="H72840">
        <v>196506</v>
      </c>
    </row>
    <row r="72841" spans="1:8" x14ac:dyDescent="0.25">
      <c r="A72841" s="1" t="s">
        <v>47</v>
      </c>
      <c r="B72841">
        <v>3</v>
      </c>
      <c r="C72841">
        <v>767</v>
      </c>
      <c r="D72841">
        <v>154386</v>
      </c>
      <c r="E72841">
        <v>350257</v>
      </c>
      <c r="F72841">
        <v>158113</v>
      </c>
      <c r="G72841">
        <v>154386</v>
      </c>
      <c r="H72841">
        <v>185628</v>
      </c>
    </row>
    <row r="72842" spans="1:8" x14ac:dyDescent="0.25">
      <c r="A72842" s="1" t="s">
        <v>47</v>
      </c>
      <c r="B72842">
        <v>3</v>
      </c>
      <c r="C72842">
        <v>768</v>
      </c>
      <c r="D72842">
        <v>154386</v>
      </c>
      <c r="E72842">
        <v>350257</v>
      </c>
      <c r="F72842">
        <v>159295</v>
      </c>
      <c r="G72842">
        <v>154386</v>
      </c>
      <c r="H72842">
        <v>184500</v>
      </c>
    </row>
    <row r="72843" spans="1:8" x14ac:dyDescent="0.25">
      <c r="A72843" s="1" t="s">
        <v>47</v>
      </c>
      <c r="B72843">
        <v>3</v>
      </c>
      <c r="C72843">
        <v>769</v>
      </c>
      <c r="D72843">
        <v>154386</v>
      </c>
      <c r="E72843">
        <v>350257</v>
      </c>
      <c r="F72843">
        <v>158582</v>
      </c>
      <c r="G72843">
        <v>154386</v>
      </c>
      <c r="H72843">
        <v>186485</v>
      </c>
    </row>
    <row r="72844" spans="1:8" x14ac:dyDescent="0.25">
      <c r="A72844" s="1" t="s">
        <v>47</v>
      </c>
      <c r="B72844">
        <v>3</v>
      </c>
      <c r="C72844">
        <v>770</v>
      </c>
      <c r="D72844">
        <v>154290</v>
      </c>
      <c r="E72844">
        <v>350257</v>
      </c>
      <c r="F72844">
        <v>157472</v>
      </c>
      <c r="G72844">
        <v>154290</v>
      </c>
      <c r="H72844">
        <v>191497</v>
      </c>
    </row>
    <row r="72845" spans="1:8" x14ac:dyDescent="0.25">
      <c r="A72845" s="1" t="s">
        <v>47</v>
      </c>
      <c r="B72845">
        <v>3</v>
      </c>
      <c r="C72845">
        <v>771</v>
      </c>
      <c r="D72845">
        <v>154290</v>
      </c>
      <c r="E72845">
        <v>350257</v>
      </c>
      <c r="F72845">
        <v>160571</v>
      </c>
      <c r="G72845">
        <v>154290</v>
      </c>
      <c r="H72845">
        <v>200988</v>
      </c>
    </row>
    <row r="72846" spans="1:8" x14ac:dyDescent="0.25">
      <c r="A72846" s="1" t="s">
        <v>47</v>
      </c>
      <c r="B72846">
        <v>3</v>
      </c>
      <c r="C72846">
        <v>772</v>
      </c>
      <c r="D72846">
        <v>154169</v>
      </c>
      <c r="E72846">
        <v>350257</v>
      </c>
      <c r="F72846">
        <v>159197</v>
      </c>
      <c r="G72846">
        <v>154169</v>
      </c>
      <c r="H72846">
        <v>189652</v>
      </c>
    </row>
    <row r="72847" spans="1:8" x14ac:dyDescent="0.25">
      <c r="A72847" s="1" t="s">
        <v>47</v>
      </c>
      <c r="B72847">
        <v>3</v>
      </c>
      <c r="C72847">
        <v>773</v>
      </c>
      <c r="D72847">
        <v>154169</v>
      </c>
      <c r="E72847">
        <v>350257</v>
      </c>
      <c r="F72847">
        <v>159152</v>
      </c>
      <c r="G72847">
        <v>154169</v>
      </c>
      <c r="H72847">
        <v>198117</v>
      </c>
    </row>
    <row r="72848" spans="1:8" x14ac:dyDescent="0.25">
      <c r="A72848" s="1" t="s">
        <v>47</v>
      </c>
      <c r="B72848">
        <v>3</v>
      </c>
      <c r="C72848">
        <v>774</v>
      </c>
      <c r="D72848">
        <v>154131</v>
      </c>
      <c r="E72848">
        <v>350257</v>
      </c>
      <c r="F72848">
        <v>159263</v>
      </c>
      <c r="G72848">
        <v>154131</v>
      </c>
      <c r="H72848">
        <v>191974</v>
      </c>
    </row>
    <row r="72849" spans="1:8" x14ac:dyDescent="0.25">
      <c r="A72849" s="1" t="s">
        <v>47</v>
      </c>
      <c r="B72849">
        <v>3</v>
      </c>
      <c r="C72849">
        <v>775</v>
      </c>
      <c r="D72849">
        <v>154131</v>
      </c>
      <c r="E72849">
        <v>350257</v>
      </c>
      <c r="F72849">
        <v>157834</v>
      </c>
      <c r="G72849">
        <v>154131</v>
      </c>
      <c r="H72849">
        <v>192650</v>
      </c>
    </row>
    <row r="72850" spans="1:8" x14ac:dyDescent="0.25">
      <c r="A72850" s="1" t="s">
        <v>47</v>
      </c>
      <c r="B72850">
        <v>3</v>
      </c>
      <c r="C72850">
        <v>776</v>
      </c>
      <c r="D72850">
        <v>154027</v>
      </c>
      <c r="E72850">
        <v>350257</v>
      </c>
      <c r="F72850">
        <v>157161</v>
      </c>
      <c r="G72850">
        <v>154027</v>
      </c>
      <c r="H72850">
        <v>192403</v>
      </c>
    </row>
    <row r="72851" spans="1:8" x14ac:dyDescent="0.25">
      <c r="A72851" s="1" t="s">
        <v>47</v>
      </c>
      <c r="B72851">
        <v>3</v>
      </c>
      <c r="C72851">
        <v>777</v>
      </c>
      <c r="D72851">
        <v>154027</v>
      </c>
      <c r="E72851">
        <v>350257</v>
      </c>
      <c r="F72851">
        <v>159795</v>
      </c>
      <c r="G72851">
        <v>154027</v>
      </c>
      <c r="H72851">
        <v>197319</v>
      </c>
    </row>
    <row r="72852" spans="1:8" x14ac:dyDescent="0.25">
      <c r="A72852" s="1" t="s">
        <v>47</v>
      </c>
      <c r="B72852">
        <v>3</v>
      </c>
      <c r="C72852">
        <v>778</v>
      </c>
      <c r="D72852">
        <v>154027</v>
      </c>
      <c r="E72852">
        <v>350257</v>
      </c>
      <c r="F72852">
        <v>159134</v>
      </c>
      <c r="G72852">
        <v>154027</v>
      </c>
      <c r="H72852">
        <v>189917</v>
      </c>
    </row>
    <row r="72853" spans="1:8" x14ac:dyDescent="0.25">
      <c r="A72853" s="1" t="s">
        <v>47</v>
      </c>
      <c r="B72853">
        <v>3</v>
      </c>
      <c r="C72853">
        <v>779</v>
      </c>
      <c r="D72853">
        <v>154027</v>
      </c>
      <c r="E72853">
        <v>350257</v>
      </c>
      <c r="F72853">
        <v>157835</v>
      </c>
      <c r="G72853">
        <v>154027</v>
      </c>
      <c r="H72853">
        <v>202095</v>
      </c>
    </row>
    <row r="72854" spans="1:8" x14ac:dyDescent="0.25">
      <c r="A72854" s="1" t="s">
        <v>47</v>
      </c>
      <c r="B72854">
        <v>3</v>
      </c>
      <c r="C72854">
        <v>780</v>
      </c>
      <c r="D72854">
        <v>153897</v>
      </c>
      <c r="E72854">
        <v>350257</v>
      </c>
      <c r="F72854">
        <v>158719</v>
      </c>
      <c r="G72854">
        <v>153897</v>
      </c>
      <c r="H72854">
        <v>187457</v>
      </c>
    </row>
    <row r="72855" spans="1:8" x14ac:dyDescent="0.25">
      <c r="A72855" s="1" t="s">
        <v>47</v>
      </c>
      <c r="B72855">
        <v>3</v>
      </c>
      <c r="C72855">
        <v>781</v>
      </c>
      <c r="D72855">
        <v>153897</v>
      </c>
      <c r="E72855">
        <v>350257</v>
      </c>
      <c r="F72855">
        <v>160213</v>
      </c>
      <c r="G72855">
        <v>153897</v>
      </c>
      <c r="H72855">
        <v>199354</v>
      </c>
    </row>
    <row r="72856" spans="1:8" x14ac:dyDescent="0.25">
      <c r="A72856" s="1" t="s">
        <v>47</v>
      </c>
      <c r="B72856">
        <v>3</v>
      </c>
      <c r="C72856">
        <v>782</v>
      </c>
      <c r="D72856">
        <v>153897</v>
      </c>
      <c r="E72856">
        <v>350257</v>
      </c>
      <c r="F72856">
        <v>157952</v>
      </c>
      <c r="G72856">
        <v>153897</v>
      </c>
      <c r="H72856">
        <v>188612</v>
      </c>
    </row>
    <row r="72857" spans="1:8" x14ac:dyDescent="0.25">
      <c r="A72857" s="1" t="s">
        <v>47</v>
      </c>
      <c r="B72857">
        <v>3</v>
      </c>
      <c r="C72857">
        <v>783</v>
      </c>
      <c r="D72857">
        <v>153897</v>
      </c>
      <c r="E72857">
        <v>350257</v>
      </c>
      <c r="F72857">
        <v>160445</v>
      </c>
      <c r="G72857">
        <v>153897</v>
      </c>
      <c r="H72857">
        <v>195591</v>
      </c>
    </row>
    <row r="72858" spans="1:8" x14ac:dyDescent="0.25">
      <c r="A72858" s="1" t="s">
        <v>47</v>
      </c>
      <c r="B72858">
        <v>3</v>
      </c>
      <c r="C72858">
        <v>784</v>
      </c>
      <c r="D72858">
        <v>153897</v>
      </c>
      <c r="E72858">
        <v>350257</v>
      </c>
      <c r="F72858">
        <v>158727</v>
      </c>
      <c r="G72858">
        <v>153897</v>
      </c>
      <c r="H72858">
        <v>197346</v>
      </c>
    </row>
    <row r="72859" spans="1:8" x14ac:dyDescent="0.25">
      <c r="A72859" s="1" t="s">
        <v>47</v>
      </c>
      <c r="B72859">
        <v>3</v>
      </c>
      <c r="C72859">
        <v>785</v>
      </c>
      <c r="D72859">
        <v>153897</v>
      </c>
      <c r="E72859">
        <v>350257</v>
      </c>
      <c r="F72859">
        <v>158208</v>
      </c>
      <c r="G72859">
        <v>153897</v>
      </c>
      <c r="H72859">
        <v>193450</v>
      </c>
    </row>
    <row r="72860" spans="1:8" x14ac:dyDescent="0.25">
      <c r="A72860" s="1" t="s">
        <v>47</v>
      </c>
      <c r="B72860">
        <v>3</v>
      </c>
      <c r="C72860">
        <v>786</v>
      </c>
      <c r="D72860">
        <v>153897</v>
      </c>
      <c r="E72860">
        <v>350257</v>
      </c>
      <c r="F72860">
        <v>157737</v>
      </c>
      <c r="G72860">
        <v>153897</v>
      </c>
      <c r="H72860">
        <v>183893</v>
      </c>
    </row>
    <row r="72861" spans="1:8" x14ac:dyDescent="0.25">
      <c r="A72861" s="1" t="s">
        <v>47</v>
      </c>
      <c r="B72861">
        <v>3</v>
      </c>
      <c r="C72861">
        <v>787</v>
      </c>
      <c r="D72861">
        <v>153869</v>
      </c>
      <c r="E72861">
        <v>350257</v>
      </c>
      <c r="F72861">
        <v>158366</v>
      </c>
      <c r="G72861">
        <v>153869</v>
      </c>
      <c r="H72861">
        <v>195314</v>
      </c>
    </row>
    <row r="72862" spans="1:8" x14ac:dyDescent="0.25">
      <c r="A72862" s="1" t="s">
        <v>47</v>
      </c>
      <c r="B72862">
        <v>3</v>
      </c>
      <c r="C72862">
        <v>788</v>
      </c>
      <c r="D72862">
        <v>153854</v>
      </c>
      <c r="E72862">
        <v>350257</v>
      </c>
      <c r="F72862">
        <v>158193</v>
      </c>
      <c r="G72862">
        <v>153854</v>
      </c>
      <c r="H72862">
        <v>191083</v>
      </c>
    </row>
    <row r="72863" spans="1:8" x14ac:dyDescent="0.25">
      <c r="A72863" s="1" t="s">
        <v>47</v>
      </c>
      <c r="B72863">
        <v>3</v>
      </c>
      <c r="C72863">
        <v>789</v>
      </c>
      <c r="D72863">
        <v>153591</v>
      </c>
      <c r="E72863">
        <v>350257</v>
      </c>
      <c r="F72863">
        <v>159056</v>
      </c>
      <c r="G72863">
        <v>153591</v>
      </c>
      <c r="H72863">
        <v>196034</v>
      </c>
    </row>
    <row r="72864" spans="1:8" x14ac:dyDescent="0.25">
      <c r="A72864" s="1" t="s">
        <v>47</v>
      </c>
      <c r="B72864">
        <v>3</v>
      </c>
      <c r="C72864">
        <v>790</v>
      </c>
      <c r="D72864">
        <v>153591</v>
      </c>
      <c r="E72864">
        <v>350257</v>
      </c>
      <c r="F72864">
        <v>158683</v>
      </c>
      <c r="G72864">
        <v>153836</v>
      </c>
      <c r="H72864">
        <v>198439</v>
      </c>
    </row>
    <row r="72865" spans="1:8" x14ac:dyDescent="0.25">
      <c r="A72865" s="1" t="s">
        <v>47</v>
      </c>
      <c r="B72865">
        <v>3</v>
      </c>
      <c r="C72865">
        <v>791</v>
      </c>
      <c r="D72865">
        <v>153591</v>
      </c>
      <c r="E72865">
        <v>350257</v>
      </c>
      <c r="F72865">
        <v>159203</v>
      </c>
      <c r="G72865">
        <v>153793</v>
      </c>
      <c r="H72865">
        <v>198479</v>
      </c>
    </row>
    <row r="72866" spans="1:8" x14ac:dyDescent="0.25">
      <c r="A72866" s="1" t="s">
        <v>47</v>
      </c>
      <c r="B72866">
        <v>3</v>
      </c>
      <c r="C72866">
        <v>792</v>
      </c>
      <c r="D72866">
        <v>153591</v>
      </c>
      <c r="E72866">
        <v>350257</v>
      </c>
      <c r="F72866">
        <v>158194</v>
      </c>
      <c r="G72866">
        <v>153759</v>
      </c>
      <c r="H72866">
        <v>202135</v>
      </c>
    </row>
    <row r="72867" spans="1:8" x14ac:dyDescent="0.25">
      <c r="A72867" s="1" t="s">
        <v>47</v>
      </c>
      <c r="B72867">
        <v>3</v>
      </c>
      <c r="C72867">
        <v>793</v>
      </c>
      <c r="D72867">
        <v>153591</v>
      </c>
      <c r="E72867">
        <v>350257</v>
      </c>
      <c r="F72867">
        <v>159502</v>
      </c>
      <c r="G72867">
        <v>153698</v>
      </c>
      <c r="H72867">
        <v>204947</v>
      </c>
    </row>
    <row r="72868" spans="1:8" x14ac:dyDescent="0.25">
      <c r="A72868" s="1" t="s">
        <v>47</v>
      </c>
      <c r="B72868">
        <v>3</v>
      </c>
      <c r="C72868">
        <v>794</v>
      </c>
      <c r="D72868">
        <v>153591</v>
      </c>
      <c r="E72868">
        <v>350257</v>
      </c>
      <c r="F72868">
        <v>160594</v>
      </c>
      <c r="G72868">
        <v>153698</v>
      </c>
      <c r="H72868">
        <v>202402</v>
      </c>
    </row>
    <row r="72869" spans="1:8" x14ac:dyDescent="0.25">
      <c r="A72869" s="1" t="s">
        <v>47</v>
      </c>
      <c r="B72869">
        <v>3</v>
      </c>
      <c r="C72869">
        <v>795</v>
      </c>
      <c r="D72869">
        <v>153591</v>
      </c>
      <c r="E72869">
        <v>350257</v>
      </c>
      <c r="F72869">
        <v>159448</v>
      </c>
      <c r="G72869">
        <v>153592</v>
      </c>
      <c r="H72869">
        <v>201426</v>
      </c>
    </row>
    <row r="72870" spans="1:8" x14ac:dyDescent="0.25">
      <c r="A72870" s="1" t="s">
        <v>47</v>
      </c>
      <c r="B72870">
        <v>3</v>
      </c>
      <c r="C72870">
        <v>796</v>
      </c>
      <c r="D72870">
        <v>153591</v>
      </c>
      <c r="E72870">
        <v>350257</v>
      </c>
      <c r="F72870">
        <v>158509</v>
      </c>
      <c r="G72870">
        <v>153592</v>
      </c>
      <c r="H72870">
        <v>196875</v>
      </c>
    </row>
    <row r="72871" spans="1:8" x14ac:dyDescent="0.25">
      <c r="A72871" s="1" t="s">
        <v>47</v>
      </c>
      <c r="B72871">
        <v>3</v>
      </c>
      <c r="C72871">
        <v>797</v>
      </c>
      <c r="D72871">
        <v>153591</v>
      </c>
      <c r="E72871">
        <v>350257</v>
      </c>
      <c r="F72871">
        <v>160602</v>
      </c>
      <c r="G72871">
        <v>153592</v>
      </c>
      <c r="H72871">
        <v>203370</v>
      </c>
    </row>
    <row r="72872" spans="1:8" x14ac:dyDescent="0.25">
      <c r="A72872" s="1" t="s">
        <v>47</v>
      </c>
      <c r="B72872">
        <v>3</v>
      </c>
      <c r="C72872">
        <v>798</v>
      </c>
      <c r="D72872">
        <v>153528</v>
      </c>
      <c r="E72872">
        <v>350257</v>
      </c>
      <c r="F72872">
        <v>158676</v>
      </c>
      <c r="G72872">
        <v>153528</v>
      </c>
      <c r="H72872">
        <v>190843</v>
      </c>
    </row>
    <row r="72873" spans="1:8" x14ac:dyDescent="0.25">
      <c r="A72873" s="1" t="s">
        <v>47</v>
      </c>
      <c r="B72873">
        <v>3</v>
      </c>
      <c r="C72873">
        <v>799</v>
      </c>
      <c r="D72873">
        <v>153528</v>
      </c>
      <c r="E72873">
        <v>350257</v>
      </c>
      <c r="F72873">
        <v>159926</v>
      </c>
      <c r="G72873">
        <v>153528</v>
      </c>
      <c r="H72873">
        <v>195034</v>
      </c>
    </row>
    <row r="72874" spans="1:8" x14ac:dyDescent="0.25">
      <c r="A72874" s="1" t="s">
        <v>47</v>
      </c>
      <c r="B72874">
        <v>3</v>
      </c>
      <c r="C72874">
        <v>800</v>
      </c>
      <c r="D72874">
        <v>153528</v>
      </c>
      <c r="E72874">
        <v>350257</v>
      </c>
      <c r="F72874">
        <v>158526</v>
      </c>
      <c r="G72874">
        <v>153528</v>
      </c>
      <c r="H72874">
        <v>202197</v>
      </c>
    </row>
    <row r="72875" spans="1:8" x14ac:dyDescent="0.25">
      <c r="A72875" s="1" t="s">
        <v>47</v>
      </c>
      <c r="B72875">
        <v>3</v>
      </c>
      <c r="C72875">
        <v>801</v>
      </c>
      <c r="D72875">
        <v>153434</v>
      </c>
      <c r="E72875">
        <v>350257</v>
      </c>
      <c r="F72875">
        <v>157999</v>
      </c>
      <c r="G72875">
        <v>153434</v>
      </c>
      <c r="H72875">
        <v>194133</v>
      </c>
    </row>
    <row r="72876" spans="1:8" x14ac:dyDescent="0.25">
      <c r="A72876" s="1" t="s">
        <v>47</v>
      </c>
      <c r="B72876">
        <v>3</v>
      </c>
      <c r="C72876">
        <v>802</v>
      </c>
      <c r="D72876">
        <v>153434</v>
      </c>
      <c r="E72876">
        <v>350257</v>
      </c>
      <c r="F72876">
        <v>158047</v>
      </c>
      <c r="G72876">
        <v>153434</v>
      </c>
      <c r="H72876">
        <v>195817</v>
      </c>
    </row>
    <row r="72877" spans="1:8" x14ac:dyDescent="0.25">
      <c r="A72877" s="1" t="s">
        <v>47</v>
      </c>
      <c r="B72877">
        <v>3</v>
      </c>
      <c r="C72877">
        <v>803</v>
      </c>
      <c r="D72877">
        <v>153423</v>
      </c>
      <c r="E72877">
        <v>350257</v>
      </c>
      <c r="F72877">
        <v>159229</v>
      </c>
      <c r="G72877">
        <v>153423</v>
      </c>
      <c r="H72877">
        <v>198582</v>
      </c>
    </row>
    <row r="72878" spans="1:8" x14ac:dyDescent="0.25">
      <c r="A72878" s="1" t="s">
        <v>47</v>
      </c>
      <c r="B72878">
        <v>3</v>
      </c>
      <c r="C72878">
        <v>804</v>
      </c>
      <c r="D72878">
        <v>153329</v>
      </c>
      <c r="E72878">
        <v>350257</v>
      </c>
      <c r="F72878">
        <v>156341</v>
      </c>
      <c r="G72878">
        <v>153329</v>
      </c>
      <c r="H72878">
        <v>191478</v>
      </c>
    </row>
    <row r="72879" spans="1:8" x14ac:dyDescent="0.25">
      <c r="A72879" s="1" t="s">
        <v>47</v>
      </c>
      <c r="B72879">
        <v>3</v>
      </c>
      <c r="C72879">
        <v>805</v>
      </c>
      <c r="D72879">
        <v>153329</v>
      </c>
      <c r="E72879">
        <v>350257</v>
      </c>
      <c r="F72879">
        <v>159500</v>
      </c>
      <c r="G72879">
        <v>153329</v>
      </c>
      <c r="H72879">
        <v>197936</v>
      </c>
    </row>
    <row r="72880" spans="1:8" x14ac:dyDescent="0.25">
      <c r="A72880" s="1" t="s">
        <v>47</v>
      </c>
      <c r="B72880">
        <v>3</v>
      </c>
      <c r="C72880">
        <v>806</v>
      </c>
      <c r="D72880">
        <v>153329</v>
      </c>
      <c r="E72880">
        <v>350257</v>
      </c>
      <c r="F72880">
        <v>157323</v>
      </c>
      <c r="G72880">
        <v>153329</v>
      </c>
      <c r="H72880">
        <v>188646</v>
      </c>
    </row>
    <row r="72881" spans="1:8" x14ac:dyDescent="0.25">
      <c r="A72881" s="1" t="s">
        <v>47</v>
      </c>
      <c r="B72881">
        <v>3</v>
      </c>
      <c r="C72881">
        <v>807</v>
      </c>
      <c r="D72881">
        <v>153329</v>
      </c>
      <c r="E72881">
        <v>350257</v>
      </c>
      <c r="F72881">
        <v>155988</v>
      </c>
      <c r="G72881">
        <v>153329</v>
      </c>
      <c r="H72881">
        <v>185595</v>
      </c>
    </row>
    <row r="72882" spans="1:8" x14ac:dyDescent="0.25">
      <c r="A72882" s="1" t="s">
        <v>47</v>
      </c>
      <c r="B72882">
        <v>3</v>
      </c>
      <c r="C72882">
        <v>808</v>
      </c>
      <c r="D72882">
        <v>153188</v>
      </c>
      <c r="E72882">
        <v>350257</v>
      </c>
      <c r="F72882">
        <v>157327</v>
      </c>
      <c r="G72882">
        <v>153188</v>
      </c>
      <c r="H72882">
        <v>199707</v>
      </c>
    </row>
    <row r="72883" spans="1:8" x14ac:dyDescent="0.25">
      <c r="A72883" s="1" t="s">
        <v>47</v>
      </c>
      <c r="B72883">
        <v>3</v>
      </c>
      <c r="C72883">
        <v>809</v>
      </c>
      <c r="D72883">
        <v>153188</v>
      </c>
      <c r="E72883">
        <v>350257</v>
      </c>
      <c r="F72883">
        <v>157461</v>
      </c>
      <c r="G72883">
        <v>153188</v>
      </c>
      <c r="H72883">
        <v>198772</v>
      </c>
    </row>
    <row r="72884" spans="1:8" x14ac:dyDescent="0.25">
      <c r="A72884" s="1" t="s">
        <v>47</v>
      </c>
      <c r="B72884">
        <v>3</v>
      </c>
      <c r="C72884">
        <v>810</v>
      </c>
      <c r="D72884">
        <v>153188</v>
      </c>
      <c r="E72884">
        <v>350257</v>
      </c>
      <c r="F72884">
        <v>157225</v>
      </c>
      <c r="G72884">
        <v>153188</v>
      </c>
      <c r="H72884">
        <v>196127</v>
      </c>
    </row>
    <row r="72885" spans="1:8" x14ac:dyDescent="0.25">
      <c r="A72885" s="1" t="s">
        <v>47</v>
      </c>
      <c r="B72885">
        <v>3</v>
      </c>
      <c r="C72885">
        <v>811</v>
      </c>
      <c r="D72885">
        <v>153188</v>
      </c>
      <c r="E72885">
        <v>350257</v>
      </c>
      <c r="F72885">
        <v>158159</v>
      </c>
      <c r="G72885">
        <v>153188</v>
      </c>
      <c r="H72885">
        <v>190000</v>
      </c>
    </row>
    <row r="72886" spans="1:8" x14ac:dyDescent="0.25">
      <c r="A72886" s="1" t="s">
        <v>47</v>
      </c>
      <c r="B72886">
        <v>3</v>
      </c>
      <c r="C72886">
        <v>812</v>
      </c>
      <c r="D72886">
        <v>153188</v>
      </c>
      <c r="E72886">
        <v>350257</v>
      </c>
      <c r="F72886">
        <v>157624</v>
      </c>
      <c r="G72886">
        <v>153188</v>
      </c>
      <c r="H72886">
        <v>201015</v>
      </c>
    </row>
    <row r="72887" spans="1:8" x14ac:dyDescent="0.25">
      <c r="A72887" s="1" t="s">
        <v>47</v>
      </c>
      <c r="B72887">
        <v>3</v>
      </c>
      <c r="C72887">
        <v>813</v>
      </c>
      <c r="D72887">
        <v>153128</v>
      </c>
      <c r="E72887">
        <v>350257</v>
      </c>
      <c r="F72887">
        <v>158360</v>
      </c>
      <c r="G72887">
        <v>153128</v>
      </c>
      <c r="H72887">
        <v>191872</v>
      </c>
    </row>
    <row r="72888" spans="1:8" x14ac:dyDescent="0.25">
      <c r="A72888" s="1" t="s">
        <v>47</v>
      </c>
      <c r="B72888">
        <v>3</v>
      </c>
      <c r="C72888">
        <v>814</v>
      </c>
      <c r="D72888">
        <v>153128</v>
      </c>
      <c r="E72888">
        <v>350257</v>
      </c>
      <c r="F72888">
        <v>158092</v>
      </c>
      <c r="G72888">
        <v>153128</v>
      </c>
      <c r="H72888">
        <v>193954</v>
      </c>
    </row>
    <row r="72889" spans="1:8" x14ac:dyDescent="0.25">
      <c r="A72889" s="1" t="s">
        <v>47</v>
      </c>
      <c r="B72889">
        <v>3</v>
      </c>
      <c r="C72889">
        <v>815</v>
      </c>
      <c r="D72889">
        <v>153110</v>
      </c>
      <c r="E72889">
        <v>350257</v>
      </c>
      <c r="F72889">
        <v>156830</v>
      </c>
      <c r="G72889">
        <v>153110</v>
      </c>
      <c r="H72889">
        <v>201991</v>
      </c>
    </row>
    <row r="72890" spans="1:8" x14ac:dyDescent="0.25">
      <c r="A72890" s="1" t="s">
        <v>47</v>
      </c>
      <c r="B72890">
        <v>3</v>
      </c>
      <c r="C72890">
        <v>816</v>
      </c>
      <c r="D72890">
        <v>153110</v>
      </c>
      <c r="E72890">
        <v>350257</v>
      </c>
      <c r="F72890">
        <v>157943</v>
      </c>
      <c r="G72890">
        <v>153110</v>
      </c>
      <c r="H72890">
        <v>189746</v>
      </c>
    </row>
    <row r="72891" spans="1:8" x14ac:dyDescent="0.25">
      <c r="A72891" s="1" t="s">
        <v>47</v>
      </c>
      <c r="B72891">
        <v>3</v>
      </c>
      <c r="C72891">
        <v>817</v>
      </c>
      <c r="D72891">
        <v>153110</v>
      </c>
      <c r="E72891">
        <v>350257</v>
      </c>
      <c r="F72891">
        <v>157137</v>
      </c>
      <c r="G72891">
        <v>153110</v>
      </c>
      <c r="H72891">
        <v>195856</v>
      </c>
    </row>
    <row r="72892" spans="1:8" x14ac:dyDescent="0.25">
      <c r="A72892" s="1" t="s">
        <v>47</v>
      </c>
      <c r="B72892">
        <v>3</v>
      </c>
      <c r="C72892">
        <v>818</v>
      </c>
      <c r="D72892">
        <v>153110</v>
      </c>
      <c r="E72892">
        <v>350257</v>
      </c>
      <c r="F72892">
        <v>158259</v>
      </c>
      <c r="G72892">
        <v>153110</v>
      </c>
      <c r="H72892">
        <v>202350</v>
      </c>
    </row>
    <row r="72893" spans="1:8" x14ac:dyDescent="0.25">
      <c r="A72893" s="1" t="s">
        <v>47</v>
      </c>
      <c r="B72893">
        <v>3</v>
      </c>
      <c r="C72893">
        <v>819</v>
      </c>
      <c r="D72893">
        <v>153109</v>
      </c>
      <c r="E72893">
        <v>350257</v>
      </c>
      <c r="F72893">
        <v>157277</v>
      </c>
      <c r="G72893">
        <v>153109</v>
      </c>
      <c r="H72893">
        <v>183149</v>
      </c>
    </row>
    <row r="72894" spans="1:8" x14ac:dyDescent="0.25">
      <c r="A72894" s="1" t="s">
        <v>47</v>
      </c>
      <c r="B72894">
        <v>3</v>
      </c>
      <c r="C72894">
        <v>820</v>
      </c>
      <c r="D72894">
        <v>153109</v>
      </c>
      <c r="E72894">
        <v>350257</v>
      </c>
      <c r="F72894">
        <v>157273</v>
      </c>
      <c r="G72894">
        <v>153109</v>
      </c>
      <c r="H72894">
        <v>193748</v>
      </c>
    </row>
    <row r="72895" spans="1:8" x14ac:dyDescent="0.25">
      <c r="A72895" s="1" t="s">
        <v>47</v>
      </c>
      <c r="B72895">
        <v>3</v>
      </c>
      <c r="C72895">
        <v>821</v>
      </c>
      <c r="D72895">
        <v>153095</v>
      </c>
      <c r="E72895">
        <v>350257</v>
      </c>
      <c r="F72895">
        <v>156711</v>
      </c>
      <c r="G72895">
        <v>153095</v>
      </c>
      <c r="H72895">
        <v>198900</v>
      </c>
    </row>
    <row r="72896" spans="1:8" x14ac:dyDescent="0.25">
      <c r="A72896" s="1" t="s">
        <v>47</v>
      </c>
      <c r="B72896">
        <v>3</v>
      </c>
      <c r="C72896">
        <v>822</v>
      </c>
      <c r="D72896">
        <v>153094</v>
      </c>
      <c r="E72896">
        <v>350257</v>
      </c>
      <c r="F72896">
        <v>156734</v>
      </c>
      <c r="G72896">
        <v>153094</v>
      </c>
      <c r="H72896">
        <v>186332</v>
      </c>
    </row>
    <row r="72897" spans="1:8" x14ac:dyDescent="0.25">
      <c r="A72897" s="1" t="s">
        <v>47</v>
      </c>
      <c r="B72897">
        <v>3</v>
      </c>
      <c r="C72897">
        <v>823</v>
      </c>
      <c r="D72897">
        <v>153094</v>
      </c>
      <c r="E72897">
        <v>350257</v>
      </c>
      <c r="F72897">
        <v>156876</v>
      </c>
      <c r="G72897">
        <v>153094</v>
      </c>
      <c r="H72897">
        <v>191375</v>
      </c>
    </row>
    <row r="72898" spans="1:8" x14ac:dyDescent="0.25">
      <c r="A72898" s="1" t="s">
        <v>47</v>
      </c>
      <c r="B72898">
        <v>3</v>
      </c>
      <c r="C72898">
        <v>824</v>
      </c>
      <c r="D72898">
        <v>153094</v>
      </c>
      <c r="E72898">
        <v>350257</v>
      </c>
      <c r="F72898">
        <v>158950</v>
      </c>
      <c r="G72898">
        <v>153094</v>
      </c>
      <c r="H72898">
        <v>196907</v>
      </c>
    </row>
    <row r="72899" spans="1:8" x14ac:dyDescent="0.25">
      <c r="A72899" s="1" t="s">
        <v>47</v>
      </c>
      <c r="B72899">
        <v>3</v>
      </c>
      <c r="C72899">
        <v>825</v>
      </c>
      <c r="D72899">
        <v>153094</v>
      </c>
      <c r="E72899">
        <v>350257</v>
      </c>
      <c r="F72899">
        <v>157653</v>
      </c>
      <c r="G72899">
        <v>153094</v>
      </c>
      <c r="H72899">
        <v>195758</v>
      </c>
    </row>
    <row r="72900" spans="1:8" x14ac:dyDescent="0.25">
      <c r="A72900" s="1" t="s">
        <v>47</v>
      </c>
      <c r="B72900">
        <v>3</v>
      </c>
      <c r="C72900">
        <v>826</v>
      </c>
      <c r="D72900">
        <v>152854</v>
      </c>
      <c r="E72900">
        <v>350257</v>
      </c>
      <c r="F72900">
        <v>157784</v>
      </c>
      <c r="G72900">
        <v>152854</v>
      </c>
      <c r="H72900">
        <v>200685</v>
      </c>
    </row>
    <row r="72901" spans="1:8" x14ac:dyDescent="0.25">
      <c r="A72901" s="1" t="s">
        <v>47</v>
      </c>
      <c r="B72901">
        <v>3</v>
      </c>
      <c r="C72901">
        <v>827</v>
      </c>
      <c r="D72901">
        <v>152854</v>
      </c>
      <c r="E72901">
        <v>350257</v>
      </c>
      <c r="F72901">
        <v>158483</v>
      </c>
      <c r="G72901">
        <v>152854</v>
      </c>
      <c r="H72901">
        <v>188890</v>
      </c>
    </row>
    <row r="72902" spans="1:8" x14ac:dyDescent="0.25">
      <c r="A72902" s="1" t="s">
        <v>47</v>
      </c>
      <c r="B72902">
        <v>3</v>
      </c>
      <c r="C72902">
        <v>828</v>
      </c>
      <c r="D72902">
        <v>152854</v>
      </c>
      <c r="E72902">
        <v>350257</v>
      </c>
      <c r="F72902">
        <v>157751</v>
      </c>
      <c r="G72902">
        <v>152854</v>
      </c>
      <c r="H72902">
        <v>192834</v>
      </c>
    </row>
    <row r="72903" spans="1:8" x14ac:dyDescent="0.25">
      <c r="A72903" s="1" t="s">
        <v>47</v>
      </c>
      <c r="B72903">
        <v>3</v>
      </c>
      <c r="C72903">
        <v>829</v>
      </c>
      <c r="D72903">
        <v>152854</v>
      </c>
      <c r="E72903">
        <v>350257</v>
      </c>
      <c r="F72903">
        <v>157085</v>
      </c>
      <c r="G72903">
        <v>152854</v>
      </c>
      <c r="H72903">
        <v>182905</v>
      </c>
    </row>
    <row r="72904" spans="1:8" x14ac:dyDescent="0.25">
      <c r="A72904" s="1" t="s">
        <v>47</v>
      </c>
      <c r="B72904">
        <v>3</v>
      </c>
      <c r="C72904">
        <v>830</v>
      </c>
      <c r="D72904">
        <v>152854</v>
      </c>
      <c r="E72904">
        <v>350257</v>
      </c>
      <c r="F72904">
        <v>157553</v>
      </c>
      <c r="G72904">
        <v>152854</v>
      </c>
      <c r="H72904">
        <v>197141</v>
      </c>
    </row>
    <row r="72905" spans="1:8" x14ac:dyDescent="0.25">
      <c r="A72905" s="1" t="s">
        <v>47</v>
      </c>
      <c r="B72905">
        <v>3</v>
      </c>
      <c r="C72905">
        <v>831</v>
      </c>
      <c r="D72905">
        <v>152854</v>
      </c>
      <c r="E72905">
        <v>350257</v>
      </c>
      <c r="F72905">
        <v>157844</v>
      </c>
      <c r="G72905">
        <v>152854</v>
      </c>
      <c r="H72905">
        <v>185188</v>
      </c>
    </row>
    <row r="72906" spans="1:8" x14ac:dyDescent="0.25">
      <c r="A72906" s="1" t="s">
        <v>47</v>
      </c>
      <c r="B72906">
        <v>3</v>
      </c>
      <c r="C72906">
        <v>832</v>
      </c>
      <c r="D72906">
        <v>152854</v>
      </c>
      <c r="E72906">
        <v>350257</v>
      </c>
      <c r="F72906">
        <v>158908</v>
      </c>
      <c r="G72906">
        <v>152854</v>
      </c>
      <c r="H72906">
        <v>200988</v>
      </c>
    </row>
    <row r="72907" spans="1:8" x14ac:dyDescent="0.25">
      <c r="A72907" s="1" t="s">
        <v>47</v>
      </c>
      <c r="B72907">
        <v>3</v>
      </c>
      <c r="C72907">
        <v>833</v>
      </c>
      <c r="D72907">
        <v>152854</v>
      </c>
      <c r="E72907">
        <v>350257</v>
      </c>
      <c r="F72907">
        <v>157843</v>
      </c>
      <c r="G72907">
        <v>152854</v>
      </c>
      <c r="H72907">
        <v>193703</v>
      </c>
    </row>
    <row r="72908" spans="1:8" x14ac:dyDescent="0.25">
      <c r="A72908" s="1" t="s">
        <v>47</v>
      </c>
      <c r="B72908">
        <v>3</v>
      </c>
      <c r="C72908">
        <v>834</v>
      </c>
      <c r="D72908">
        <v>152854</v>
      </c>
      <c r="E72908">
        <v>350257</v>
      </c>
      <c r="F72908">
        <v>157911</v>
      </c>
      <c r="G72908">
        <v>152854</v>
      </c>
      <c r="H72908">
        <v>189475</v>
      </c>
    </row>
    <row r="72909" spans="1:8" x14ac:dyDescent="0.25">
      <c r="A72909" s="1" t="s">
        <v>47</v>
      </c>
      <c r="B72909">
        <v>3</v>
      </c>
      <c r="C72909">
        <v>835</v>
      </c>
      <c r="D72909">
        <v>152854</v>
      </c>
      <c r="E72909">
        <v>350257</v>
      </c>
      <c r="F72909">
        <v>158360</v>
      </c>
      <c r="G72909">
        <v>152854</v>
      </c>
      <c r="H72909">
        <v>196195</v>
      </c>
    </row>
    <row r="72910" spans="1:8" x14ac:dyDescent="0.25">
      <c r="A72910" s="1" t="s">
        <v>47</v>
      </c>
      <c r="B72910">
        <v>3</v>
      </c>
      <c r="C72910">
        <v>836</v>
      </c>
      <c r="D72910">
        <v>152854</v>
      </c>
      <c r="E72910">
        <v>350257</v>
      </c>
      <c r="F72910">
        <v>156487</v>
      </c>
      <c r="G72910">
        <v>152854</v>
      </c>
      <c r="H72910">
        <v>198458</v>
      </c>
    </row>
    <row r="72911" spans="1:8" x14ac:dyDescent="0.25">
      <c r="A72911" s="1" t="s">
        <v>47</v>
      </c>
      <c r="B72911">
        <v>3</v>
      </c>
      <c r="C72911">
        <v>837</v>
      </c>
      <c r="D72911">
        <v>152854</v>
      </c>
      <c r="E72911">
        <v>350257</v>
      </c>
      <c r="F72911">
        <v>157252</v>
      </c>
      <c r="G72911">
        <v>152854</v>
      </c>
      <c r="H72911">
        <v>190601</v>
      </c>
    </row>
    <row r="72912" spans="1:8" x14ac:dyDescent="0.25">
      <c r="A72912" s="1" t="s">
        <v>47</v>
      </c>
      <c r="B72912">
        <v>3</v>
      </c>
      <c r="C72912">
        <v>838</v>
      </c>
      <c r="D72912">
        <v>152854</v>
      </c>
      <c r="E72912">
        <v>350257</v>
      </c>
      <c r="F72912">
        <v>158064</v>
      </c>
      <c r="G72912">
        <v>152854</v>
      </c>
      <c r="H72912">
        <v>199460</v>
      </c>
    </row>
    <row r="72913" spans="1:8" x14ac:dyDescent="0.25">
      <c r="A72913" s="1" t="s">
        <v>47</v>
      </c>
      <c r="B72913">
        <v>3</v>
      </c>
      <c r="C72913">
        <v>839</v>
      </c>
      <c r="D72913">
        <v>152854</v>
      </c>
      <c r="E72913">
        <v>350257</v>
      </c>
      <c r="F72913">
        <v>156924</v>
      </c>
      <c r="G72913">
        <v>152854</v>
      </c>
      <c r="H72913">
        <v>194753</v>
      </c>
    </row>
    <row r="72914" spans="1:8" x14ac:dyDescent="0.25">
      <c r="A72914" s="1" t="s">
        <v>47</v>
      </c>
      <c r="B72914">
        <v>3</v>
      </c>
      <c r="C72914">
        <v>840</v>
      </c>
      <c r="D72914">
        <v>152854</v>
      </c>
      <c r="E72914">
        <v>350257</v>
      </c>
      <c r="F72914">
        <v>159136</v>
      </c>
      <c r="G72914">
        <v>152854</v>
      </c>
      <c r="H72914">
        <v>196230</v>
      </c>
    </row>
    <row r="72915" spans="1:8" x14ac:dyDescent="0.25">
      <c r="A72915" s="1" t="s">
        <v>47</v>
      </c>
      <c r="B72915">
        <v>3</v>
      </c>
      <c r="C72915">
        <v>841</v>
      </c>
      <c r="D72915">
        <v>152854</v>
      </c>
      <c r="E72915">
        <v>350257</v>
      </c>
      <c r="F72915">
        <v>156262</v>
      </c>
      <c r="G72915">
        <v>152854</v>
      </c>
      <c r="H72915">
        <v>197289</v>
      </c>
    </row>
    <row r="72916" spans="1:8" x14ac:dyDescent="0.25">
      <c r="A72916" s="1" t="s">
        <v>47</v>
      </c>
      <c r="B72916">
        <v>3</v>
      </c>
      <c r="C72916">
        <v>842</v>
      </c>
      <c r="D72916">
        <v>152854</v>
      </c>
      <c r="E72916">
        <v>350257</v>
      </c>
      <c r="F72916">
        <v>156597</v>
      </c>
      <c r="G72916">
        <v>152854</v>
      </c>
      <c r="H72916">
        <v>196432</v>
      </c>
    </row>
    <row r="72917" spans="1:8" x14ac:dyDescent="0.25">
      <c r="A72917" s="1" t="s">
        <v>47</v>
      </c>
      <c r="B72917">
        <v>3</v>
      </c>
      <c r="C72917">
        <v>843</v>
      </c>
      <c r="D72917">
        <v>152681</v>
      </c>
      <c r="E72917">
        <v>350257</v>
      </c>
      <c r="F72917">
        <v>158574</v>
      </c>
      <c r="G72917">
        <v>152681</v>
      </c>
      <c r="H72917">
        <v>200054</v>
      </c>
    </row>
    <row r="72918" spans="1:8" x14ac:dyDescent="0.25">
      <c r="A72918" s="1" t="s">
        <v>47</v>
      </c>
      <c r="B72918">
        <v>3</v>
      </c>
      <c r="C72918">
        <v>844</v>
      </c>
      <c r="D72918">
        <v>152681</v>
      </c>
      <c r="E72918">
        <v>350257</v>
      </c>
      <c r="F72918">
        <v>158472</v>
      </c>
      <c r="G72918">
        <v>152681</v>
      </c>
      <c r="H72918">
        <v>201718</v>
      </c>
    </row>
    <row r="72919" spans="1:8" x14ac:dyDescent="0.25">
      <c r="A72919" s="1" t="s">
        <v>47</v>
      </c>
      <c r="B72919">
        <v>3</v>
      </c>
      <c r="C72919">
        <v>845</v>
      </c>
      <c r="D72919">
        <v>152681</v>
      </c>
      <c r="E72919">
        <v>350257</v>
      </c>
      <c r="F72919">
        <v>159064</v>
      </c>
      <c r="G72919">
        <v>152681</v>
      </c>
      <c r="H72919">
        <v>191819</v>
      </c>
    </row>
    <row r="72920" spans="1:8" x14ac:dyDescent="0.25">
      <c r="A72920" s="1" t="s">
        <v>47</v>
      </c>
      <c r="B72920">
        <v>3</v>
      </c>
      <c r="C72920">
        <v>846</v>
      </c>
      <c r="D72920">
        <v>152681</v>
      </c>
      <c r="E72920">
        <v>350257</v>
      </c>
      <c r="F72920">
        <v>158278</v>
      </c>
      <c r="G72920">
        <v>152681</v>
      </c>
      <c r="H72920">
        <v>189387</v>
      </c>
    </row>
    <row r="72921" spans="1:8" x14ac:dyDescent="0.25">
      <c r="A72921" s="1" t="s">
        <v>47</v>
      </c>
      <c r="B72921">
        <v>3</v>
      </c>
      <c r="C72921">
        <v>847</v>
      </c>
      <c r="D72921">
        <v>152592</v>
      </c>
      <c r="E72921">
        <v>350257</v>
      </c>
      <c r="F72921">
        <v>158141</v>
      </c>
      <c r="G72921">
        <v>152592</v>
      </c>
      <c r="H72921">
        <v>187531</v>
      </c>
    </row>
    <row r="72922" spans="1:8" x14ac:dyDescent="0.25">
      <c r="A72922" s="1" t="s">
        <v>47</v>
      </c>
      <c r="B72922">
        <v>3</v>
      </c>
      <c r="C72922">
        <v>848</v>
      </c>
      <c r="D72922">
        <v>152592</v>
      </c>
      <c r="E72922">
        <v>350257</v>
      </c>
      <c r="F72922">
        <v>158102</v>
      </c>
      <c r="G72922">
        <v>152592</v>
      </c>
      <c r="H72922">
        <v>193798</v>
      </c>
    </row>
    <row r="72923" spans="1:8" x14ac:dyDescent="0.25">
      <c r="A72923" s="1" t="s">
        <v>47</v>
      </c>
      <c r="B72923">
        <v>3</v>
      </c>
      <c r="C72923">
        <v>849</v>
      </c>
      <c r="D72923">
        <v>152426</v>
      </c>
      <c r="E72923">
        <v>350257</v>
      </c>
      <c r="F72923">
        <v>158632</v>
      </c>
      <c r="G72923">
        <v>152426</v>
      </c>
      <c r="H72923">
        <v>200423</v>
      </c>
    </row>
    <row r="72924" spans="1:8" x14ac:dyDescent="0.25">
      <c r="A72924" s="1" t="s">
        <v>47</v>
      </c>
      <c r="B72924">
        <v>3</v>
      </c>
      <c r="C72924">
        <v>850</v>
      </c>
      <c r="D72924">
        <v>152426</v>
      </c>
      <c r="E72924">
        <v>350257</v>
      </c>
      <c r="F72924">
        <v>158831</v>
      </c>
      <c r="G72924">
        <v>152426</v>
      </c>
      <c r="H72924">
        <v>187377</v>
      </c>
    </row>
    <row r="72925" spans="1:8" x14ac:dyDescent="0.25">
      <c r="A72925" s="1" t="s">
        <v>47</v>
      </c>
      <c r="B72925">
        <v>3</v>
      </c>
      <c r="C72925">
        <v>851</v>
      </c>
      <c r="D72925">
        <v>152426</v>
      </c>
      <c r="E72925">
        <v>350257</v>
      </c>
      <c r="F72925">
        <v>156579</v>
      </c>
      <c r="G72925">
        <v>152426</v>
      </c>
      <c r="H72925">
        <v>186005</v>
      </c>
    </row>
    <row r="72926" spans="1:8" x14ac:dyDescent="0.25">
      <c r="A72926" s="1" t="s">
        <v>47</v>
      </c>
      <c r="B72926">
        <v>3</v>
      </c>
      <c r="C72926">
        <v>852</v>
      </c>
      <c r="D72926">
        <v>152423</v>
      </c>
      <c r="E72926">
        <v>350257</v>
      </c>
      <c r="F72926">
        <v>157599</v>
      </c>
      <c r="G72926">
        <v>152423</v>
      </c>
      <c r="H72926">
        <v>189139</v>
      </c>
    </row>
    <row r="72927" spans="1:8" x14ac:dyDescent="0.25">
      <c r="A72927" s="1" t="s">
        <v>47</v>
      </c>
      <c r="B72927">
        <v>3</v>
      </c>
      <c r="C72927">
        <v>853</v>
      </c>
      <c r="D72927">
        <v>152423</v>
      </c>
      <c r="E72927">
        <v>350257</v>
      </c>
      <c r="F72927">
        <v>156883</v>
      </c>
      <c r="G72927">
        <v>152423</v>
      </c>
      <c r="H72927">
        <v>192672</v>
      </c>
    </row>
    <row r="72928" spans="1:8" x14ac:dyDescent="0.25">
      <c r="A72928" s="1" t="s">
        <v>47</v>
      </c>
      <c r="B72928">
        <v>3</v>
      </c>
      <c r="C72928">
        <v>854</v>
      </c>
      <c r="D72928">
        <v>152016</v>
      </c>
      <c r="E72928">
        <v>350257</v>
      </c>
      <c r="F72928">
        <v>157535</v>
      </c>
      <c r="G72928">
        <v>152016</v>
      </c>
      <c r="H72928">
        <v>194194</v>
      </c>
    </row>
    <row r="72929" spans="1:8" x14ac:dyDescent="0.25">
      <c r="A72929" s="1" t="s">
        <v>47</v>
      </c>
      <c r="B72929">
        <v>3</v>
      </c>
      <c r="C72929">
        <v>855</v>
      </c>
      <c r="D72929">
        <v>151923</v>
      </c>
      <c r="E72929">
        <v>350257</v>
      </c>
      <c r="F72929">
        <v>157124</v>
      </c>
      <c r="G72929">
        <v>151923</v>
      </c>
      <c r="H72929">
        <v>185135</v>
      </c>
    </row>
    <row r="72930" spans="1:8" x14ac:dyDescent="0.25">
      <c r="A72930" s="1" t="s">
        <v>47</v>
      </c>
      <c r="B72930">
        <v>3</v>
      </c>
      <c r="C72930">
        <v>856</v>
      </c>
      <c r="D72930">
        <v>151923</v>
      </c>
      <c r="E72930">
        <v>350257</v>
      </c>
      <c r="F72930">
        <v>157873</v>
      </c>
      <c r="G72930">
        <v>151923</v>
      </c>
      <c r="H72930">
        <v>194795</v>
      </c>
    </row>
    <row r="72931" spans="1:8" x14ac:dyDescent="0.25">
      <c r="A72931" s="1" t="s">
        <v>47</v>
      </c>
      <c r="B72931">
        <v>3</v>
      </c>
      <c r="C72931">
        <v>857</v>
      </c>
      <c r="D72931">
        <v>151910</v>
      </c>
      <c r="E72931">
        <v>350257</v>
      </c>
      <c r="F72931">
        <v>158702</v>
      </c>
      <c r="G72931">
        <v>151910</v>
      </c>
      <c r="H72931">
        <v>198874</v>
      </c>
    </row>
    <row r="72932" spans="1:8" x14ac:dyDescent="0.25">
      <c r="A72932" s="1" t="s">
        <v>47</v>
      </c>
      <c r="B72932">
        <v>3</v>
      </c>
      <c r="C72932">
        <v>858</v>
      </c>
      <c r="D72932">
        <v>151907</v>
      </c>
      <c r="E72932">
        <v>350257</v>
      </c>
      <c r="F72932">
        <v>157883</v>
      </c>
      <c r="G72932">
        <v>151907</v>
      </c>
      <c r="H72932">
        <v>189957</v>
      </c>
    </row>
    <row r="72933" spans="1:8" x14ac:dyDescent="0.25">
      <c r="A72933" s="1" t="s">
        <v>47</v>
      </c>
      <c r="B72933">
        <v>3</v>
      </c>
      <c r="C72933">
        <v>859</v>
      </c>
      <c r="D72933">
        <v>151792</v>
      </c>
      <c r="E72933">
        <v>350257</v>
      </c>
      <c r="F72933">
        <v>156088</v>
      </c>
      <c r="G72933">
        <v>151792</v>
      </c>
      <c r="H72933">
        <v>191224</v>
      </c>
    </row>
    <row r="72934" spans="1:8" x14ac:dyDescent="0.25">
      <c r="A72934" s="1" t="s">
        <v>47</v>
      </c>
      <c r="B72934">
        <v>3</v>
      </c>
      <c r="C72934">
        <v>860</v>
      </c>
      <c r="D72934">
        <v>151635</v>
      </c>
      <c r="E72934">
        <v>350257</v>
      </c>
      <c r="F72934">
        <v>156985</v>
      </c>
      <c r="G72934">
        <v>151635</v>
      </c>
      <c r="H72934">
        <v>193754</v>
      </c>
    </row>
    <row r="72935" spans="1:8" x14ac:dyDescent="0.25">
      <c r="A72935" s="1" t="s">
        <v>47</v>
      </c>
      <c r="B72935">
        <v>3</v>
      </c>
      <c r="C72935">
        <v>861</v>
      </c>
      <c r="D72935">
        <v>151635</v>
      </c>
      <c r="E72935">
        <v>350257</v>
      </c>
      <c r="F72935">
        <v>155826</v>
      </c>
      <c r="G72935">
        <v>151635</v>
      </c>
      <c r="H72935">
        <v>193944</v>
      </c>
    </row>
    <row r="72936" spans="1:8" x14ac:dyDescent="0.25">
      <c r="A72936" s="1" t="s">
        <v>47</v>
      </c>
      <c r="B72936">
        <v>3</v>
      </c>
      <c r="C72936">
        <v>862</v>
      </c>
      <c r="D72936">
        <v>151495</v>
      </c>
      <c r="E72936">
        <v>350257</v>
      </c>
      <c r="F72936">
        <v>155953</v>
      </c>
      <c r="G72936">
        <v>151495</v>
      </c>
      <c r="H72936">
        <v>184745</v>
      </c>
    </row>
    <row r="72937" spans="1:8" x14ac:dyDescent="0.25">
      <c r="A72937" s="1" t="s">
        <v>47</v>
      </c>
      <c r="B72937">
        <v>3</v>
      </c>
      <c r="C72937">
        <v>863</v>
      </c>
      <c r="D72937">
        <v>151495</v>
      </c>
      <c r="E72937">
        <v>350257</v>
      </c>
      <c r="F72937">
        <v>158042</v>
      </c>
      <c r="G72937">
        <v>151495</v>
      </c>
      <c r="H72937">
        <v>193209</v>
      </c>
    </row>
    <row r="72938" spans="1:8" x14ac:dyDescent="0.25">
      <c r="A72938" s="1" t="s">
        <v>47</v>
      </c>
      <c r="B72938">
        <v>3</v>
      </c>
      <c r="C72938">
        <v>864</v>
      </c>
      <c r="D72938">
        <v>151495</v>
      </c>
      <c r="E72938">
        <v>350257</v>
      </c>
      <c r="F72938">
        <v>157790</v>
      </c>
      <c r="G72938">
        <v>151495</v>
      </c>
      <c r="H72938">
        <v>185434</v>
      </c>
    </row>
    <row r="72939" spans="1:8" x14ac:dyDescent="0.25">
      <c r="A72939" s="1" t="s">
        <v>47</v>
      </c>
      <c r="B72939">
        <v>3</v>
      </c>
      <c r="C72939">
        <v>865</v>
      </c>
      <c r="D72939">
        <v>151495</v>
      </c>
      <c r="E72939">
        <v>350257</v>
      </c>
      <c r="F72939">
        <v>156627</v>
      </c>
      <c r="G72939">
        <v>151495</v>
      </c>
      <c r="H72939">
        <v>190016</v>
      </c>
    </row>
    <row r="72940" spans="1:8" x14ac:dyDescent="0.25">
      <c r="A72940" s="1" t="s">
        <v>47</v>
      </c>
      <c r="B72940">
        <v>3</v>
      </c>
      <c r="C72940">
        <v>866</v>
      </c>
      <c r="D72940">
        <v>151373</v>
      </c>
      <c r="E72940">
        <v>350257</v>
      </c>
      <c r="F72940">
        <v>156183</v>
      </c>
      <c r="G72940">
        <v>151373</v>
      </c>
      <c r="H72940">
        <v>192546</v>
      </c>
    </row>
    <row r="72941" spans="1:8" x14ac:dyDescent="0.25">
      <c r="A72941" s="1" t="s">
        <v>47</v>
      </c>
      <c r="B72941">
        <v>3</v>
      </c>
      <c r="C72941">
        <v>867</v>
      </c>
      <c r="D72941">
        <v>151373</v>
      </c>
      <c r="E72941">
        <v>350257</v>
      </c>
      <c r="F72941">
        <v>155656</v>
      </c>
      <c r="G72941">
        <v>151373</v>
      </c>
      <c r="H72941">
        <v>186436</v>
      </c>
    </row>
    <row r="72942" spans="1:8" x14ac:dyDescent="0.25">
      <c r="A72942" s="1" t="s">
        <v>47</v>
      </c>
      <c r="B72942">
        <v>3</v>
      </c>
      <c r="C72942">
        <v>868</v>
      </c>
      <c r="D72942">
        <v>151373</v>
      </c>
      <c r="E72942">
        <v>350257</v>
      </c>
      <c r="F72942">
        <v>157111</v>
      </c>
      <c r="G72942">
        <v>151373</v>
      </c>
      <c r="H72942">
        <v>193577</v>
      </c>
    </row>
    <row r="72943" spans="1:8" x14ac:dyDescent="0.25">
      <c r="A72943" s="1" t="s">
        <v>47</v>
      </c>
      <c r="B72943">
        <v>3</v>
      </c>
      <c r="C72943">
        <v>869</v>
      </c>
      <c r="D72943">
        <v>151373</v>
      </c>
      <c r="E72943">
        <v>350257</v>
      </c>
      <c r="F72943">
        <v>154583</v>
      </c>
      <c r="G72943">
        <v>151373</v>
      </c>
      <c r="H72943">
        <v>182409</v>
      </c>
    </row>
    <row r="72944" spans="1:8" x14ac:dyDescent="0.25">
      <c r="A72944" s="1" t="s">
        <v>47</v>
      </c>
      <c r="B72944">
        <v>3</v>
      </c>
      <c r="C72944">
        <v>870</v>
      </c>
      <c r="D72944">
        <v>151373</v>
      </c>
      <c r="E72944">
        <v>350257</v>
      </c>
      <c r="F72944">
        <v>156037</v>
      </c>
      <c r="G72944">
        <v>151373</v>
      </c>
      <c r="H72944">
        <v>193069</v>
      </c>
    </row>
    <row r="72945" spans="1:8" x14ac:dyDescent="0.25">
      <c r="A72945" s="1" t="s">
        <v>47</v>
      </c>
      <c r="B72945">
        <v>3</v>
      </c>
      <c r="C72945">
        <v>871</v>
      </c>
      <c r="D72945">
        <v>151373</v>
      </c>
      <c r="E72945">
        <v>350257</v>
      </c>
      <c r="F72945">
        <v>156430</v>
      </c>
      <c r="G72945">
        <v>151373</v>
      </c>
      <c r="H72945">
        <v>187287</v>
      </c>
    </row>
    <row r="72946" spans="1:8" x14ac:dyDescent="0.25">
      <c r="A72946" s="1" t="s">
        <v>47</v>
      </c>
      <c r="B72946">
        <v>3</v>
      </c>
      <c r="C72946">
        <v>872</v>
      </c>
      <c r="D72946">
        <v>151348</v>
      </c>
      <c r="E72946">
        <v>350257</v>
      </c>
      <c r="F72946">
        <v>158786</v>
      </c>
      <c r="G72946">
        <v>151348</v>
      </c>
      <c r="H72946">
        <v>196009</v>
      </c>
    </row>
    <row r="72947" spans="1:8" x14ac:dyDescent="0.25">
      <c r="A72947" s="1" t="s">
        <v>47</v>
      </c>
      <c r="B72947">
        <v>3</v>
      </c>
      <c r="C72947">
        <v>873</v>
      </c>
      <c r="D72947">
        <v>151348</v>
      </c>
      <c r="E72947">
        <v>350257</v>
      </c>
      <c r="F72947">
        <v>155097</v>
      </c>
      <c r="G72947">
        <v>151348</v>
      </c>
      <c r="H72947">
        <v>191989</v>
      </c>
    </row>
    <row r="72948" spans="1:8" x14ac:dyDescent="0.25">
      <c r="A72948" s="1" t="s">
        <v>47</v>
      </c>
      <c r="B72948">
        <v>3</v>
      </c>
      <c r="C72948">
        <v>874</v>
      </c>
      <c r="D72948">
        <v>151348</v>
      </c>
      <c r="E72948">
        <v>350257</v>
      </c>
      <c r="F72948">
        <v>156468</v>
      </c>
      <c r="G72948">
        <v>151348</v>
      </c>
      <c r="H72948">
        <v>188844</v>
      </c>
    </row>
    <row r="72949" spans="1:8" x14ac:dyDescent="0.25">
      <c r="A72949" s="1" t="s">
        <v>47</v>
      </c>
      <c r="B72949">
        <v>3</v>
      </c>
      <c r="C72949">
        <v>875</v>
      </c>
      <c r="D72949">
        <v>151348</v>
      </c>
      <c r="E72949">
        <v>350257</v>
      </c>
      <c r="F72949">
        <v>156664</v>
      </c>
      <c r="G72949">
        <v>151348</v>
      </c>
      <c r="H72949">
        <v>193529</v>
      </c>
    </row>
    <row r="72950" spans="1:8" x14ac:dyDescent="0.25">
      <c r="A72950" s="1" t="s">
        <v>47</v>
      </c>
      <c r="B72950">
        <v>3</v>
      </c>
      <c r="C72950">
        <v>876</v>
      </c>
      <c r="D72950">
        <v>151348</v>
      </c>
      <c r="E72950">
        <v>350257</v>
      </c>
      <c r="F72950">
        <v>156714</v>
      </c>
      <c r="G72950">
        <v>151348</v>
      </c>
      <c r="H72950">
        <v>196114</v>
      </c>
    </row>
    <row r="72951" spans="1:8" x14ac:dyDescent="0.25">
      <c r="A72951" s="1" t="s">
        <v>47</v>
      </c>
      <c r="B72951">
        <v>3</v>
      </c>
      <c r="C72951">
        <v>877</v>
      </c>
      <c r="D72951">
        <v>151348</v>
      </c>
      <c r="E72951">
        <v>350257</v>
      </c>
      <c r="F72951">
        <v>156621</v>
      </c>
      <c r="G72951">
        <v>151348</v>
      </c>
      <c r="H72951">
        <v>200243</v>
      </c>
    </row>
    <row r="72952" spans="1:8" x14ac:dyDescent="0.25">
      <c r="A72952" s="1" t="s">
        <v>47</v>
      </c>
      <c r="B72952">
        <v>3</v>
      </c>
      <c r="C72952">
        <v>878</v>
      </c>
      <c r="D72952">
        <v>151348</v>
      </c>
      <c r="E72952">
        <v>350257</v>
      </c>
      <c r="F72952">
        <v>156712</v>
      </c>
      <c r="G72952">
        <v>151348</v>
      </c>
      <c r="H72952">
        <v>199692</v>
      </c>
    </row>
    <row r="72953" spans="1:8" x14ac:dyDescent="0.25">
      <c r="A72953" s="1" t="s">
        <v>47</v>
      </c>
      <c r="B72953">
        <v>3</v>
      </c>
      <c r="C72953">
        <v>879</v>
      </c>
      <c r="D72953">
        <v>151348</v>
      </c>
      <c r="E72953">
        <v>350257</v>
      </c>
      <c r="F72953">
        <v>155594</v>
      </c>
      <c r="G72953">
        <v>151348</v>
      </c>
      <c r="H72953">
        <v>190078</v>
      </c>
    </row>
    <row r="72954" spans="1:8" x14ac:dyDescent="0.25">
      <c r="A72954" s="1" t="s">
        <v>47</v>
      </c>
      <c r="B72954">
        <v>3</v>
      </c>
      <c r="C72954">
        <v>880</v>
      </c>
      <c r="D72954">
        <v>151348</v>
      </c>
      <c r="E72954">
        <v>350257</v>
      </c>
      <c r="F72954">
        <v>156676</v>
      </c>
      <c r="G72954">
        <v>151348</v>
      </c>
      <c r="H72954">
        <v>192250</v>
      </c>
    </row>
    <row r="72955" spans="1:8" x14ac:dyDescent="0.25">
      <c r="A72955" s="1" t="s">
        <v>47</v>
      </c>
      <c r="B72955">
        <v>3</v>
      </c>
      <c r="C72955">
        <v>881</v>
      </c>
      <c r="D72955">
        <v>151348</v>
      </c>
      <c r="E72955">
        <v>350257</v>
      </c>
      <c r="F72955">
        <v>155237</v>
      </c>
      <c r="G72955">
        <v>151348</v>
      </c>
      <c r="H72955">
        <v>197746</v>
      </c>
    </row>
    <row r="72956" spans="1:8" x14ac:dyDescent="0.25">
      <c r="A72956" s="1" t="s">
        <v>47</v>
      </c>
      <c r="B72956">
        <v>3</v>
      </c>
      <c r="C72956">
        <v>882</v>
      </c>
      <c r="D72956">
        <v>151343</v>
      </c>
      <c r="E72956">
        <v>350257</v>
      </c>
      <c r="F72956">
        <v>155728</v>
      </c>
      <c r="G72956">
        <v>151343</v>
      </c>
      <c r="H72956">
        <v>199780</v>
      </c>
    </row>
    <row r="72957" spans="1:8" x14ac:dyDescent="0.25">
      <c r="A72957" s="1" t="s">
        <v>47</v>
      </c>
      <c r="B72957">
        <v>3</v>
      </c>
      <c r="C72957">
        <v>883</v>
      </c>
      <c r="D72957">
        <v>151340</v>
      </c>
      <c r="E72957">
        <v>350257</v>
      </c>
      <c r="F72957">
        <v>154465</v>
      </c>
      <c r="G72957">
        <v>151340</v>
      </c>
      <c r="H72957">
        <v>191181</v>
      </c>
    </row>
    <row r="72958" spans="1:8" x14ac:dyDescent="0.25">
      <c r="A72958" s="1" t="s">
        <v>47</v>
      </c>
      <c r="B72958">
        <v>3</v>
      </c>
      <c r="C72958">
        <v>884</v>
      </c>
      <c r="D72958">
        <v>151121</v>
      </c>
      <c r="E72958">
        <v>350257</v>
      </c>
      <c r="F72958">
        <v>157192</v>
      </c>
      <c r="G72958">
        <v>151121</v>
      </c>
      <c r="H72958">
        <v>199016</v>
      </c>
    </row>
    <row r="72959" spans="1:8" x14ac:dyDescent="0.25">
      <c r="A72959" s="1" t="s">
        <v>47</v>
      </c>
      <c r="B72959">
        <v>3</v>
      </c>
      <c r="C72959">
        <v>885</v>
      </c>
      <c r="D72959">
        <v>151121</v>
      </c>
      <c r="E72959">
        <v>350257</v>
      </c>
      <c r="F72959">
        <v>155457</v>
      </c>
      <c r="G72959">
        <v>151121</v>
      </c>
      <c r="H72959">
        <v>185582</v>
      </c>
    </row>
    <row r="72960" spans="1:8" x14ac:dyDescent="0.25">
      <c r="A72960" s="1" t="s">
        <v>47</v>
      </c>
      <c r="B72960">
        <v>3</v>
      </c>
      <c r="C72960">
        <v>886</v>
      </c>
      <c r="D72960">
        <v>151121</v>
      </c>
      <c r="E72960">
        <v>350257</v>
      </c>
      <c r="F72960">
        <v>155930</v>
      </c>
      <c r="G72960">
        <v>151121</v>
      </c>
      <c r="H72960">
        <v>190461</v>
      </c>
    </row>
    <row r="72961" spans="1:8" x14ac:dyDescent="0.25">
      <c r="A72961" s="1" t="s">
        <v>47</v>
      </c>
      <c r="B72961">
        <v>3</v>
      </c>
      <c r="C72961">
        <v>887</v>
      </c>
      <c r="D72961">
        <v>151121</v>
      </c>
      <c r="E72961">
        <v>350257</v>
      </c>
      <c r="F72961">
        <v>156173</v>
      </c>
      <c r="G72961">
        <v>151121</v>
      </c>
      <c r="H72961">
        <v>191726</v>
      </c>
    </row>
    <row r="72962" spans="1:8" x14ac:dyDescent="0.25">
      <c r="A72962" s="1" t="s">
        <v>47</v>
      </c>
      <c r="B72962">
        <v>3</v>
      </c>
      <c r="C72962">
        <v>888</v>
      </c>
      <c r="D72962">
        <v>150951</v>
      </c>
      <c r="E72962">
        <v>350257</v>
      </c>
      <c r="F72962">
        <v>155913</v>
      </c>
      <c r="G72962">
        <v>150951</v>
      </c>
      <c r="H72962">
        <v>200750</v>
      </c>
    </row>
    <row r="72963" spans="1:8" x14ac:dyDescent="0.25">
      <c r="A72963" s="1" t="s">
        <v>47</v>
      </c>
      <c r="B72963">
        <v>3</v>
      </c>
      <c r="C72963">
        <v>889</v>
      </c>
      <c r="D72963">
        <v>150736</v>
      </c>
      <c r="E72963">
        <v>350257</v>
      </c>
      <c r="F72963">
        <v>155020</v>
      </c>
      <c r="G72963">
        <v>150736</v>
      </c>
      <c r="H72963">
        <v>201936</v>
      </c>
    </row>
    <row r="72964" spans="1:8" x14ac:dyDescent="0.25">
      <c r="A72964" s="1" t="s">
        <v>47</v>
      </c>
      <c r="B72964">
        <v>3</v>
      </c>
      <c r="C72964">
        <v>890</v>
      </c>
      <c r="D72964">
        <v>150736</v>
      </c>
      <c r="E72964">
        <v>350257</v>
      </c>
      <c r="F72964">
        <v>154818</v>
      </c>
      <c r="G72964">
        <v>150736</v>
      </c>
      <c r="H72964">
        <v>183733</v>
      </c>
    </row>
    <row r="72965" spans="1:8" x14ac:dyDescent="0.25">
      <c r="A72965" s="1" t="s">
        <v>47</v>
      </c>
      <c r="B72965">
        <v>3</v>
      </c>
      <c r="C72965">
        <v>891</v>
      </c>
      <c r="D72965">
        <v>150667</v>
      </c>
      <c r="E72965">
        <v>350257</v>
      </c>
      <c r="F72965">
        <v>156765</v>
      </c>
      <c r="G72965">
        <v>150667</v>
      </c>
      <c r="H72965">
        <v>189854</v>
      </c>
    </row>
    <row r="72966" spans="1:8" x14ac:dyDescent="0.25">
      <c r="A72966" s="1" t="s">
        <v>47</v>
      </c>
      <c r="B72966">
        <v>3</v>
      </c>
      <c r="C72966">
        <v>892</v>
      </c>
      <c r="D72966">
        <v>150499</v>
      </c>
      <c r="E72966">
        <v>350257</v>
      </c>
      <c r="F72966">
        <v>155117</v>
      </c>
      <c r="G72966">
        <v>150499</v>
      </c>
      <c r="H72966">
        <v>198955</v>
      </c>
    </row>
    <row r="72967" spans="1:8" x14ac:dyDescent="0.25">
      <c r="A72967" s="1" t="s">
        <v>47</v>
      </c>
      <c r="B72967">
        <v>3</v>
      </c>
      <c r="C72967">
        <v>893</v>
      </c>
      <c r="D72967">
        <v>150499</v>
      </c>
      <c r="E72967">
        <v>350257</v>
      </c>
      <c r="F72967">
        <v>156778</v>
      </c>
      <c r="G72967">
        <v>150499</v>
      </c>
      <c r="H72967">
        <v>191392</v>
      </c>
    </row>
    <row r="72968" spans="1:8" x14ac:dyDescent="0.25">
      <c r="A72968" s="1" t="s">
        <v>47</v>
      </c>
      <c r="B72968">
        <v>3</v>
      </c>
      <c r="C72968">
        <v>894</v>
      </c>
      <c r="D72968">
        <v>150399</v>
      </c>
      <c r="E72968">
        <v>350257</v>
      </c>
      <c r="F72968">
        <v>155073</v>
      </c>
      <c r="G72968">
        <v>150399</v>
      </c>
      <c r="H72968">
        <v>185179</v>
      </c>
    </row>
    <row r="72969" spans="1:8" x14ac:dyDescent="0.25">
      <c r="A72969" s="1" t="s">
        <v>47</v>
      </c>
      <c r="B72969">
        <v>3</v>
      </c>
      <c r="C72969">
        <v>895</v>
      </c>
      <c r="D72969">
        <v>150282</v>
      </c>
      <c r="E72969">
        <v>350257</v>
      </c>
      <c r="F72969">
        <v>156451</v>
      </c>
      <c r="G72969">
        <v>150282</v>
      </c>
      <c r="H72969">
        <v>188526</v>
      </c>
    </row>
    <row r="72970" spans="1:8" x14ac:dyDescent="0.25">
      <c r="A72970" s="1" t="s">
        <v>47</v>
      </c>
      <c r="B72970">
        <v>3</v>
      </c>
      <c r="C72970">
        <v>896</v>
      </c>
      <c r="D72970">
        <v>150162</v>
      </c>
      <c r="E72970">
        <v>350257</v>
      </c>
      <c r="F72970">
        <v>154980</v>
      </c>
      <c r="G72970">
        <v>150162</v>
      </c>
      <c r="H72970">
        <v>196283</v>
      </c>
    </row>
    <row r="72971" spans="1:8" x14ac:dyDescent="0.25">
      <c r="A72971" s="1" t="s">
        <v>47</v>
      </c>
      <c r="B72971">
        <v>3</v>
      </c>
      <c r="C72971">
        <v>897</v>
      </c>
      <c r="D72971">
        <v>150162</v>
      </c>
      <c r="E72971">
        <v>350257</v>
      </c>
      <c r="F72971">
        <v>154597</v>
      </c>
      <c r="G72971">
        <v>150162</v>
      </c>
      <c r="H72971">
        <v>184306</v>
      </c>
    </row>
    <row r="72972" spans="1:8" x14ac:dyDescent="0.25">
      <c r="A72972" s="1" t="s">
        <v>47</v>
      </c>
      <c r="B72972">
        <v>3</v>
      </c>
      <c r="C72972">
        <v>898</v>
      </c>
      <c r="D72972">
        <v>150161</v>
      </c>
      <c r="E72972">
        <v>350257</v>
      </c>
      <c r="F72972">
        <v>156403</v>
      </c>
      <c r="G72972">
        <v>150161</v>
      </c>
      <c r="H72972">
        <v>195561</v>
      </c>
    </row>
    <row r="72973" spans="1:8" x14ac:dyDescent="0.25">
      <c r="A72973" s="1" t="s">
        <v>47</v>
      </c>
      <c r="B72973">
        <v>3</v>
      </c>
      <c r="C72973">
        <v>899</v>
      </c>
      <c r="D72973">
        <v>149695</v>
      </c>
      <c r="E72973">
        <v>350257</v>
      </c>
      <c r="F72973">
        <v>153167</v>
      </c>
      <c r="G72973">
        <v>149695</v>
      </c>
      <c r="H72973">
        <v>187396</v>
      </c>
    </row>
    <row r="72974" spans="1:8" x14ac:dyDescent="0.25">
      <c r="A72974" s="1" t="s">
        <v>47</v>
      </c>
      <c r="B72974">
        <v>3</v>
      </c>
      <c r="C72974">
        <v>900</v>
      </c>
      <c r="D72974">
        <v>149654</v>
      </c>
      <c r="E72974">
        <v>350257</v>
      </c>
      <c r="F72974">
        <v>154607</v>
      </c>
      <c r="G72974">
        <v>149654</v>
      </c>
      <c r="H72974">
        <v>200067</v>
      </c>
    </row>
    <row r="72975" spans="1:8" x14ac:dyDescent="0.25">
      <c r="A72975" s="1" t="s">
        <v>47</v>
      </c>
      <c r="B72975">
        <v>3</v>
      </c>
      <c r="C72975">
        <v>901</v>
      </c>
      <c r="D72975">
        <v>149654</v>
      </c>
      <c r="E72975">
        <v>350257</v>
      </c>
      <c r="F72975">
        <v>153214</v>
      </c>
      <c r="G72975">
        <v>149654</v>
      </c>
      <c r="H72975">
        <v>187177</v>
      </c>
    </row>
    <row r="72976" spans="1:8" x14ac:dyDescent="0.25">
      <c r="A72976" s="1" t="s">
        <v>47</v>
      </c>
      <c r="B72976">
        <v>3</v>
      </c>
      <c r="C72976">
        <v>902</v>
      </c>
      <c r="D72976">
        <v>149645</v>
      </c>
      <c r="E72976">
        <v>350257</v>
      </c>
      <c r="F72976">
        <v>156278</v>
      </c>
      <c r="G72976">
        <v>149645</v>
      </c>
      <c r="H72976">
        <v>199394</v>
      </c>
    </row>
    <row r="72977" spans="1:8" x14ac:dyDescent="0.25">
      <c r="A72977" s="1" t="s">
        <v>47</v>
      </c>
      <c r="B72977">
        <v>3</v>
      </c>
      <c r="C72977">
        <v>903</v>
      </c>
      <c r="D72977">
        <v>149556</v>
      </c>
      <c r="E72977">
        <v>350257</v>
      </c>
      <c r="F72977">
        <v>156038</v>
      </c>
      <c r="G72977">
        <v>149556</v>
      </c>
      <c r="H72977">
        <v>189795</v>
      </c>
    </row>
    <row r="72978" spans="1:8" x14ac:dyDescent="0.25">
      <c r="A72978" s="1" t="s">
        <v>47</v>
      </c>
      <c r="B72978">
        <v>3</v>
      </c>
      <c r="C72978">
        <v>904</v>
      </c>
      <c r="D72978">
        <v>149516</v>
      </c>
      <c r="E72978">
        <v>350257</v>
      </c>
      <c r="F72978">
        <v>153480</v>
      </c>
      <c r="G72978">
        <v>149516</v>
      </c>
      <c r="H72978">
        <v>181933</v>
      </c>
    </row>
    <row r="72979" spans="1:8" x14ac:dyDescent="0.25">
      <c r="A72979" s="1" t="s">
        <v>47</v>
      </c>
      <c r="B72979">
        <v>3</v>
      </c>
      <c r="C72979">
        <v>905</v>
      </c>
      <c r="D72979">
        <v>149516</v>
      </c>
      <c r="E72979">
        <v>350257</v>
      </c>
      <c r="F72979">
        <v>153825</v>
      </c>
      <c r="G72979">
        <v>149516</v>
      </c>
      <c r="H72979">
        <v>188555</v>
      </c>
    </row>
    <row r="72980" spans="1:8" x14ac:dyDescent="0.25">
      <c r="A72980" s="1" t="s">
        <v>47</v>
      </c>
      <c r="B72980">
        <v>3</v>
      </c>
      <c r="C72980">
        <v>906</v>
      </c>
      <c r="D72980">
        <v>149516</v>
      </c>
      <c r="E72980">
        <v>350257</v>
      </c>
      <c r="F72980">
        <v>153429</v>
      </c>
      <c r="G72980">
        <v>149516</v>
      </c>
      <c r="H72980">
        <v>194547</v>
      </c>
    </row>
    <row r="72981" spans="1:8" x14ac:dyDescent="0.25">
      <c r="A72981" s="1" t="s">
        <v>47</v>
      </c>
      <c r="B72981">
        <v>3</v>
      </c>
      <c r="C72981">
        <v>907</v>
      </c>
      <c r="D72981">
        <v>149516</v>
      </c>
      <c r="E72981">
        <v>350257</v>
      </c>
      <c r="F72981">
        <v>152981</v>
      </c>
      <c r="G72981">
        <v>149516</v>
      </c>
      <c r="H72981">
        <v>185626</v>
      </c>
    </row>
    <row r="72982" spans="1:8" x14ac:dyDescent="0.25">
      <c r="A72982" s="1" t="s">
        <v>47</v>
      </c>
      <c r="B72982">
        <v>3</v>
      </c>
      <c r="C72982">
        <v>908</v>
      </c>
      <c r="D72982">
        <v>149487</v>
      </c>
      <c r="E72982">
        <v>350257</v>
      </c>
      <c r="F72982">
        <v>155203</v>
      </c>
      <c r="G72982">
        <v>149487</v>
      </c>
      <c r="H72982">
        <v>187023</v>
      </c>
    </row>
    <row r="72983" spans="1:8" x14ac:dyDescent="0.25">
      <c r="A72983" s="1" t="s">
        <v>47</v>
      </c>
      <c r="B72983">
        <v>3</v>
      </c>
      <c r="C72983">
        <v>909</v>
      </c>
      <c r="D72983">
        <v>149487</v>
      </c>
      <c r="E72983">
        <v>350257</v>
      </c>
      <c r="F72983">
        <v>153776</v>
      </c>
      <c r="G72983">
        <v>149487</v>
      </c>
      <c r="H72983">
        <v>186115</v>
      </c>
    </row>
    <row r="72984" spans="1:8" x14ac:dyDescent="0.25">
      <c r="A72984" s="1" t="s">
        <v>47</v>
      </c>
      <c r="B72984">
        <v>3</v>
      </c>
      <c r="C72984">
        <v>910</v>
      </c>
      <c r="D72984">
        <v>149487</v>
      </c>
      <c r="E72984">
        <v>350257</v>
      </c>
      <c r="F72984">
        <v>157678</v>
      </c>
      <c r="G72984">
        <v>149487</v>
      </c>
      <c r="H72984">
        <v>191558</v>
      </c>
    </row>
    <row r="72985" spans="1:8" x14ac:dyDescent="0.25">
      <c r="A72985" s="1" t="s">
        <v>47</v>
      </c>
      <c r="B72985">
        <v>3</v>
      </c>
      <c r="C72985">
        <v>911</v>
      </c>
      <c r="D72985">
        <v>149487</v>
      </c>
      <c r="E72985">
        <v>350257</v>
      </c>
      <c r="F72985">
        <v>153484</v>
      </c>
      <c r="G72985">
        <v>149487</v>
      </c>
      <c r="H72985">
        <v>187305</v>
      </c>
    </row>
    <row r="72986" spans="1:8" x14ac:dyDescent="0.25">
      <c r="A72986" s="1" t="s">
        <v>47</v>
      </c>
      <c r="B72986">
        <v>3</v>
      </c>
      <c r="C72986">
        <v>912</v>
      </c>
      <c r="D72986">
        <v>149487</v>
      </c>
      <c r="E72986">
        <v>350257</v>
      </c>
      <c r="F72986">
        <v>154266</v>
      </c>
      <c r="G72986">
        <v>149487</v>
      </c>
      <c r="H72986">
        <v>190841</v>
      </c>
    </row>
    <row r="72987" spans="1:8" x14ac:dyDescent="0.25">
      <c r="A72987" s="1" t="s">
        <v>47</v>
      </c>
      <c r="B72987">
        <v>3</v>
      </c>
      <c r="C72987">
        <v>913</v>
      </c>
      <c r="D72987">
        <v>149487</v>
      </c>
      <c r="E72987">
        <v>350257</v>
      </c>
      <c r="F72987">
        <v>153156</v>
      </c>
      <c r="G72987">
        <v>149487</v>
      </c>
      <c r="H72987">
        <v>183206</v>
      </c>
    </row>
    <row r="72988" spans="1:8" x14ac:dyDescent="0.25">
      <c r="A72988" s="1" t="s">
        <v>47</v>
      </c>
      <c r="B72988">
        <v>3</v>
      </c>
      <c r="C72988">
        <v>914</v>
      </c>
      <c r="D72988">
        <v>149487</v>
      </c>
      <c r="E72988">
        <v>350257</v>
      </c>
      <c r="F72988">
        <v>152462</v>
      </c>
      <c r="G72988">
        <v>149487</v>
      </c>
      <c r="H72988">
        <v>186675</v>
      </c>
    </row>
    <row r="72989" spans="1:8" x14ac:dyDescent="0.25">
      <c r="A72989" s="1" t="s">
        <v>47</v>
      </c>
      <c r="B72989">
        <v>3</v>
      </c>
      <c r="C72989">
        <v>915</v>
      </c>
      <c r="D72989">
        <v>149487</v>
      </c>
      <c r="E72989">
        <v>350257</v>
      </c>
      <c r="F72989">
        <v>153224</v>
      </c>
      <c r="G72989">
        <v>149487</v>
      </c>
      <c r="H72989">
        <v>182778</v>
      </c>
    </row>
    <row r="72990" spans="1:8" x14ac:dyDescent="0.25">
      <c r="A72990" s="1" t="s">
        <v>47</v>
      </c>
      <c r="B72990">
        <v>3</v>
      </c>
      <c r="C72990">
        <v>916</v>
      </c>
      <c r="D72990">
        <v>149487</v>
      </c>
      <c r="E72990">
        <v>350257</v>
      </c>
      <c r="F72990">
        <v>154143</v>
      </c>
      <c r="G72990">
        <v>149487</v>
      </c>
      <c r="H72990">
        <v>198201</v>
      </c>
    </row>
    <row r="72991" spans="1:8" x14ac:dyDescent="0.25">
      <c r="A72991" s="1" t="s">
        <v>47</v>
      </c>
      <c r="B72991">
        <v>3</v>
      </c>
      <c r="C72991">
        <v>917</v>
      </c>
      <c r="D72991">
        <v>149487</v>
      </c>
      <c r="E72991">
        <v>350257</v>
      </c>
      <c r="F72991">
        <v>155599</v>
      </c>
      <c r="G72991">
        <v>149487</v>
      </c>
      <c r="H72991">
        <v>192326</v>
      </c>
    </row>
    <row r="72992" spans="1:8" x14ac:dyDescent="0.25">
      <c r="A72992" s="1" t="s">
        <v>47</v>
      </c>
      <c r="B72992">
        <v>3</v>
      </c>
      <c r="C72992">
        <v>918</v>
      </c>
      <c r="D72992">
        <v>149487</v>
      </c>
      <c r="E72992">
        <v>350257</v>
      </c>
      <c r="F72992">
        <v>153959</v>
      </c>
      <c r="G72992">
        <v>149487</v>
      </c>
      <c r="H72992">
        <v>194999</v>
      </c>
    </row>
    <row r="72993" spans="1:8" x14ac:dyDescent="0.25">
      <c r="A72993" s="1" t="s">
        <v>47</v>
      </c>
      <c r="B72993">
        <v>3</v>
      </c>
      <c r="C72993">
        <v>919</v>
      </c>
      <c r="D72993">
        <v>149487</v>
      </c>
      <c r="E72993">
        <v>350257</v>
      </c>
      <c r="F72993">
        <v>154408</v>
      </c>
      <c r="G72993">
        <v>149487</v>
      </c>
      <c r="H72993">
        <v>198829</v>
      </c>
    </row>
    <row r="72994" spans="1:8" x14ac:dyDescent="0.25">
      <c r="A72994" s="1" t="s">
        <v>47</v>
      </c>
      <c r="B72994">
        <v>3</v>
      </c>
      <c r="C72994">
        <v>920</v>
      </c>
      <c r="D72994">
        <v>149487</v>
      </c>
      <c r="E72994">
        <v>350257</v>
      </c>
      <c r="F72994">
        <v>155898</v>
      </c>
      <c r="G72994">
        <v>149487</v>
      </c>
      <c r="H72994">
        <v>195771</v>
      </c>
    </row>
    <row r="72995" spans="1:8" x14ac:dyDescent="0.25">
      <c r="A72995" s="1" t="s">
        <v>47</v>
      </c>
      <c r="B72995">
        <v>3</v>
      </c>
      <c r="C72995">
        <v>921</v>
      </c>
      <c r="D72995">
        <v>149482</v>
      </c>
      <c r="E72995">
        <v>350257</v>
      </c>
      <c r="F72995">
        <v>155036</v>
      </c>
      <c r="G72995">
        <v>149482</v>
      </c>
      <c r="H72995">
        <v>195740</v>
      </c>
    </row>
    <row r="72996" spans="1:8" x14ac:dyDescent="0.25">
      <c r="A72996" s="1" t="s">
        <v>47</v>
      </c>
      <c r="B72996">
        <v>3</v>
      </c>
      <c r="C72996">
        <v>922</v>
      </c>
      <c r="D72996">
        <v>149482</v>
      </c>
      <c r="E72996">
        <v>350257</v>
      </c>
      <c r="F72996">
        <v>153474</v>
      </c>
      <c r="G72996">
        <v>149482</v>
      </c>
      <c r="H72996">
        <v>185075</v>
      </c>
    </row>
    <row r="72997" spans="1:8" x14ac:dyDescent="0.25">
      <c r="A72997" s="1" t="s">
        <v>47</v>
      </c>
      <c r="B72997">
        <v>3</v>
      </c>
      <c r="C72997">
        <v>923</v>
      </c>
      <c r="D72997">
        <v>149482</v>
      </c>
      <c r="E72997">
        <v>350257</v>
      </c>
      <c r="F72997">
        <v>154145</v>
      </c>
      <c r="G72997">
        <v>149482</v>
      </c>
      <c r="H72997">
        <v>193359</v>
      </c>
    </row>
    <row r="72998" spans="1:8" x14ac:dyDescent="0.25">
      <c r="A72998" s="1" t="s">
        <v>47</v>
      </c>
      <c r="B72998">
        <v>3</v>
      </c>
      <c r="C72998">
        <v>924</v>
      </c>
      <c r="D72998">
        <v>149457</v>
      </c>
      <c r="E72998">
        <v>350257</v>
      </c>
      <c r="F72998">
        <v>154358</v>
      </c>
      <c r="G72998">
        <v>149457</v>
      </c>
      <c r="H72998">
        <v>187556</v>
      </c>
    </row>
    <row r="72999" spans="1:8" x14ac:dyDescent="0.25">
      <c r="A72999" s="1" t="s">
        <v>47</v>
      </c>
      <c r="B72999">
        <v>3</v>
      </c>
      <c r="C72999">
        <v>925</v>
      </c>
      <c r="D72999">
        <v>149457</v>
      </c>
      <c r="E72999">
        <v>350257</v>
      </c>
      <c r="F72999">
        <v>153730</v>
      </c>
      <c r="G72999">
        <v>149457</v>
      </c>
      <c r="H72999">
        <v>192161</v>
      </c>
    </row>
    <row r="73000" spans="1:8" x14ac:dyDescent="0.25">
      <c r="A73000" s="1" t="s">
        <v>47</v>
      </c>
      <c r="B73000">
        <v>3</v>
      </c>
      <c r="C73000">
        <v>926</v>
      </c>
      <c r="D73000">
        <v>149351</v>
      </c>
      <c r="E73000">
        <v>350257</v>
      </c>
      <c r="F73000">
        <v>152928</v>
      </c>
      <c r="G73000">
        <v>149351</v>
      </c>
      <c r="H73000">
        <v>192010</v>
      </c>
    </row>
    <row r="73001" spans="1:8" x14ac:dyDescent="0.25">
      <c r="A73001" s="1" t="s">
        <v>47</v>
      </c>
      <c r="B73001">
        <v>3</v>
      </c>
      <c r="C73001">
        <v>927</v>
      </c>
      <c r="D73001">
        <v>149350</v>
      </c>
      <c r="E73001">
        <v>350257</v>
      </c>
      <c r="F73001">
        <v>153603</v>
      </c>
      <c r="G73001">
        <v>149350</v>
      </c>
      <c r="H73001">
        <v>188835</v>
      </c>
    </row>
    <row r="73002" spans="1:8" x14ac:dyDescent="0.25">
      <c r="A73002" s="1" t="s">
        <v>47</v>
      </c>
      <c r="B73002">
        <v>3</v>
      </c>
      <c r="C73002">
        <v>928</v>
      </c>
      <c r="D73002">
        <v>149350</v>
      </c>
      <c r="E73002">
        <v>350257</v>
      </c>
      <c r="F73002">
        <v>154778</v>
      </c>
      <c r="G73002">
        <v>149350</v>
      </c>
      <c r="H73002">
        <v>187717</v>
      </c>
    </row>
    <row r="73003" spans="1:8" x14ac:dyDescent="0.25">
      <c r="A73003" s="1" t="s">
        <v>47</v>
      </c>
      <c r="B73003">
        <v>3</v>
      </c>
      <c r="C73003">
        <v>929</v>
      </c>
      <c r="D73003">
        <v>149263</v>
      </c>
      <c r="E73003">
        <v>350257</v>
      </c>
      <c r="F73003">
        <v>154719</v>
      </c>
      <c r="G73003">
        <v>149263</v>
      </c>
      <c r="H73003">
        <v>197662</v>
      </c>
    </row>
    <row r="73004" spans="1:8" x14ac:dyDescent="0.25">
      <c r="A73004" s="1" t="s">
        <v>47</v>
      </c>
      <c r="B73004">
        <v>3</v>
      </c>
      <c r="C73004">
        <v>930</v>
      </c>
      <c r="D73004">
        <v>149263</v>
      </c>
      <c r="E73004">
        <v>350257</v>
      </c>
      <c r="F73004">
        <v>154584</v>
      </c>
      <c r="G73004">
        <v>149263</v>
      </c>
      <c r="H73004">
        <v>196301</v>
      </c>
    </row>
    <row r="73005" spans="1:8" x14ac:dyDescent="0.25">
      <c r="A73005" s="1" t="s">
        <v>47</v>
      </c>
      <c r="B73005">
        <v>3</v>
      </c>
      <c r="C73005">
        <v>931</v>
      </c>
      <c r="D73005">
        <v>149263</v>
      </c>
      <c r="E73005">
        <v>350257</v>
      </c>
      <c r="F73005">
        <v>154200</v>
      </c>
      <c r="G73005">
        <v>149263</v>
      </c>
      <c r="H73005">
        <v>192485</v>
      </c>
    </row>
    <row r="73006" spans="1:8" x14ac:dyDescent="0.25">
      <c r="A73006" s="1" t="s">
        <v>47</v>
      </c>
      <c r="B73006">
        <v>3</v>
      </c>
      <c r="C73006">
        <v>932</v>
      </c>
      <c r="D73006">
        <v>149263</v>
      </c>
      <c r="E73006">
        <v>350257</v>
      </c>
      <c r="F73006">
        <v>154636</v>
      </c>
      <c r="G73006">
        <v>149263</v>
      </c>
      <c r="H73006">
        <v>194179</v>
      </c>
    </row>
    <row r="73007" spans="1:8" x14ac:dyDescent="0.25">
      <c r="A73007" s="1" t="s">
        <v>47</v>
      </c>
      <c r="B73007">
        <v>3</v>
      </c>
      <c r="C73007">
        <v>933</v>
      </c>
      <c r="D73007">
        <v>149263</v>
      </c>
      <c r="E73007">
        <v>350257</v>
      </c>
      <c r="F73007">
        <v>152477</v>
      </c>
      <c r="G73007">
        <v>149263</v>
      </c>
      <c r="H73007">
        <v>179126</v>
      </c>
    </row>
    <row r="73008" spans="1:8" x14ac:dyDescent="0.25">
      <c r="A73008" s="1" t="s">
        <v>47</v>
      </c>
      <c r="B73008">
        <v>3</v>
      </c>
      <c r="C73008">
        <v>934</v>
      </c>
      <c r="D73008">
        <v>149209</v>
      </c>
      <c r="E73008">
        <v>350257</v>
      </c>
      <c r="F73008">
        <v>153278</v>
      </c>
      <c r="G73008">
        <v>149209</v>
      </c>
      <c r="H73008">
        <v>185067</v>
      </c>
    </row>
    <row r="73009" spans="1:8" x14ac:dyDescent="0.25">
      <c r="A73009" s="1" t="s">
        <v>47</v>
      </c>
      <c r="B73009">
        <v>3</v>
      </c>
      <c r="C73009">
        <v>935</v>
      </c>
      <c r="D73009">
        <v>149209</v>
      </c>
      <c r="E73009">
        <v>350257</v>
      </c>
      <c r="F73009">
        <v>153778</v>
      </c>
      <c r="G73009">
        <v>149209</v>
      </c>
      <c r="H73009">
        <v>188899</v>
      </c>
    </row>
    <row r="73010" spans="1:8" x14ac:dyDescent="0.25">
      <c r="A73010" s="1" t="s">
        <v>47</v>
      </c>
      <c r="B73010">
        <v>3</v>
      </c>
      <c r="C73010">
        <v>936</v>
      </c>
      <c r="D73010">
        <v>149209</v>
      </c>
      <c r="E73010">
        <v>350257</v>
      </c>
      <c r="F73010">
        <v>155622</v>
      </c>
      <c r="G73010">
        <v>149209</v>
      </c>
      <c r="H73010">
        <v>195819</v>
      </c>
    </row>
    <row r="73011" spans="1:8" x14ac:dyDescent="0.25">
      <c r="A73011" s="1" t="s">
        <v>47</v>
      </c>
      <c r="B73011">
        <v>3</v>
      </c>
      <c r="C73011">
        <v>937</v>
      </c>
      <c r="D73011">
        <v>149134</v>
      </c>
      <c r="E73011">
        <v>350257</v>
      </c>
      <c r="F73011">
        <v>154479</v>
      </c>
      <c r="G73011">
        <v>149134</v>
      </c>
      <c r="H73011">
        <v>196157</v>
      </c>
    </row>
    <row r="73012" spans="1:8" x14ac:dyDescent="0.25">
      <c r="A73012" s="1" t="s">
        <v>47</v>
      </c>
      <c r="B73012">
        <v>3</v>
      </c>
      <c r="C73012">
        <v>938</v>
      </c>
      <c r="D73012">
        <v>149080</v>
      </c>
      <c r="E73012">
        <v>350257</v>
      </c>
      <c r="F73012">
        <v>156234</v>
      </c>
      <c r="G73012">
        <v>149080</v>
      </c>
      <c r="H73012">
        <v>194365</v>
      </c>
    </row>
    <row r="73013" spans="1:8" x14ac:dyDescent="0.25">
      <c r="A73013" s="1" t="s">
        <v>47</v>
      </c>
      <c r="B73013">
        <v>3</v>
      </c>
      <c r="C73013">
        <v>939</v>
      </c>
      <c r="D73013">
        <v>148938</v>
      </c>
      <c r="E73013">
        <v>350257</v>
      </c>
      <c r="F73013">
        <v>152429</v>
      </c>
      <c r="G73013">
        <v>148938</v>
      </c>
      <c r="H73013">
        <v>180599</v>
      </c>
    </row>
    <row r="73014" spans="1:8" x14ac:dyDescent="0.25">
      <c r="A73014" s="1" t="s">
        <v>47</v>
      </c>
      <c r="B73014">
        <v>3</v>
      </c>
      <c r="C73014">
        <v>940</v>
      </c>
      <c r="D73014">
        <v>148891</v>
      </c>
      <c r="E73014">
        <v>350257</v>
      </c>
      <c r="F73014">
        <v>153819</v>
      </c>
      <c r="G73014">
        <v>148891</v>
      </c>
      <c r="H73014">
        <v>190700</v>
      </c>
    </row>
    <row r="73015" spans="1:8" x14ac:dyDescent="0.25">
      <c r="A73015" s="1" t="s">
        <v>47</v>
      </c>
      <c r="B73015">
        <v>3</v>
      </c>
      <c r="C73015">
        <v>941</v>
      </c>
      <c r="D73015">
        <v>148891</v>
      </c>
      <c r="E73015">
        <v>350257</v>
      </c>
      <c r="F73015">
        <v>154203</v>
      </c>
      <c r="G73015">
        <v>148891</v>
      </c>
      <c r="H73015">
        <v>193934</v>
      </c>
    </row>
    <row r="73016" spans="1:8" x14ac:dyDescent="0.25">
      <c r="A73016" s="1" t="s">
        <v>47</v>
      </c>
      <c r="B73016">
        <v>3</v>
      </c>
      <c r="C73016">
        <v>942</v>
      </c>
      <c r="D73016">
        <v>148891</v>
      </c>
      <c r="E73016">
        <v>350257</v>
      </c>
      <c r="F73016">
        <v>152233</v>
      </c>
      <c r="G73016">
        <v>148891</v>
      </c>
      <c r="H73016">
        <v>184542</v>
      </c>
    </row>
    <row r="73017" spans="1:8" x14ac:dyDescent="0.25">
      <c r="A73017" s="1" t="s">
        <v>47</v>
      </c>
      <c r="B73017">
        <v>3</v>
      </c>
      <c r="C73017">
        <v>943</v>
      </c>
      <c r="D73017">
        <v>148891</v>
      </c>
      <c r="E73017">
        <v>350257</v>
      </c>
      <c r="F73017">
        <v>153868</v>
      </c>
      <c r="G73017">
        <v>148891</v>
      </c>
      <c r="H73017">
        <v>194674</v>
      </c>
    </row>
    <row r="73018" spans="1:8" x14ac:dyDescent="0.25">
      <c r="A73018" s="1" t="s">
        <v>47</v>
      </c>
      <c r="B73018">
        <v>3</v>
      </c>
      <c r="C73018">
        <v>944</v>
      </c>
      <c r="D73018">
        <v>148891</v>
      </c>
      <c r="E73018">
        <v>350257</v>
      </c>
      <c r="F73018">
        <v>153380</v>
      </c>
      <c r="G73018">
        <v>148891</v>
      </c>
      <c r="H73018">
        <v>189226</v>
      </c>
    </row>
    <row r="73019" spans="1:8" x14ac:dyDescent="0.25">
      <c r="A73019" s="1" t="s">
        <v>47</v>
      </c>
      <c r="B73019">
        <v>3</v>
      </c>
      <c r="C73019">
        <v>945</v>
      </c>
      <c r="D73019">
        <v>148891</v>
      </c>
      <c r="E73019">
        <v>350257</v>
      </c>
      <c r="F73019">
        <v>154077</v>
      </c>
      <c r="G73019">
        <v>148891</v>
      </c>
      <c r="H73019">
        <v>194094</v>
      </c>
    </row>
    <row r="73020" spans="1:8" x14ac:dyDescent="0.25">
      <c r="A73020" s="1" t="s">
        <v>47</v>
      </c>
      <c r="B73020">
        <v>3</v>
      </c>
      <c r="C73020">
        <v>946</v>
      </c>
      <c r="D73020">
        <v>148800</v>
      </c>
      <c r="E73020">
        <v>350257</v>
      </c>
      <c r="F73020">
        <v>153650</v>
      </c>
      <c r="G73020">
        <v>148800</v>
      </c>
      <c r="H73020">
        <v>189723</v>
      </c>
    </row>
    <row r="73021" spans="1:8" x14ac:dyDescent="0.25">
      <c r="A73021" s="1" t="s">
        <v>47</v>
      </c>
      <c r="B73021">
        <v>3</v>
      </c>
      <c r="C73021">
        <v>947</v>
      </c>
      <c r="D73021">
        <v>148800</v>
      </c>
      <c r="E73021">
        <v>350257</v>
      </c>
      <c r="F73021">
        <v>153246</v>
      </c>
      <c r="G73021">
        <v>148800</v>
      </c>
      <c r="H73021">
        <v>184675</v>
      </c>
    </row>
    <row r="73022" spans="1:8" x14ac:dyDescent="0.25">
      <c r="A73022" s="1" t="s">
        <v>47</v>
      </c>
      <c r="B73022">
        <v>3</v>
      </c>
      <c r="C73022">
        <v>948</v>
      </c>
      <c r="D73022">
        <v>148800</v>
      </c>
      <c r="E73022">
        <v>350257</v>
      </c>
      <c r="F73022">
        <v>153577</v>
      </c>
      <c r="G73022">
        <v>148800</v>
      </c>
      <c r="H73022">
        <v>185198</v>
      </c>
    </row>
    <row r="73023" spans="1:8" x14ac:dyDescent="0.25">
      <c r="A73023" s="1" t="s">
        <v>47</v>
      </c>
      <c r="B73023">
        <v>3</v>
      </c>
      <c r="C73023">
        <v>949</v>
      </c>
      <c r="D73023">
        <v>148704</v>
      </c>
      <c r="E73023">
        <v>350257</v>
      </c>
      <c r="F73023">
        <v>152924</v>
      </c>
      <c r="G73023">
        <v>148704</v>
      </c>
      <c r="H73023">
        <v>195551</v>
      </c>
    </row>
    <row r="73024" spans="1:8" x14ac:dyDescent="0.25">
      <c r="A73024" s="1" t="s">
        <v>47</v>
      </c>
      <c r="B73024">
        <v>3</v>
      </c>
      <c r="C73024">
        <v>950</v>
      </c>
      <c r="D73024">
        <v>148704</v>
      </c>
      <c r="E73024">
        <v>350257</v>
      </c>
      <c r="F73024">
        <v>154737</v>
      </c>
      <c r="G73024">
        <v>148704</v>
      </c>
      <c r="H73024">
        <v>192344</v>
      </c>
    </row>
    <row r="73025" spans="1:8" x14ac:dyDescent="0.25">
      <c r="A73025" s="1" t="s">
        <v>47</v>
      </c>
      <c r="B73025">
        <v>3</v>
      </c>
      <c r="C73025">
        <v>951</v>
      </c>
      <c r="D73025">
        <v>148704</v>
      </c>
      <c r="E73025">
        <v>350257</v>
      </c>
      <c r="F73025">
        <v>153973</v>
      </c>
      <c r="G73025">
        <v>148704</v>
      </c>
      <c r="H73025">
        <v>195458</v>
      </c>
    </row>
    <row r="73026" spans="1:8" x14ac:dyDescent="0.25">
      <c r="A73026" s="1" t="s">
        <v>47</v>
      </c>
      <c r="B73026">
        <v>3</v>
      </c>
      <c r="C73026">
        <v>952</v>
      </c>
      <c r="D73026">
        <v>148485</v>
      </c>
      <c r="E73026">
        <v>350257</v>
      </c>
      <c r="F73026">
        <v>153423</v>
      </c>
      <c r="G73026">
        <v>148485</v>
      </c>
      <c r="H73026">
        <v>190498</v>
      </c>
    </row>
    <row r="73027" spans="1:8" x14ac:dyDescent="0.25">
      <c r="A73027" s="1" t="s">
        <v>47</v>
      </c>
      <c r="B73027">
        <v>3</v>
      </c>
      <c r="C73027">
        <v>953</v>
      </c>
      <c r="D73027">
        <v>148485</v>
      </c>
      <c r="E73027">
        <v>350257</v>
      </c>
      <c r="F73027">
        <v>152884</v>
      </c>
      <c r="G73027">
        <v>148485</v>
      </c>
      <c r="H73027">
        <v>186471</v>
      </c>
    </row>
    <row r="73028" spans="1:8" x14ac:dyDescent="0.25">
      <c r="A73028" s="1" t="s">
        <v>47</v>
      </c>
      <c r="B73028">
        <v>3</v>
      </c>
      <c r="C73028">
        <v>954</v>
      </c>
      <c r="D73028">
        <v>148430</v>
      </c>
      <c r="E73028">
        <v>350257</v>
      </c>
      <c r="F73028">
        <v>152171</v>
      </c>
      <c r="G73028">
        <v>148430</v>
      </c>
      <c r="H73028">
        <v>183254</v>
      </c>
    </row>
    <row r="73029" spans="1:8" x14ac:dyDescent="0.25">
      <c r="A73029" s="1" t="s">
        <v>47</v>
      </c>
      <c r="B73029">
        <v>3</v>
      </c>
      <c r="C73029">
        <v>955</v>
      </c>
      <c r="D73029">
        <v>148361</v>
      </c>
      <c r="E73029">
        <v>350257</v>
      </c>
      <c r="F73029">
        <v>152316</v>
      </c>
      <c r="G73029">
        <v>148361</v>
      </c>
      <c r="H73029">
        <v>182321</v>
      </c>
    </row>
    <row r="73030" spans="1:8" x14ac:dyDescent="0.25">
      <c r="A73030" s="1" t="s">
        <v>47</v>
      </c>
      <c r="B73030">
        <v>3</v>
      </c>
      <c r="C73030">
        <v>956</v>
      </c>
      <c r="D73030">
        <v>148281</v>
      </c>
      <c r="E73030">
        <v>350257</v>
      </c>
      <c r="F73030">
        <v>153465</v>
      </c>
      <c r="G73030">
        <v>148281</v>
      </c>
      <c r="H73030">
        <v>187881</v>
      </c>
    </row>
    <row r="73031" spans="1:8" x14ac:dyDescent="0.25">
      <c r="A73031" s="1" t="s">
        <v>47</v>
      </c>
      <c r="B73031">
        <v>3</v>
      </c>
      <c r="C73031">
        <v>957</v>
      </c>
      <c r="D73031">
        <v>148207</v>
      </c>
      <c r="E73031">
        <v>350257</v>
      </c>
      <c r="F73031">
        <v>153525</v>
      </c>
      <c r="G73031">
        <v>148207</v>
      </c>
      <c r="H73031">
        <v>186784</v>
      </c>
    </row>
    <row r="73032" spans="1:8" x14ac:dyDescent="0.25">
      <c r="A73032" s="1" t="s">
        <v>47</v>
      </c>
      <c r="B73032">
        <v>3</v>
      </c>
      <c r="C73032">
        <v>958</v>
      </c>
      <c r="D73032">
        <v>148155</v>
      </c>
      <c r="E73032">
        <v>350257</v>
      </c>
      <c r="F73032">
        <v>152900</v>
      </c>
      <c r="G73032">
        <v>148155</v>
      </c>
      <c r="H73032">
        <v>197832</v>
      </c>
    </row>
    <row r="73033" spans="1:8" x14ac:dyDescent="0.25">
      <c r="A73033" s="1" t="s">
        <v>47</v>
      </c>
      <c r="B73033">
        <v>3</v>
      </c>
      <c r="C73033">
        <v>959</v>
      </c>
      <c r="D73033">
        <v>148155</v>
      </c>
      <c r="E73033">
        <v>350257</v>
      </c>
      <c r="F73033">
        <v>151419</v>
      </c>
      <c r="G73033">
        <v>148155</v>
      </c>
      <c r="H73033">
        <v>189623</v>
      </c>
    </row>
    <row r="73034" spans="1:8" x14ac:dyDescent="0.25">
      <c r="A73034" s="1" t="s">
        <v>47</v>
      </c>
      <c r="B73034">
        <v>3</v>
      </c>
      <c r="C73034">
        <v>960</v>
      </c>
      <c r="D73034">
        <v>148123</v>
      </c>
      <c r="E73034">
        <v>350257</v>
      </c>
      <c r="F73034">
        <v>152011</v>
      </c>
      <c r="G73034">
        <v>148123</v>
      </c>
      <c r="H73034">
        <v>184561</v>
      </c>
    </row>
    <row r="73035" spans="1:8" x14ac:dyDescent="0.25">
      <c r="A73035" s="1" t="s">
        <v>47</v>
      </c>
      <c r="B73035">
        <v>3</v>
      </c>
      <c r="C73035">
        <v>961</v>
      </c>
      <c r="D73035">
        <v>148123</v>
      </c>
      <c r="E73035">
        <v>350257</v>
      </c>
      <c r="F73035">
        <v>152719</v>
      </c>
      <c r="G73035">
        <v>148123</v>
      </c>
      <c r="H73035">
        <v>190714</v>
      </c>
    </row>
    <row r="73036" spans="1:8" x14ac:dyDescent="0.25">
      <c r="A73036" s="1" t="s">
        <v>47</v>
      </c>
      <c r="B73036">
        <v>3</v>
      </c>
      <c r="C73036">
        <v>962</v>
      </c>
      <c r="D73036">
        <v>148122</v>
      </c>
      <c r="E73036">
        <v>350257</v>
      </c>
      <c r="F73036">
        <v>152713</v>
      </c>
      <c r="G73036">
        <v>148122</v>
      </c>
      <c r="H73036">
        <v>194412</v>
      </c>
    </row>
    <row r="73037" spans="1:8" x14ac:dyDescent="0.25">
      <c r="A73037" s="1" t="s">
        <v>47</v>
      </c>
      <c r="B73037">
        <v>3</v>
      </c>
      <c r="C73037">
        <v>963</v>
      </c>
      <c r="D73037">
        <v>148095</v>
      </c>
      <c r="E73037">
        <v>350257</v>
      </c>
      <c r="F73037">
        <v>152181</v>
      </c>
      <c r="G73037">
        <v>148095</v>
      </c>
      <c r="H73037">
        <v>181586</v>
      </c>
    </row>
    <row r="73038" spans="1:8" x14ac:dyDescent="0.25">
      <c r="A73038" s="1" t="s">
        <v>47</v>
      </c>
      <c r="B73038">
        <v>3</v>
      </c>
      <c r="C73038">
        <v>964</v>
      </c>
      <c r="D73038">
        <v>148094</v>
      </c>
      <c r="E73038">
        <v>350257</v>
      </c>
      <c r="F73038">
        <v>151804</v>
      </c>
      <c r="G73038">
        <v>148094</v>
      </c>
      <c r="H73038">
        <v>177597</v>
      </c>
    </row>
    <row r="73039" spans="1:8" x14ac:dyDescent="0.25">
      <c r="A73039" s="1" t="s">
        <v>47</v>
      </c>
      <c r="B73039">
        <v>3</v>
      </c>
      <c r="C73039">
        <v>965</v>
      </c>
      <c r="D73039">
        <v>148022</v>
      </c>
      <c r="E73039">
        <v>350257</v>
      </c>
      <c r="F73039">
        <v>153133</v>
      </c>
      <c r="G73039">
        <v>148022</v>
      </c>
      <c r="H73039">
        <v>190915</v>
      </c>
    </row>
    <row r="73040" spans="1:8" x14ac:dyDescent="0.25">
      <c r="A73040" s="1" t="s">
        <v>47</v>
      </c>
      <c r="B73040">
        <v>3</v>
      </c>
      <c r="C73040">
        <v>966</v>
      </c>
      <c r="D73040">
        <v>148022</v>
      </c>
      <c r="E73040">
        <v>350257</v>
      </c>
      <c r="F73040">
        <v>152810</v>
      </c>
      <c r="G73040">
        <v>148022</v>
      </c>
      <c r="H73040">
        <v>194144</v>
      </c>
    </row>
    <row r="73041" spans="1:8" x14ac:dyDescent="0.25">
      <c r="A73041" s="1" t="s">
        <v>47</v>
      </c>
      <c r="B73041">
        <v>3</v>
      </c>
      <c r="C73041">
        <v>967</v>
      </c>
      <c r="D73041">
        <v>147880</v>
      </c>
      <c r="E73041">
        <v>350257</v>
      </c>
      <c r="F73041">
        <v>152590</v>
      </c>
      <c r="G73041">
        <v>147880</v>
      </c>
      <c r="H73041">
        <v>181759</v>
      </c>
    </row>
    <row r="73042" spans="1:8" x14ac:dyDescent="0.25">
      <c r="A73042" s="1" t="s">
        <v>47</v>
      </c>
      <c r="B73042">
        <v>3</v>
      </c>
      <c r="C73042">
        <v>968</v>
      </c>
      <c r="D73042">
        <v>147880</v>
      </c>
      <c r="E73042">
        <v>350257</v>
      </c>
      <c r="F73042">
        <v>152997</v>
      </c>
      <c r="G73042">
        <v>147880</v>
      </c>
      <c r="H73042">
        <v>187906</v>
      </c>
    </row>
    <row r="73043" spans="1:8" x14ac:dyDescent="0.25">
      <c r="A73043" s="1" t="s">
        <v>47</v>
      </c>
      <c r="B73043">
        <v>3</v>
      </c>
      <c r="C73043">
        <v>969</v>
      </c>
      <c r="D73043">
        <v>147880</v>
      </c>
      <c r="E73043">
        <v>350257</v>
      </c>
      <c r="F73043">
        <v>152988</v>
      </c>
      <c r="G73043">
        <v>147880</v>
      </c>
      <c r="H73043">
        <v>188973</v>
      </c>
    </row>
    <row r="73044" spans="1:8" x14ac:dyDescent="0.25">
      <c r="A73044" s="1" t="s">
        <v>47</v>
      </c>
      <c r="B73044">
        <v>3</v>
      </c>
      <c r="C73044">
        <v>970</v>
      </c>
      <c r="D73044">
        <v>147778</v>
      </c>
      <c r="E73044">
        <v>350257</v>
      </c>
      <c r="F73044">
        <v>152286</v>
      </c>
      <c r="G73044">
        <v>147778</v>
      </c>
      <c r="H73044">
        <v>179638</v>
      </c>
    </row>
    <row r="73045" spans="1:8" x14ac:dyDescent="0.25">
      <c r="A73045" s="1" t="s">
        <v>47</v>
      </c>
      <c r="B73045">
        <v>3</v>
      </c>
      <c r="C73045">
        <v>971</v>
      </c>
      <c r="D73045">
        <v>147778</v>
      </c>
      <c r="E73045">
        <v>350257</v>
      </c>
      <c r="F73045">
        <v>152845</v>
      </c>
      <c r="G73045">
        <v>147778</v>
      </c>
      <c r="H73045">
        <v>187944</v>
      </c>
    </row>
    <row r="73046" spans="1:8" x14ac:dyDescent="0.25">
      <c r="A73046" s="1" t="s">
        <v>47</v>
      </c>
      <c r="B73046">
        <v>3</v>
      </c>
      <c r="C73046">
        <v>972</v>
      </c>
      <c r="D73046">
        <v>147778</v>
      </c>
      <c r="E73046">
        <v>350257</v>
      </c>
      <c r="F73046">
        <v>153109</v>
      </c>
      <c r="G73046">
        <v>147778</v>
      </c>
      <c r="H73046">
        <v>187096</v>
      </c>
    </row>
    <row r="73047" spans="1:8" x14ac:dyDescent="0.25">
      <c r="A73047" s="1" t="s">
        <v>47</v>
      </c>
      <c r="B73047">
        <v>3</v>
      </c>
      <c r="C73047">
        <v>973</v>
      </c>
      <c r="D73047">
        <v>147771</v>
      </c>
      <c r="E73047">
        <v>350257</v>
      </c>
      <c r="F73047">
        <v>151217</v>
      </c>
      <c r="G73047">
        <v>147771</v>
      </c>
      <c r="H73047">
        <v>186682</v>
      </c>
    </row>
    <row r="73048" spans="1:8" x14ac:dyDescent="0.25">
      <c r="A73048" s="1" t="s">
        <v>47</v>
      </c>
      <c r="B73048">
        <v>3</v>
      </c>
      <c r="C73048">
        <v>974</v>
      </c>
      <c r="D73048">
        <v>147771</v>
      </c>
      <c r="E73048">
        <v>350257</v>
      </c>
      <c r="F73048">
        <v>151567</v>
      </c>
      <c r="G73048">
        <v>147771</v>
      </c>
      <c r="H73048">
        <v>193455</v>
      </c>
    </row>
    <row r="73049" spans="1:8" x14ac:dyDescent="0.25">
      <c r="A73049" s="1" t="s">
        <v>47</v>
      </c>
      <c r="B73049">
        <v>3</v>
      </c>
      <c r="C73049">
        <v>975</v>
      </c>
      <c r="D73049">
        <v>147771</v>
      </c>
      <c r="E73049">
        <v>350257</v>
      </c>
      <c r="F73049">
        <v>152666</v>
      </c>
      <c r="G73049">
        <v>147771</v>
      </c>
      <c r="H73049">
        <v>181202</v>
      </c>
    </row>
    <row r="73050" spans="1:8" x14ac:dyDescent="0.25">
      <c r="A73050" s="1" t="s">
        <v>47</v>
      </c>
      <c r="B73050">
        <v>3</v>
      </c>
      <c r="C73050">
        <v>976</v>
      </c>
      <c r="D73050">
        <v>147771</v>
      </c>
      <c r="E73050">
        <v>350257</v>
      </c>
      <c r="F73050">
        <v>152089</v>
      </c>
      <c r="G73050">
        <v>147771</v>
      </c>
      <c r="H73050">
        <v>183829</v>
      </c>
    </row>
    <row r="73051" spans="1:8" x14ac:dyDescent="0.25">
      <c r="A73051" s="1" t="s">
        <v>47</v>
      </c>
      <c r="B73051">
        <v>3</v>
      </c>
      <c r="C73051">
        <v>977</v>
      </c>
      <c r="D73051">
        <v>147771</v>
      </c>
      <c r="E73051">
        <v>350257</v>
      </c>
      <c r="F73051">
        <v>152585</v>
      </c>
      <c r="G73051">
        <v>147771</v>
      </c>
      <c r="H73051">
        <v>186843</v>
      </c>
    </row>
    <row r="73052" spans="1:8" x14ac:dyDescent="0.25">
      <c r="A73052" s="1" t="s">
        <v>47</v>
      </c>
      <c r="B73052">
        <v>3</v>
      </c>
      <c r="C73052">
        <v>978</v>
      </c>
      <c r="D73052">
        <v>147771</v>
      </c>
      <c r="E73052">
        <v>350257</v>
      </c>
      <c r="F73052">
        <v>153972</v>
      </c>
      <c r="G73052">
        <v>147771</v>
      </c>
      <c r="H73052">
        <v>193541</v>
      </c>
    </row>
    <row r="73053" spans="1:8" x14ac:dyDescent="0.25">
      <c r="A73053" s="1" t="s">
        <v>47</v>
      </c>
      <c r="B73053">
        <v>3</v>
      </c>
      <c r="C73053">
        <v>979</v>
      </c>
      <c r="D73053">
        <v>147770</v>
      </c>
      <c r="E73053">
        <v>350257</v>
      </c>
      <c r="F73053">
        <v>151606</v>
      </c>
      <c r="G73053">
        <v>147770</v>
      </c>
      <c r="H73053">
        <v>187367</v>
      </c>
    </row>
    <row r="73054" spans="1:8" x14ac:dyDescent="0.25">
      <c r="A73054" s="1" t="s">
        <v>47</v>
      </c>
      <c r="B73054">
        <v>3</v>
      </c>
      <c r="C73054">
        <v>980</v>
      </c>
      <c r="D73054">
        <v>147770</v>
      </c>
      <c r="E73054">
        <v>350257</v>
      </c>
      <c r="F73054">
        <v>152542</v>
      </c>
      <c r="G73054">
        <v>147770</v>
      </c>
      <c r="H73054">
        <v>194818</v>
      </c>
    </row>
    <row r="73055" spans="1:8" x14ac:dyDescent="0.25">
      <c r="A73055" s="1" t="s">
        <v>47</v>
      </c>
      <c r="B73055">
        <v>3</v>
      </c>
      <c r="C73055">
        <v>981</v>
      </c>
      <c r="D73055">
        <v>147735</v>
      </c>
      <c r="E73055">
        <v>350257</v>
      </c>
      <c r="F73055">
        <v>152498</v>
      </c>
      <c r="G73055">
        <v>147735</v>
      </c>
      <c r="H73055">
        <v>190472</v>
      </c>
    </row>
    <row r="73056" spans="1:8" x14ac:dyDescent="0.25">
      <c r="A73056" s="1" t="s">
        <v>47</v>
      </c>
      <c r="B73056">
        <v>3</v>
      </c>
      <c r="C73056">
        <v>982</v>
      </c>
      <c r="D73056">
        <v>147735</v>
      </c>
      <c r="E73056">
        <v>350257</v>
      </c>
      <c r="F73056">
        <v>153099</v>
      </c>
      <c r="G73056">
        <v>147735</v>
      </c>
      <c r="H73056">
        <v>189074</v>
      </c>
    </row>
    <row r="73057" spans="1:8" x14ac:dyDescent="0.25">
      <c r="A73057" s="1" t="s">
        <v>47</v>
      </c>
      <c r="B73057">
        <v>3</v>
      </c>
      <c r="C73057">
        <v>983</v>
      </c>
      <c r="D73057">
        <v>147702</v>
      </c>
      <c r="E73057">
        <v>350257</v>
      </c>
      <c r="F73057">
        <v>152654</v>
      </c>
      <c r="G73057">
        <v>147702</v>
      </c>
      <c r="H73057">
        <v>191551</v>
      </c>
    </row>
    <row r="73058" spans="1:8" x14ac:dyDescent="0.25">
      <c r="A73058" s="1" t="s">
        <v>47</v>
      </c>
      <c r="B73058">
        <v>3</v>
      </c>
      <c r="C73058">
        <v>984</v>
      </c>
      <c r="D73058">
        <v>147686</v>
      </c>
      <c r="E73058">
        <v>350257</v>
      </c>
      <c r="F73058">
        <v>152718</v>
      </c>
      <c r="G73058">
        <v>147686</v>
      </c>
      <c r="H73058">
        <v>185323</v>
      </c>
    </row>
    <row r="73059" spans="1:8" x14ac:dyDescent="0.25">
      <c r="A73059" s="1" t="s">
        <v>47</v>
      </c>
      <c r="B73059">
        <v>3</v>
      </c>
      <c r="C73059">
        <v>985</v>
      </c>
      <c r="D73059">
        <v>147673</v>
      </c>
      <c r="E73059">
        <v>350257</v>
      </c>
      <c r="F73059">
        <v>153846</v>
      </c>
      <c r="G73059">
        <v>147673</v>
      </c>
      <c r="H73059">
        <v>191318</v>
      </c>
    </row>
    <row r="73060" spans="1:8" x14ac:dyDescent="0.25">
      <c r="A73060" s="1" t="s">
        <v>47</v>
      </c>
      <c r="B73060">
        <v>3</v>
      </c>
      <c r="C73060">
        <v>986</v>
      </c>
      <c r="D73060">
        <v>147650</v>
      </c>
      <c r="E73060">
        <v>350257</v>
      </c>
      <c r="F73060">
        <v>151986</v>
      </c>
      <c r="G73060">
        <v>147650</v>
      </c>
      <c r="H73060">
        <v>178116</v>
      </c>
    </row>
    <row r="73061" spans="1:8" x14ac:dyDescent="0.25">
      <c r="A73061" s="1" t="s">
        <v>47</v>
      </c>
      <c r="B73061">
        <v>3</v>
      </c>
      <c r="C73061">
        <v>987</v>
      </c>
      <c r="D73061">
        <v>147650</v>
      </c>
      <c r="E73061">
        <v>350257</v>
      </c>
      <c r="F73061">
        <v>152084</v>
      </c>
      <c r="G73061">
        <v>147650</v>
      </c>
      <c r="H73061">
        <v>181460</v>
      </c>
    </row>
    <row r="73062" spans="1:8" x14ac:dyDescent="0.25">
      <c r="A73062" s="1" t="s">
        <v>47</v>
      </c>
      <c r="B73062">
        <v>3</v>
      </c>
      <c r="C73062">
        <v>988</v>
      </c>
      <c r="D73062">
        <v>147650</v>
      </c>
      <c r="E73062">
        <v>350257</v>
      </c>
      <c r="F73062">
        <v>152175</v>
      </c>
      <c r="G73062">
        <v>147650</v>
      </c>
      <c r="H73062">
        <v>185082</v>
      </c>
    </row>
    <row r="73063" spans="1:8" x14ac:dyDescent="0.25">
      <c r="A73063" s="1" t="s">
        <v>47</v>
      </c>
      <c r="B73063">
        <v>3</v>
      </c>
      <c r="C73063">
        <v>989</v>
      </c>
      <c r="D73063">
        <v>147650</v>
      </c>
      <c r="E73063">
        <v>350257</v>
      </c>
      <c r="F73063">
        <v>151927</v>
      </c>
      <c r="G73063">
        <v>147650</v>
      </c>
      <c r="H73063">
        <v>174646</v>
      </c>
    </row>
    <row r="73064" spans="1:8" x14ac:dyDescent="0.25">
      <c r="A73064" s="1" t="s">
        <v>47</v>
      </c>
      <c r="B73064">
        <v>3</v>
      </c>
      <c r="C73064">
        <v>990</v>
      </c>
      <c r="D73064">
        <v>147650</v>
      </c>
      <c r="E73064">
        <v>350257</v>
      </c>
      <c r="F73064">
        <v>155025</v>
      </c>
      <c r="G73064">
        <v>147650</v>
      </c>
      <c r="H73064">
        <v>186821</v>
      </c>
    </row>
    <row r="73065" spans="1:8" x14ac:dyDescent="0.25">
      <c r="A73065" s="1" t="s">
        <v>47</v>
      </c>
      <c r="B73065">
        <v>3</v>
      </c>
      <c r="C73065">
        <v>991</v>
      </c>
      <c r="D73065">
        <v>147650</v>
      </c>
      <c r="E73065">
        <v>350257</v>
      </c>
      <c r="F73065">
        <v>151356</v>
      </c>
      <c r="G73065">
        <v>147650</v>
      </c>
      <c r="H73065">
        <v>185594</v>
      </c>
    </row>
    <row r="73066" spans="1:8" x14ac:dyDescent="0.25">
      <c r="A73066" s="1" t="s">
        <v>47</v>
      </c>
      <c r="B73066">
        <v>3</v>
      </c>
      <c r="C73066">
        <v>992</v>
      </c>
      <c r="D73066">
        <v>147650</v>
      </c>
      <c r="E73066">
        <v>350257</v>
      </c>
      <c r="F73066">
        <v>154162</v>
      </c>
      <c r="G73066">
        <v>147650</v>
      </c>
      <c r="H73066">
        <v>189837</v>
      </c>
    </row>
    <row r="73067" spans="1:8" x14ac:dyDescent="0.25">
      <c r="A73067" s="1" t="s">
        <v>47</v>
      </c>
      <c r="B73067">
        <v>3</v>
      </c>
      <c r="C73067">
        <v>993</v>
      </c>
      <c r="D73067">
        <v>147650</v>
      </c>
      <c r="E73067">
        <v>350257</v>
      </c>
      <c r="F73067">
        <v>152102</v>
      </c>
      <c r="G73067">
        <v>147650</v>
      </c>
      <c r="H73067">
        <v>186636</v>
      </c>
    </row>
    <row r="73068" spans="1:8" x14ac:dyDescent="0.25">
      <c r="A73068" s="1" t="s">
        <v>47</v>
      </c>
      <c r="B73068">
        <v>3</v>
      </c>
      <c r="C73068">
        <v>994</v>
      </c>
      <c r="D73068">
        <v>147650</v>
      </c>
      <c r="E73068">
        <v>350257</v>
      </c>
      <c r="F73068">
        <v>151837</v>
      </c>
      <c r="G73068">
        <v>147650</v>
      </c>
      <c r="H73068">
        <v>192231</v>
      </c>
    </row>
    <row r="73069" spans="1:8" x14ac:dyDescent="0.25">
      <c r="A73069" s="1" t="s">
        <v>47</v>
      </c>
      <c r="B73069">
        <v>3</v>
      </c>
      <c r="C73069">
        <v>995</v>
      </c>
      <c r="D73069">
        <v>147650</v>
      </c>
      <c r="E73069">
        <v>350257</v>
      </c>
      <c r="F73069">
        <v>151544</v>
      </c>
      <c r="G73069">
        <v>147650</v>
      </c>
      <c r="H73069">
        <v>181003</v>
      </c>
    </row>
    <row r="73070" spans="1:8" x14ac:dyDescent="0.25">
      <c r="A73070" s="1" t="s">
        <v>47</v>
      </c>
      <c r="B73070">
        <v>3</v>
      </c>
      <c r="C73070">
        <v>996</v>
      </c>
      <c r="D73070">
        <v>147650</v>
      </c>
      <c r="E73070">
        <v>350257</v>
      </c>
      <c r="F73070">
        <v>151624</v>
      </c>
      <c r="G73070">
        <v>147650</v>
      </c>
      <c r="H73070">
        <v>184812</v>
      </c>
    </row>
    <row r="73071" spans="1:8" x14ac:dyDescent="0.25">
      <c r="A73071" s="1" t="s">
        <v>47</v>
      </c>
      <c r="B73071">
        <v>3</v>
      </c>
      <c r="C73071">
        <v>997</v>
      </c>
      <c r="D73071">
        <v>147650</v>
      </c>
      <c r="E73071">
        <v>350257</v>
      </c>
      <c r="F73071">
        <v>153159</v>
      </c>
      <c r="G73071">
        <v>147650</v>
      </c>
      <c r="H73071">
        <v>196738</v>
      </c>
    </row>
    <row r="73072" spans="1:8" x14ac:dyDescent="0.25">
      <c r="A73072" s="1" t="s">
        <v>47</v>
      </c>
      <c r="B73072">
        <v>3</v>
      </c>
      <c r="C73072">
        <v>998</v>
      </c>
      <c r="D73072">
        <v>147564</v>
      </c>
      <c r="E73072">
        <v>350257</v>
      </c>
      <c r="F73072">
        <v>151499</v>
      </c>
      <c r="G73072">
        <v>147564</v>
      </c>
      <c r="H73072">
        <v>180549</v>
      </c>
    </row>
    <row r="73073" spans="1:8" x14ac:dyDescent="0.25">
      <c r="A73073" s="1" t="s">
        <v>47</v>
      </c>
      <c r="B73073">
        <v>3</v>
      </c>
      <c r="C73073">
        <v>999</v>
      </c>
      <c r="D73073">
        <v>147564</v>
      </c>
      <c r="E73073">
        <v>350257</v>
      </c>
      <c r="F73073">
        <v>152279</v>
      </c>
      <c r="G73073">
        <v>147564</v>
      </c>
      <c r="H73073">
        <v>188692</v>
      </c>
    </row>
    <row r="73074" spans="1:8" x14ac:dyDescent="0.25">
      <c r="A73074" s="1" t="s">
        <v>47</v>
      </c>
      <c r="B73074">
        <v>3</v>
      </c>
      <c r="C73074">
        <v>1000</v>
      </c>
      <c r="D73074">
        <v>147564</v>
      </c>
      <c r="E73074">
        <v>350257</v>
      </c>
      <c r="F73074">
        <v>153133</v>
      </c>
      <c r="G73074">
        <v>147564</v>
      </c>
      <c r="H73074">
        <v>193741</v>
      </c>
    </row>
    <row r="73075" spans="1:8" x14ac:dyDescent="0.25">
      <c r="A73075" s="1" t="s">
        <v>47</v>
      </c>
      <c r="B73075">
        <v>4</v>
      </c>
      <c r="C73075">
        <v>0</v>
      </c>
      <c r="D73075">
        <v>323359</v>
      </c>
      <c r="E73075">
        <v>350257</v>
      </c>
      <c r="F73075">
        <v>335280</v>
      </c>
      <c r="G73075">
        <v>323359</v>
      </c>
      <c r="H73075">
        <v>350257</v>
      </c>
    </row>
    <row r="73076" spans="1:8" x14ac:dyDescent="0.25">
      <c r="A73076" s="1" t="s">
        <v>47</v>
      </c>
      <c r="B73076">
        <v>4</v>
      </c>
      <c r="C73076">
        <v>1</v>
      </c>
      <c r="D73076">
        <v>318428</v>
      </c>
      <c r="E73076">
        <v>350257</v>
      </c>
      <c r="F73076">
        <v>328773</v>
      </c>
      <c r="G73076">
        <v>318428</v>
      </c>
      <c r="H73076">
        <v>342252</v>
      </c>
    </row>
    <row r="73077" spans="1:8" x14ac:dyDescent="0.25">
      <c r="A73077" s="1" t="s">
        <v>47</v>
      </c>
      <c r="B73077">
        <v>4</v>
      </c>
      <c r="C73077">
        <v>2</v>
      </c>
      <c r="D73077">
        <v>314937</v>
      </c>
      <c r="E73077">
        <v>350257</v>
      </c>
      <c r="F73077">
        <v>324406</v>
      </c>
      <c r="G73077">
        <v>314937</v>
      </c>
      <c r="H73077">
        <v>333548</v>
      </c>
    </row>
    <row r="73078" spans="1:8" x14ac:dyDescent="0.25">
      <c r="A73078" s="1" t="s">
        <v>47</v>
      </c>
      <c r="B73078">
        <v>4</v>
      </c>
      <c r="C73078">
        <v>3</v>
      </c>
      <c r="D73078">
        <v>311083</v>
      </c>
      <c r="E73078">
        <v>350257</v>
      </c>
      <c r="F73078">
        <v>321675</v>
      </c>
      <c r="G73078">
        <v>311083</v>
      </c>
      <c r="H73078">
        <v>337220</v>
      </c>
    </row>
    <row r="73079" spans="1:8" x14ac:dyDescent="0.25">
      <c r="A73079" s="1" t="s">
        <v>47</v>
      </c>
      <c r="B73079">
        <v>4</v>
      </c>
      <c r="C73079">
        <v>4</v>
      </c>
      <c r="D73079">
        <v>308509</v>
      </c>
      <c r="E73079">
        <v>350257</v>
      </c>
      <c r="F73079">
        <v>318340</v>
      </c>
      <c r="G73079">
        <v>308509</v>
      </c>
      <c r="H73079">
        <v>333644</v>
      </c>
    </row>
    <row r="73080" spans="1:8" x14ac:dyDescent="0.25">
      <c r="A73080" s="1" t="s">
        <v>47</v>
      </c>
      <c r="B73080">
        <v>4</v>
      </c>
      <c r="C73080">
        <v>5</v>
      </c>
      <c r="D73080">
        <v>307878</v>
      </c>
      <c r="E73080">
        <v>350257</v>
      </c>
      <c r="F73080">
        <v>316707</v>
      </c>
      <c r="G73080">
        <v>307878</v>
      </c>
      <c r="H73080">
        <v>329084</v>
      </c>
    </row>
    <row r="73081" spans="1:8" x14ac:dyDescent="0.25">
      <c r="A73081" s="1" t="s">
        <v>47</v>
      </c>
      <c r="B73081">
        <v>4</v>
      </c>
      <c r="C73081">
        <v>6</v>
      </c>
      <c r="D73081">
        <v>307267</v>
      </c>
      <c r="E73081">
        <v>350257</v>
      </c>
      <c r="F73081">
        <v>314856</v>
      </c>
      <c r="G73081">
        <v>307267</v>
      </c>
      <c r="H73081">
        <v>327404</v>
      </c>
    </row>
    <row r="73082" spans="1:8" x14ac:dyDescent="0.25">
      <c r="A73082" s="1" t="s">
        <v>47</v>
      </c>
      <c r="B73082">
        <v>4</v>
      </c>
      <c r="C73082">
        <v>7</v>
      </c>
      <c r="D73082">
        <v>306860</v>
      </c>
      <c r="E73082">
        <v>350257</v>
      </c>
      <c r="F73082">
        <v>313664</v>
      </c>
      <c r="G73082">
        <v>306860</v>
      </c>
      <c r="H73082">
        <v>326810</v>
      </c>
    </row>
    <row r="73083" spans="1:8" x14ac:dyDescent="0.25">
      <c r="A73083" s="1" t="s">
        <v>47</v>
      </c>
      <c r="B73083">
        <v>4</v>
      </c>
      <c r="C73083">
        <v>8</v>
      </c>
      <c r="D73083">
        <v>304435</v>
      </c>
      <c r="E73083">
        <v>350257</v>
      </c>
      <c r="F73083">
        <v>311351</v>
      </c>
      <c r="G73083">
        <v>304435</v>
      </c>
      <c r="H73083">
        <v>326048</v>
      </c>
    </row>
    <row r="73084" spans="1:8" x14ac:dyDescent="0.25">
      <c r="A73084" s="1" t="s">
        <v>47</v>
      </c>
      <c r="B73084">
        <v>4</v>
      </c>
      <c r="C73084">
        <v>9</v>
      </c>
      <c r="D73084">
        <v>302360</v>
      </c>
      <c r="E73084">
        <v>350257</v>
      </c>
      <c r="F73084">
        <v>308565</v>
      </c>
      <c r="G73084">
        <v>302360</v>
      </c>
      <c r="H73084">
        <v>321504</v>
      </c>
    </row>
    <row r="73085" spans="1:8" x14ac:dyDescent="0.25">
      <c r="A73085" s="1" t="s">
        <v>47</v>
      </c>
      <c r="B73085">
        <v>4</v>
      </c>
      <c r="C73085">
        <v>10</v>
      </c>
      <c r="D73085">
        <v>299872</v>
      </c>
      <c r="E73085">
        <v>350257</v>
      </c>
      <c r="F73085">
        <v>306939</v>
      </c>
      <c r="G73085">
        <v>299872</v>
      </c>
      <c r="H73085">
        <v>320486</v>
      </c>
    </row>
    <row r="73086" spans="1:8" x14ac:dyDescent="0.25">
      <c r="A73086" s="1" t="s">
        <v>47</v>
      </c>
      <c r="B73086">
        <v>4</v>
      </c>
      <c r="C73086">
        <v>11</v>
      </c>
      <c r="D73086">
        <v>298544</v>
      </c>
      <c r="E73086">
        <v>350257</v>
      </c>
      <c r="F73086">
        <v>304900</v>
      </c>
      <c r="G73086">
        <v>298544</v>
      </c>
      <c r="H73086">
        <v>324744</v>
      </c>
    </row>
    <row r="73087" spans="1:8" x14ac:dyDescent="0.25">
      <c r="A73087" s="1" t="s">
        <v>47</v>
      </c>
      <c r="B73087">
        <v>4</v>
      </c>
      <c r="C73087">
        <v>12</v>
      </c>
      <c r="D73087">
        <v>298363</v>
      </c>
      <c r="E73087">
        <v>350257</v>
      </c>
      <c r="F73087">
        <v>303534</v>
      </c>
      <c r="G73087">
        <v>298363</v>
      </c>
      <c r="H73087">
        <v>317743</v>
      </c>
    </row>
    <row r="73088" spans="1:8" x14ac:dyDescent="0.25">
      <c r="A73088" s="1" t="s">
        <v>47</v>
      </c>
      <c r="B73088">
        <v>4</v>
      </c>
      <c r="C73088">
        <v>13</v>
      </c>
      <c r="D73088">
        <v>296681</v>
      </c>
      <c r="E73088">
        <v>350257</v>
      </c>
      <c r="F73088">
        <v>302716</v>
      </c>
      <c r="G73088">
        <v>296681</v>
      </c>
      <c r="H73088">
        <v>316174</v>
      </c>
    </row>
    <row r="73089" spans="1:8" x14ac:dyDescent="0.25">
      <c r="A73089" s="1" t="s">
        <v>47</v>
      </c>
      <c r="B73089">
        <v>4</v>
      </c>
      <c r="C73089">
        <v>14</v>
      </c>
      <c r="D73089">
        <v>293956</v>
      </c>
      <c r="E73089">
        <v>350257</v>
      </c>
      <c r="F73089">
        <v>301443</v>
      </c>
      <c r="G73089">
        <v>293956</v>
      </c>
      <c r="H73089">
        <v>318175</v>
      </c>
    </row>
    <row r="73090" spans="1:8" x14ac:dyDescent="0.25">
      <c r="A73090" s="1" t="s">
        <v>47</v>
      </c>
      <c r="B73090">
        <v>4</v>
      </c>
      <c r="C73090">
        <v>15</v>
      </c>
      <c r="D73090">
        <v>291986</v>
      </c>
      <c r="E73090">
        <v>350257</v>
      </c>
      <c r="F73090">
        <v>299660</v>
      </c>
      <c r="G73090">
        <v>291986</v>
      </c>
      <c r="H73090">
        <v>315516</v>
      </c>
    </row>
    <row r="73091" spans="1:8" x14ac:dyDescent="0.25">
      <c r="A73091" s="1" t="s">
        <v>47</v>
      </c>
      <c r="B73091">
        <v>4</v>
      </c>
      <c r="C73091">
        <v>16</v>
      </c>
      <c r="D73091">
        <v>291461</v>
      </c>
      <c r="E73091">
        <v>350257</v>
      </c>
      <c r="F73091">
        <v>297140</v>
      </c>
      <c r="G73091">
        <v>291461</v>
      </c>
      <c r="H73091">
        <v>317336</v>
      </c>
    </row>
    <row r="73092" spans="1:8" x14ac:dyDescent="0.25">
      <c r="A73092" s="1" t="s">
        <v>47</v>
      </c>
      <c r="B73092">
        <v>4</v>
      </c>
      <c r="C73092">
        <v>17</v>
      </c>
      <c r="D73092">
        <v>290300</v>
      </c>
      <c r="E73092">
        <v>350257</v>
      </c>
      <c r="F73092">
        <v>295575</v>
      </c>
      <c r="G73092">
        <v>290300</v>
      </c>
      <c r="H73092">
        <v>315557</v>
      </c>
    </row>
    <row r="73093" spans="1:8" x14ac:dyDescent="0.25">
      <c r="A73093" s="1" t="s">
        <v>47</v>
      </c>
      <c r="B73093">
        <v>4</v>
      </c>
      <c r="C73093">
        <v>18</v>
      </c>
      <c r="D73093">
        <v>289666</v>
      </c>
      <c r="E73093">
        <v>350257</v>
      </c>
      <c r="F73093">
        <v>294326</v>
      </c>
      <c r="G73093">
        <v>289666</v>
      </c>
      <c r="H73093">
        <v>313456</v>
      </c>
    </row>
    <row r="73094" spans="1:8" x14ac:dyDescent="0.25">
      <c r="A73094" s="1" t="s">
        <v>47</v>
      </c>
      <c r="B73094">
        <v>4</v>
      </c>
      <c r="C73094">
        <v>19</v>
      </c>
      <c r="D73094">
        <v>287688</v>
      </c>
      <c r="E73094">
        <v>350257</v>
      </c>
      <c r="F73094">
        <v>292438</v>
      </c>
      <c r="G73094">
        <v>287688</v>
      </c>
      <c r="H73094">
        <v>306517</v>
      </c>
    </row>
    <row r="73095" spans="1:8" x14ac:dyDescent="0.25">
      <c r="A73095" s="1" t="s">
        <v>47</v>
      </c>
      <c r="B73095">
        <v>4</v>
      </c>
      <c r="C73095">
        <v>20</v>
      </c>
      <c r="D73095">
        <v>287688</v>
      </c>
      <c r="E73095">
        <v>350257</v>
      </c>
      <c r="F73095">
        <v>291659</v>
      </c>
      <c r="G73095">
        <v>287688</v>
      </c>
      <c r="H73095">
        <v>303362</v>
      </c>
    </row>
    <row r="73096" spans="1:8" x14ac:dyDescent="0.25">
      <c r="A73096" s="1" t="s">
        <v>47</v>
      </c>
      <c r="B73096">
        <v>4</v>
      </c>
      <c r="C73096">
        <v>21</v>
      </c>
      <c r="D73096">
        <v>285973</v>
      </c>
      <c r="E73096">
        <v>350257</v>
      </c>
      <c r="F73096">
        <v>291558</v>
      </c>
      <c r="G73096">
        <v>285973</v>
      </c>
      <c r="H73096">
        <v>301936</v>
      </c>
    </row>
    <row r="73097" spans="1:8" x14ac:dyDescent="0.25">
      <c r="A73097" s="1" t="s">
        <v>47</v>
      </c>
      <c r="B73097">
        <v>4</v>
      </c>
      <c r="C73097">
        <v>22</v>
      </c>
      <c r="D73097">
        <v>285944</v>
      </c>
      <c r="E73097">
        <v>350257</v>
      </c>
      <c r="F73097">
        <v>291327</v>
      </c>
      <c r="G73097">
        <v>285944</v>
      </c>
      <c r="H73097">
        <v>310248</v>
      </c>
    </row>
    <row r="73098" spans="1:8" x14ac:dyDescent="0.25">
      <c r="A73098" s="1" t="s">
        <v>47</v>
      </c>
      <c r="B73098">
        <v>4</v>
      </c>
      <c r="C73098">
        <v>23</v>
      </c>
      <c r="D73098">
        <v>285082</v>
      </c>
      <c r="E73098">
        <v>350257</v>
      </c>
      <c r="F73098">
        <v>289259</v>
      </c>
      <c r="G73098">
        <v>285082</v>
      </c>
      <c r="H73098">
        <v>311697</v>
      </c>
    </row>
    <row r="73099" spans="1:8" x14ac:dyDescent="0.25">
      <c r="A73099" s="1" t="s">
        <v>47</v>
      </c>
      <c r="B73099">
        <v>4</v>
      </c>
      <c r="C73099">
        <v>24</v>
      </c>
      <c r="D73099">
        <v>284916</v>
      </c>
      <c r="E73099">
        <v>350257</v>
      </c>
      <c r="F73099">
        <v>289492</v>
      </c>
      <c r="G73099">
        <v>284916</v>
      </c>
      <c r="H73099">
        <v>305289</v>
      </c>
    </row>
    <row r="73100" spans="1:8" x14ac:dyDescent="0.25">
      <c r="A73100" s="1" t="s">
        <v>47</v>
      </c>
      <c r="B73100">
        <v>4</v>
      </c>
      <c r="C73100">
        <v>25</v>
      </c>
      <c r="D73100">
        <v>283543</v>
      </c>
      <c r="E73100">
        <v>350257</v>
      </c>
      <c r="F73100">
        <v>287376</v>
      </c>
      <c r="G73100">
        <v>283543</v>
      </c>
      <c r="H73100">
        <v>305976</v>
      </c>
    </row>
    <row r="73101" spans="1:8" x14ac:dyDescent="0.25">
      <c r="A73101" s="1" t="s">
        <v>47</v>
      </c>
      <c r="B73101">
        <v>4</v>
      </c>
      <c r="C73101">
        <v>26</v>
      </c>
      <c r="D73101">
        <v>282911</v>
      </c>
      <c r="E73101">
        <v>350257</v>
      </c>
      <c r="F73101">
        <v>287141</v>
      </c>
      <c r="G73101">
        <v>282911</v>
      </c>
      <c r="H73101">
        <v>304501</v>
      </c>
    </row>
    <row r="73102" spans="1:8" x14ac:dyDescent="0.25">
      <c r="A73102" s="1" t="s">
        <v>47</v>
      </c>
      <c r="B73102">
        <v>4</v>
      </c>
      <c r="C73102">
        <v>27</v>
      </c>
      <c r="D73102">
        <v>282459</v>
      </c>
      <c r="E73102">
        <v>350257</v>
      </c>
      <c r="F73102">
        <v>286313</v>
      </c>
      <c r="G73102">
        <v>282459</v>
      </c>
      <c r="H73102">
        <v>309537</v>
      </c>
    </row>
    <row r="73103" spans="1:8" x14ac:dyDescent="0.25">
      <c r="A73103" s="1" t="s">
        <v>47</v>
      </c>
      <c r="B73103">
        <v>4</v>
      </c>
      <c r="C73103">
        <v>28</v>
      </c>
      <c r="D73103">
        <v>281877</v>
      </c>
      <c r="E73103">
        <v>350257</v>
      </c>
      <c r="F73103">
        <v>286653</v>
      </c>
      <c r="G73103">
        <v>281877</v>
      </c>
      <c r="H73103">
        <v>312467</v>
      </c>
    </row>
    <row r="73104" spans="1:8" x14ac:dyDescent="0.25">
      <c r="A73104" s="1" t="s">
        <v>47</v>
      </c>
      <c r="B73104">
        <v>4</v>
      </c>
      <c r="C73104">
        <v>29</v>
      </c>
      <c r="D73104">
        <v>281732</v>
      </c>
      <c r="E73104">
        <v>350257</v>
      </c>
      <c r="F73104">
        <v>285053</v>
      </c>
      <c r="G73104">
        <v>281732</v>
      </c>
      <c r="H73104">
        <v>314397</v>
      </c>
    </row>
    <row r="73105" spans="1:8" x14ac:dyDescent="0.25">
      <c r="A73105" s="1" t="s">
        <v>47</v>
      </c>
      <c r="B73105">
        <v>4</v>
      </c>
      <c r="C73105">
        <v>30</v>
      </c>
      <c r="D73105">
        <v>281001</v>
      </c>
      <c r="E73105">
        <v>350257</v>
      </c>
      <c r="F73105">
        <v>284388</v>
      </c>
      <c r="G73105">
        <v>281001</v>
      </c>
      <c r="H73105">
        <v>311331</v>
      </c>
    </row>
    <row r="73106" spans="1:8" x14ac:dyDescent="0.25">
      <c r="A73106" s="1" t="s">
        <v>47</v>
      </c>
      <c r="B73106">
        <v>4</v>
      </c>
      <c r="C73106">
        <v>31</v>
      </c>
      <c r="D73106">
        <v>279911</v>
      </c>
      <c r="E73106">
        <v>350257</v>
      </c>
      <c r="F73106">
        <v>284226</v>
      </c>
      <c r="G73106">
        <v>279911</v>
      </c>
      <c r="H73106">
        <v>301742</v>
      </c>
    </row>
    <row r="73107" spans="1:8" x14ac:dyDescent="0.25">
      <c r="A73107" s="1" t="s">
        <v>47</v>
      </c>
      <c r="B73107">
        <v>4</v>
      </c>
      <c r="C73107">
        <v>32</v>
      </c>
      <c r="D73107">
        <v>279788</v>
      </c>
      <c r="E73107">
        <v>350257</v>
      </c>
      <c r="F73107">
        <v>283386</v>
      </c>
      <c r="G73107">
        <v>279788</v>
      </c>
      <c r="H73107">
        <v>304135</v>
      </c>
    </row>
    <row r="73108" spans="1:8" x14ac:dyDescent="0.25">
      <c r="A73108" s="1" t="s">
        <v>47</v>
      </c>
      <c r="B73108">
        <v>4</v>
      </c>
      <c r="C73108">
        <v>33</v>
      </c>
      <c r="D73108">
        <v>279506</v>
      </c>
      <c r="E73108">
        <v>350257</v>
      </c>
      <c r="F73108">
        <v>283066</v>
      </c>
      <c r="G73108">
        <v>279506</v>
      </c>
      <c r="H73108">
        <v>302711</v>
      </c>
    </row>
    <row r="73109" spans="1:8" x14ac:dyDescent="0.25">
      <c r="A73109" s="1" t="s">
        <v>47</v>
      </c>
      <c r="B73109">
        <v>4</v>
      </c>
      <c r="C73109">
        <v>34</v>
      </c>
      <c r="D73109">
        <v>278952</v>
      </c>
      <c r="E73109">
        <v>350257</v>
      </c>
      <c r="F73109">
        <v>282868</v>
      </c>
      <c r="G73109">
        <v>278952</v>
      </c>
      <c r="H73109">
        <v>299710</v>
      </c>
    </row>
    <row r="73110" spans="1:8" x14ac:dyDescent="0.25">
      <c r="A73110" s="1" t="s">
        <v>47</v>
      </c>
      <c r="B73110">
        <v>4</v>
      </c>
      <c r="C73110">
        <v>35</v>
      </c>
      <c r="D73110">
        <v>278952</v>
      </c>
      <c r="E73110">
        <v>350257</v>
      </c>
      <c r="F73110">
        <v>282366</v>
      </c>
      <c r="G73110">
        <v>278952</v>
      </c>
      <c r="H73110">
        <v>301305</v>
      </c>
    </row>
    <row r="73111" spans="1:8" x14ac:dyDescent="0.25">
      <c r="A73111" s="1" t="s">
        <v>47</v>
      </c>
      <c r="B73111">
        <v>4</v>
      </c>
      <c r="C73111">
        <v>36</v>
      </c>
      <c r="D73111">
        <v>278261</v>
      </c>
      <c r="E73111">
        <v>350257</v>
      </c>
      <c r="F73111">
        <v>282455</v>
      </c>
      <c r="G73111">
        <v>278261</v>
      </c>
      <c r="H73111">
        <v>302937</v>
      </c>
    </row>
    <row r="73112" spans="1:8" x14ac:dyDescent="0.25">
      <c r="A73112" s="1" t="s">
        <v>47</v>
      </c>
      <c r="B73112">
        <v>4</v>
      </c>
      <c r="C73112">
        <v>37</v>
      </c>
      <c r="D73112">
        <v>277913</v>
      </c>
      <c r="E73112">
        <v>350257</v>
      </c>
      <c r="F73112">
        <v>281009</v>
      </c>
      <c r="G73112">
        <v>277913</v>
      </c>
      <c r="H73112">
        <v>298811</v>
      </c>
    </row>
    <row r="73113" spans="1:8" x14ac:dyDescent="0.25">
      <c r="A73113" s="1" t="s">
        <v>47</v>
      </c>
      <c r="B73113">
        <v>4</v>
      </c>
      <c r="C73113">
        <v>38</v>
      </c>
      <c r="D73113">
        <v>277355</v>
      </c>
      <c r="E73113">
        <v>350257</v>
      </c>
      <c r="F73113">
        <v>280762</v>
      </c>
      <c r="G73113">
        <v>277355</v>
      </c>
      <c r="H73113">
        <v>298145</v>
      </c>
    </row>
    <row r="73114" spans="1:8" x14ac:dyDescent="0.25">
      <c r="A73114" s="1" t="s">
        <v>47</v>
      </c>
      <c r="B73114">
        <v>4</v>
      </c>
      <c r="C73114">
        <v>39</v>
      </c>
      <c r="D73114">
        <v>276822</v>
      </c>
      <c r="E73114">
        <v>350257</v>
      </c>
      <c r="F73114">
        <v>279618</v>
      </c>
      <c r="G73114">
        <v>276822</v>
      </c>
      <c r="H73114">
        <v>303229</v>
      </c>
    </row>
    <row r="73115" spans="1:8" x14ac:dyDescent="0.25">
      <c r="A73115" s="1" t="s">
        <v>47</v>
      </c>
      <c r="B73115">
        <v>4</v>
      </c>
      <c r="C73115">
        <v>40</v>
      </c>
      <c r="D73115">
        <v>276315</v>
      </c>
      <c r="E73115">
        <v>350257</v>
      </c>
      <c r="F73115">
        <v>280398</v>
      </c>
      <c r="G73115">
        <v>276315</v>
      </c>
      <c r="H73115">
        <v>302145</v>
      </c>
    </row>
    <row r="73116" spans="1:8" x14ac:dyDescent="0.25">
      <c r="A73116" s="1" t="s">
        <v>47</v>
      </c>
      <c r="B73116">
        <v>4</v>
      </c>
      <c r="C73116">
        <v>41</v>
      </c>
      <c r="D73116">
        <v>275763</v>
      </c>
      <c r="E73116">
        <v>350257</v>
      </c>
      <c r="F73116">
        <v>278705</v>
      </c>
      <c r="G73116">
        <v>275763</v>
      </c>
      <c r="H73116">
        <v>298154</v>
      </c>
    </row>
    <row r="73117" spans="1:8" x14ac:dyDescent="0.25">
      <c r="A73117" s="1" t="s">
        <v>47</v>
      </c>
      <c r="B73117">
        <v>4</v>
      </c>
      <c r="C73117">
        <v>42</v>
      </c>
      <c r="D73117">
        <v>274871</v>
      </c>
      <c r="E73117">
        <v>350257</v>
      </c>
      <c r="F73117">
        <v>279029</v>
      </c>
      <c r="G73117">
        <v>274871</v>
      </c>
      <c r="H73117">
        <v>301941</v>
      </c>
    </row>
    <row r="73118" spans="1:8" x14ac:dyDescent="0.25">
      <c r="A73118" s="1" t="s">
        <v>47</v>
      </c>
      <c r="B73118">
        <v>4</v>
      </c>
      <c r="C73118">
        <v>43</v>
      </c>
      <c r="D73118">
        <v>274559</v>
      </c>
      <c r="E73118">
        <v>350257</v>
      </c>
      <c r="F73118">
        <v>278111</v>
      </c>
      <c r="G73118">
        <v>274559</v>
      </c>
      <c r="H73118">
        <v>298447</v>
      </c>
    </row>
    <row r="73119" spans="1:8" x14ac:dyDescent="0.25">
      <c r="A73119" s="1" t="s">
        <v>47</v>
      </c>
      <c r="B73119">
        <v>4</v>
      </c>
      <c r="C73119">
        <v>44</v>
      </c>
      <c r="D73119">
        <v>273550</v>
      </c>
      <c r="E73119">
        <v>350257</v>
      </c>
      <c r="F73119">
        <v>278356</v>
      </c>
      <c r="G73119">
        <v>273550</v>
      </c>
      <c r="H73119">
        <v>296096</v>
      </c>
    </row>
    <row r="73120" spans="1:8" x14ac:dyDescent="0.25">
      <c r="A73120" s="1" t="s">
        <v>47</v>
      </c>
      <c r="B73120">
        <v>4</v>
      </c>
      <c r="C73120">
        <v>45</v>
      </c>
      <c r="D73120">
        <v>272735</v>
      </c>
      <c r="E73120">
        <v>350257</v>
      </c>
      <c r="F73120">
        <v>276844</v>
      </c>
      <c r="G73120">
        <v>272735</v>
      </c>
      <c r="H73120">
        <v>303415</v>
      </c>
    </row>
    <row r="73121" spans="1:8" x14ac:dyDescent="0.25">
      <c r="A73121" s="1" t="s">
        <v>47</v>
      </c>
      <c r="B73121">
        <v>4</v>
      </c>
      <c r="C73121">
        <v>46</v>
      </c>
      <c r="D73121">
        <v>272471</v>
      </c>
      <c r="E73121">
        <v>350257</v>
      </c>
      <c r="F73121">
        <v>275784</v>
      </c>
      <c r="G73121">
        <v>272471</v>
      </c>
      <c r="H73121">
        <v>294358</v>
      </c>
    </row>
    <row r="73122" spans="1:8" x14ac:dyDescent="0.25">
      <c r="A73122" s="1" t="s">
        <v>47</v>
      </c>
      <c r="B73122">
        <v>4</v>
      </c>
      <c r="C73122">
        <v>47</v>
      </c>
      <c r="D73122">
        <v>272155</v>
      </c>
      <c r="E73122">
        <v>350257</v>
      </c>
      <c r="F73122">
        <v>275677</v>
      </c>
      <c r="G73122">
        <v>272155</v>
      </c>
      <c r="H73122">
        <v>296355</v>
      </c>
    </row>
    <row r="73123" spans="1:8" x14ac:dyDescent="0.25">
      <c r="A73123" s="1" t="s">
        <v>47</v>
      </c>
      <c r="B73123">
        <v>4</v>
      </c>
      <c r="C73123">
        <v>48</v>
      </c>
      <c r="D73123">
        <v>271610</v>
      </c>
      <c r="E73123">
        <v>350257</v>
      </c>
      <c r="F73123">
        <v>275340</v>
      </c>
      <c r="G73123">
        <v>271610</v>
      </c>
      <c r="H73123">
        <v>299277</v>
      </c>
    </row>
    <row r="73124" spans="1:8" x14ac:dyDescent="0.25">
      <c r="A73124" s="1" t="s">
        <v>47</v>
      </c>
      <c r="B73124">
        <v>4</v>
      </c>
      <c r="C73124">
        <v>49</v>
      </c>
      <c r="D73124">
        <v>270946</v>
      </c>
      <c r="E73124">
        <v>350257</v>
      </c>
      <c r="F73124">
        <v>274723</v>
      </c>
      <c r="G73124">
        <v>270946</v>
      </c>
      <c r="H73124">
        <v>291808</v>
      </c>
    </row>
    <row r="73125" spans="1:8" x14ac:dyDescent="0.25">
      <c r="A73125" s="1" t="s">
        <v>47</v>
      </c>
      <c r="B73125">
        <v>4</v>
      </c>
      <c r="C73125">
        <v>50</v>
      </c>
      <c r="D73125">
        <v>270120</v>
      </c>
      <c r="E73125">
        <v>350257</v>
      </c>
      <c r="F73125">
        <v>273579</v>
      </c>
      <c r="G73125">
        <v>270120</v>
      </c>
      <c r="H73125">
        <v>293252</v>
      </c>
    </row>
    <row r="73126" spans="1:8" x14ac:dyDescent="0.25">
      <c r="A73126" s="1" t="s">
        <v>47</v>
      </c>
      <c r="B73126">
        <v>4</v>
      </c>
      <c r="C73126">
        <v>51</v>
      </c>
      <c r="D73126">
        <v>268670</v>
      </c>
      <c r="E73126">
        <v>350257</v>
      </c>
      <c r="F73126">
        <v>273556</v>
      </c>
      <c r="G73126">
        <v>268670</v>
      </c>
      <c r="H73126">
        <v>292402</v>
      </c>
    </row>
    <row r="73127" spans="1:8" x14ac:dyDescent="0.25">
      <c r="A73127" s="1" t="s">
        <v>47</v>
      </c>
      <c r="B73127">
        <v>4</v>
      </c>
      <c r="C73127">
        <v>52</v>
      </c>
      <c r="D73127">
        <v>268363</v>
      </c>
      <c r="E73127">
        <v>350257</v>
      </c>
      <c r="F73127">
        <v>272759</v>
      </c>
      <c r="G73127">
        <v>268363</v>
      </c>
      <c r="H73127">
        <v>296096</v>
      </c>
    </row>
    <row r="73128" spans="1:8" x14ac:dyDescent="0.25">
      <c r="A73128" s="1" t="s">
        <v>47</v>
      </c>
      <c r="B73128">
        <v>4</v>
      </c>
      <c r="C73128">
        <v>53</v>
      </c>
      <c r="D73128">
        <v>267501</v>
      </c>
      <c r="E73128">
        <v>350257</v>
      </c>
      <c r="F73128">
        <v>271475</v>
      </c>
      <c r="G73128">
        <v>267501</v>
      </c>
      <c r="H73128">
        <v>287496</v>
      </c>
    </row>
    <row r="73129" spans="1:8" x14ac:dyDescent="0.25">
      <c r="A73129" s="1" t="s">
        <v>47</v>
      </c>
      <c r="B73129">
        <v>4</v>
      </c>
      <c r="C73129">
        <v>54</v>
      </c>
      <c r="D73129">
        <v>266242</v>
      </c>
      <c r="E73129">
        <v>350257</v>
      </c>
      <c r="F73129">
        <v>271262</v>
      </c>
      <c r="G73129">
        <v>266242</v>
      </c>
      <c r="H73129">
        <v>297288</v>
      </c>
    </row>
    <row r="73130" spans="1:8" x14ac:dyDescent="0.25">
      <c r="A73130" s="1" t="s">
        <v>47</v>
      </c>
      <c r="B73130">
        <v>4</v>
      </c>
      <c r="C73130">
        <v>55</v>
      </c>
      <c r="D73130">
        <v>265452</v>
      </c>
      <c r="E73130">
        <v>350257</v>
      </c>
      <c r="F73130">
        <v>271345</v>
      </c>
      <c r="G73130">
        <v>265452</v>
      </c>
      <c r="H73130">
        <v>298101</v>
      </c>
    </row>
    <row r="73131" spans="1:8" x14ac:dyDescent="0.25">
      <c r="A73131" s="1" t="s">
        <v>47</v>
      </c>
      <c r="B73131">
        <v>4</v>
      </c>
      <c r="C73131">
        <v>56</v>
      </c>
      <c r="D73131">
        <v>264489</v>
      </c>
      <c r="E73131">
        <v>350257</v>
      </c>
      <c r="F73131">
        <v>269887</v>
      </c>
      <c r="G73131">
        <v>264489</v>
      </c>
      <c r="H73131">
        <v>286486</v>
      </c>
    </row>
    <row r="73132" spans="1:8" x14ac:dyDescent="0.25">
      <c r="A73132" s="1" t="s">
        <v>47</v>
      </c>
      <c r="B73132">
        <v>4</v>
      </c>
      <c r="C73132">
        <v>57</v>
      </c>
      <c r="D73132">
        <v>263404</v>
      </c>
      <c r="E73132">
        <v>350257</v>
      </c>
      <c r="F73132">
        <v>268788</v>
      </c>
      <c r="G73132">
        <v>263404</v>
      </c>
      <c r="H73132">
        <v>290802</v>
      </c>
    </row>
    <row r="73133" spans="1:8" x14ac:dyDescent="0.25">
      <c r="A73133" s="1" t="s">
        <v>47</v>
      </c>
      <c r="B73133">
        <v>4</v>
      </c>
      <c r="C73133">
        <v>58</v>
      </c>
      <c r="D73133">
        <v>262983</v>
      </c>
      <c r="E73133">
        <v>350257</v>
      </c>
      <c r="F73133">
        <v>266988</v>
      </c>
      <c r="G73133">
        <v>262983</v>
      </c>
      <c r="H73133">
        <v>293092</v>
      </c>
    </row>
    <row r="73134" spans="1:8" x14ac:dyDescent="0.25">
      <c r="A73134" s="1" t="s">
        <v>47</v>
      </c>
      <c r="B73134">
        <v>4</v>
      </c>
      <c r="C73134">
        <v>59</v>
      </c>
      <c r="D73134">
        <v>261884</v>
      </c>
      <c r="E73134">
        <v>350257</v>
      </c>
      <c r="F73134">
        <v>266146</v>
      </c>
      <c r="G73134">
        <v>261884</v>
      </c>
      <c r="H73134">
        <v>293886</v>
      </c>
    </row>
    <row r="73135" spans="1:8" x14ac:dyDescent="0.25">
      <c r="A73135" s="1" t="s">
        <v>47</v>
      </c>
      <c r="B73135">
        <v>4</v>
      </c>
      <c r="C73135">
        <v>60</v>
      </c>
      <c r="D73135">
        <v>261648</v>
      </c>
      <c r="E73135">
        <v>350257</v>
      </c>
      <c r="F73135">
        <v>265800</v>
      </c>
      <c r="G73135">
        <v>261648</v>
      </c>
      <c r="H73135">
        <v>294822</v>
      </c>
    </row>
    <row r="73136" spans="1:8" x14ac:dyDescent="0.25">
      <c r="A73136" s="1" t="s">
        <v>47</v>
      </c>
      <c r="B73136">
        <v>4</v>
      </c>
      <c r="C73136">
        <v>61</v>
      </c>
      <c r="D73136">
        <v>260957</v>
      </c>
      <c r="E73136">
        <v>350257</v>
      </c>
      <c r="F73136">
        <v>264660</v>
      </c>
      <c r="G73136">
        <v>260957</v>
      </c>
      <c r="H73136">
        <v>287988</v>
      </c>
    </row>
    <row r="73137" spans="1:8" x14ac:dyDescent="0.25">
      <c r="A73137" s="1" t="s">
        <v>47</v>
      </c>
      <c r="B73137">
        <v>4</v>
      </c>
      <c r="C73137">
        <v>62</v>
      </c>
      <c r="D73137">
        <v>259888</v>
      </c>
      <c r="E73137">
        <v>350257</v>
      </c>
      <c r="F73137">
        <v>265645</v>
      </c>
      <c r="G73137">
        <v>259888</v>
      </c>
      <c r="H73137">
        <v>290120</v>
      </c>
    </row>
    <row r="73138" spans="1:8" x14ac:dyDescent="0.25">
      <c r="A73138" s="1" t="s">
        <v>47</v>
      </c>
      <c r="B73138">
        <v>4</v>
      </c>
      <c r="C73138">
        <v>63</v>
      </c>
      <c r="D73138">
        <v>259888</v>
      </c>
      <c r="E73138">
        <v>350257</v>
      </c>
      <c r="F73138">
        <v>264082</v>
      </c>
      <c r="G73138">
        <v>259888</v>
      </c>
      <c r="H73138">
        <v>289079</v>
      </c>
    </row>
    <row r="73139" spans="1:8" x14ac:dyDescent="0.25">
      <c r="A73139" s="1" t="s">
        <v>47</v>
      </c>
      <c r="B73139">
        <v>4</v>
      </c>
      <c r="C73139">
        <v>64</v>
      </c>
      <c r="D73139">
        <v>259358</v>
      </c>
      <c r="E73139">
        <v>350257</v>
      </c>
      <c r="F73139">
        <v>262750</v>
      </c>
      <c r="G73139">
        <v>259358</v>
      </c>
      <c r="H73139">
        <v>287384</v>
      </c>
    </row>
    <row r="73140" spans="1:8" x14ac:dyDescent="0.25">
      <c r="A73140" s="1" t="s">
        <v>47</v>
      </c>
      <c r="B73140">
        <v>4</v>
      </c>
      <c r="C73140">
        <v>65</v>
      </c>
      <c r="D73140">
        <v>259058</v>
      </c>
      <c r="E73140">
        <v>350257</v>
      </c>
      <c r="F73140">
        <v>263373</v>
      </c>
      <c r="G73140">
        <v>259058</v>
      </c>
      <c r="H73140">
        <v>284982</v>
      </c>
    </row>
    <row r="73141" spans="1:8" x14ac:dyDescent="0.25">
      <c r="A73141" s="1" t="s">
        <v>47</v>
      </c>
      <c r="B73141">
        <v>4</v>
      </c>
      <c r="C73141">
        <v>66</v>
      </c>
      <c r="D73141">
        <v>258906</v>
      </c>
      <c r="E73141">
        <v>350257</v>
      </c>
      <c r="F73141">
        <v>262375</v>
      </c>
      <c r="G73141">
        <v>258906</v>
      </c>
      <c r="H73141">
        <v>282938</v>
      </c>
    </row>
    <row r="73142" spans="1:8" x14ac:dyDescent="0.25">
      <c r="A73142" s="1" t="s">
        <v>47</v>
      </c>
      <c r="B73142">
        <v>4</v>
      </c>
      <c r="C73142">
        <v>67</v>
      </c>
      <c r="D73142">
        <v>258430</v>
      </c>
      <c r="E73142">
        <v>350257</v>
      </c>
      <c r="F73142">
        <v>262178</v>
      </c>
      <c r="G73142">
        <v>258430</v>
      </c>
      <c r="H73142">
        <v>292317</v>
      </c>
    </row>
    <row r="73143" spans="1:8" x14ac:dyDescent="0.25">
      <c r="A73143" s="1" t="s">
        <v>47</v>
      </c>
      <c r="B73143">
        <v>4</v>
      </c>
      <c r="C73143">
        <v>68</v>
      </c>
      <c r="D73143">
        <v>258215</v>
      </c>
      <c r="E73143">
        <v>350257</v>
      </c>
      <c r="F73143">
        <v>262056</v>
      </c>
      <c r="G73143">
        <v>258215</v>
      </c>
      <c r="H73143">
        <v>285960</v>
      </c>
    </row>
    <row r="73144" spans="1:8" x14ac:dyDescent="0.25">
      <c r="A73144" s="1" t="s">
        <v>47</v>
      </c>
      <c r="B73144">
        <v>4</v>
      </c>
      <c r="C73144">
        <v>69</v>
      </c>
      <c r="D73144">
        <v>257724</v>
      </c>
      <c r="E73144">
        <v>350257</v>
      </c>
      <c r="F73144">
        <v>260571</v>
      </c>
      <c r="G73144">
        <v>257724</v>
      </c>
      <c r="H73144">
        <v>273479</v>
      </c>
    </row>
    <row r="73145" spans="1:8" x14ac:dyDescent="0.25">
      <c r="A73145" s="1" t="s">
        <v>47</v>
      </c>
      <c r="B73145">
        <v>4</v>
      </c>
      <c r="C73145">
        <v>70</v>
      </c>
      <c r="D73145">
        <v>257455</v>
      </c>
      <c r="E73145">
        <v>350257</v>
      </c>
      <c r="F73145">
        <v>260690</v>
      </c>
      <c r="G73145">
        <v>257455</v>
      </c>
      <c r="H73145">
        <v>283248</v>
      </c>
    </row>
    <row r="73146" spans="1:8" x14ac:dyDescent="0.25">
      <c r="A73146" s="1" t="s">
        <v>47</v>
      </c>
      <c r="B73146">
        <v>4</v>
      </c>
      <c r="C73146">
        <v>71</v>
      </c>
      <c r="D73146">
        <v>257425</v>
      </c>
      <c r="E73146">
        <v>350257</v>
      </c>
      <c r="F73146">
        <v>259782</v>
      </c>
      <c r="G73146">
        <v>257425</v>
      </c>
      <c r="H73146">
        <v>282289</v>
      </c>
    </row>
    <row r="73147" spans="1:8" x14ac:dyDescent="0.25">
      <c r="A73147" s="1" t="s">
        <v>47</v>
      </c>
      <c r="B73147">
        <v>4</v>
      </c>
      <c r="C73147">
        <v>72</v>
      </c>
      <c r="D73147">
        <v>256761</v>
      </c>
      <c r="E73147">
        <v>350257</v>
      </c>
      <c r="F73147">
        <v>259718</v>
      </c>
      <c r="G73147">
        <v>256761</v>
      </c>
      <c r="H73147">
        <v>280446</v>
      </c>
    </row>
    <row r="73148" spans="1:8" x14ac:dyDescent="0.25">
      <c r="A73148" s="1" t="s">
        <v>47</v>
      </c>
      <c r="B73148">
        <v>4</v>
      </c>
      <c r="C73148">
        <v>73</v>
      </c>
      <c r="D73148">
        <v>256491</v>
      </c>
      <c r="E73148">
        <v>350257</v>
      </c>
      <c r="F73148">
        <v>259556</v>
      </c>
      <c r="G73148">
        <v>256491</v>
      </c>
      <c r="H73148">
        <v>280930</v>
      </c>
    </row>
    <row r="73149" spans="1:8" x14ac:dyDescent="0.25">
      <c r="A73149" s="1" t="s">
        <v>47</v>
      </c>
      <c r="B73149">
        <v>4</v>
      </c>
      <c r="C73149">
        <v>74</v>
      </c>
      <c r="D73149">
        <v>256252</v>
      </c>
      <c r="E73149">
        <v>350257</v>
      </c>
      <c r="F73149">
        <v>259299</v>
      </c>
      <c r="G73149">
        <v>256252</v>
      </c>
      <c r="H73149">
        <v>284644</v>
      </c>
    </row>
    <row r="73150" spans="1:8" x14ac:dyDescent="0.25">
      <c r="A73150" s="1" t="s">
        <v>47</v>
      </c>
      <c r="B73150">
        <v>4</v>
      </c>
      <c r="C73150">
        <v>75</v>
      </c>
      <c r="D73150">
        <v>255920</v>
      </c>
      <c r="E73150">
        <v>350257</v>
      </c>
      <c r="F73150">
        <v>259843</v>
      </c>
      <c r="G73150">
        <v>255920</v>
      </c>
      <c r="H73150">
        <v>285050</v>
      </c>
    </row>
    <row r="73151" spans="1:8" x14ac:dyDescent="0.25">
      <c r="A73151" s="1" t="s">
        <v>47</v>
      </c>
      <c r="B73151">
        <v>4</v>
      </c>
      <c r="C73151">
        <v>76</v>
      </c>
      <c r="D73151">
        <v>255282</v>
      </c>
      <c r="E73151">
        <v>350257</v>
      </c>
      <c r="F73151">
        <v>259322</v>
      </c>
      <c r="G73151">
        <v>255282</v>
      </c>
      <c r="H73151">
        <v>281257</v>
      </c>
    </row>
    <row r="73152" spans="1:8" x14ac:dyDescent="0.25">
      <c r="A73152" s="1" t="s">
        <v>47</v>
      </c>
      <c r="B73152">
        <v>4</v>
      </c>
      <c r="C73152">
        <v>77</v>
      </c>
      <c r="D73152">
        <v>254869</v>
      </c>
      <c r="E73152">
        <v>350257</v>
      </c>
      <c r="F73152">
        <v>260355</v>
      </c>
      <c r="G73152">
        <v>254869</v>
      </c>
      <c r="H73152">
        <v>286758</v>
      </c>
    </row>
    <row r="73153" spans="1:8" x14ac:dyDescent="0.25">
      <c r="A73153" s="1" t="s">
        <v>47</v>
      </c>
      <c r="B73153">
        <v>4</v>
      </c>
      <c r="C73153">
        <v>78</v>
      </c>
      <c r="D73153">
        <v>254453</v>
      </c>
      <c r="E73153">
        <v>350257</v>
      </c>
      <c r="F73153">
        <v>258455</v>
      </c>
      <c r="G73153">
        <v>254453</v>
      </c>
      <c r="H73153">
        <v>277731</v>
      </c>
    </row>
    <row r="73154" spans="1:8" x14ac:dyDescent="0.25">
      <c r="A73154" s="1" t="s">
        <v>47</v>
      </c>
      <c r="B73154">
        <v>4</v>
      </c>
      <c r="C73154">
        <v>79</v>
      </c>
      <c r="D73154">
        <v>253569</v>
      </c>
      <c r="E73154">
        <v>350257</v>
      </c>
      <c r="F73154">
        <v>259137</v>
      </c>
      <c r="G73154">
        <v>253569</v>
      </c>
      <c r="H73154">
        <v>284676</v>
      </c>
    </row>
    <row r="73155" spans="1:8" x14ac:dyDescent="0.25">
      <c r="A73155" s="1" t="s">
        <v>47</v>
      </c>
      <c r="B73155">
        <v>4</v>
      </c>
      <c r="C73155">
        <v>80</v>
      </c>
      <c r="D73155">
        <v>253569</v>
      </c>
      <c r="E73155">
        <v>350257</v>
      </c>
      <c r="F73155">
        <v>259264</v>
      </c>
      <c r="G73155">
        <v>253569</v>
      </c>
      <c r="H73155">
        <v>287590</v>
      </c>
    </row>
    <row r="73156" spans="1:8" x14ac:dyDescent="0.25">
      <c r="A73156" s="1" t="s">
        <v>47</v>
      </c>
      <c r="B73156">
        <v>4</v>
      </c>
      <c r="C73156">
        <v>81</v>
      </c>
      <c r="D73156">
        <v>253319</v>
      </c>
      <c r="E73156">
        <v>350257</v>
      </c>
      <c r="F73156">
        <v>257229</v>
      </c>
      <c r="G73156">
        <v>253319</v>
      </c>
      <c r="H73156">
        <v>286145</v>
      </c>
    </row>
    <row r="73157" spans="1:8" x14ac:dyDescent="0.25">
      <c r="A73157" s="1" t="s">
        <v>47</v>
      </c>
      <c r="B73157">
        <v>4</v>
      </c>
      <c r="C73157">
        <v>82</v>
      </c>
      <c r="D73157">
        <v>253319</v>
      </c>
      <c r="E73157">
        <v>350257</v>
      </c>
      <c r="F73157">
        <v>257099</v>
      </c>
      <c r="G73157">
        <v>253319</v>
      </c>
      <c r="H73157">
        <v>278524</v>
      </c>
    </row>
    <row r="73158" spans="1:8" x14ac:dyDescent="0.25">
      <c r="A73158" s="1" t="s">
        <v>47</v>
      </c>
      <c r="B73158">
        <v>4</v>
      </c>
      <c r="C73158">
        <v>83</v>
      </c>
      <c r="D73158">
        <v>252748</v>
      </c>
      <c r="E73158">
        <v>350257</v>
      </c>
      <c r="F73158">
        <v>256646</v>
      </c>
      <c r="G73158">
        <v>252748</v>
      </c>
      <c r="H73158">
        <v>280016</v>
      </c>
    </row>
    <row r="73159" spans="1:8" x14ac:dyDescent="0.25">
      <c r="A73159" s="1" t="s">
        <v>47</v>
      </c>
      <c r="B73159">
        <v>4</v>
      </c>
      <c r="C73159">
        <v>84</v>
      </c>
      <c r="D73159">
        <v>252546</v>
      </c>
      <c r="E73159">
        <v>350257</v>
      </c>
      <c r="F73159">
        <v>257391</v>
      </c>
      <c r="G73159">
        <v>252546</v>
      </c>
      <c r="H73159">
        <v>281098</v>
      </c>
    </row>
    <row r="73160" spans="1:8" x14ac:dyDescent="0.25">
      <c r="A73160" s="1" t="s">
        <v>47</v>
      </c>
      <c r="B73160">
        <v>4</v>
      </c>
      <c r="C73160">
        <v>85</v>
      </c>
      <c r="D73160">
        <v>252364</v>
      </c>
      <c r="E73160">
        <v>350257</v>
      </c>
      <c r="F73160">
        <v>256139</v>
      </c>
      <c r="G73160">
        <v>252364</v>
      </c>
      <c r="H73160">
        <v>277493</v>
      </c>
    </row>
    <row r="73161" spans="1:8" x14ac:dyDescent="0.25">
      <c r="A73161" s="1" t="s">
        <v>47</v>
      </c>
      <c r="B73161">
        <v>4</v>
      </c>
      <c r="C73161">
        <v>86</v>
      </c>
      <c r="D73161">
        <v>252313</v>
      </c>
      <c r="E73161">
        <v>350257</v>
      </c>
      <c r="F73161">
        <v>255800</v>
      </c>
      <c r="G73161">
        <v>252313</v>
      </c>
      <c r="H73161">
        <v>282130</v>
      </c>
    </row>
    <row r="73162" spans="1:8" x14ac:dyDescent="0.25">
      <c r="A73162" s="1" t="s">
        <v>47</v>
      </c>
      <c r="B73162">
        <v>4</v>
      </c>
      <c r="C73162">
        <v>87</v>
      </c>
      <c r="D73162">
        <v>251996</v>
      </c>
      <c r="E73162">
        <v>350257</v>
      </c>
      <c r="F73162">
        <v>255181</v>
      </c>
      <c r="G73162">
        <v>251996</v>
      </c>
      <c r="H73162">
        <v>278554</v>
      </c>
    </row>
    <row r="73163" spans="1:8" x14ac:dyDescent="0.25">
      <c r="A73163" s="1" t="s">
        <v>47</v>
      </c>
      <c r="B73163">
        <v>4</v>
      </c>
      <c r="C73163">
        <v>88</v>
      </c>
      <c r="D73163">
        <v>251233</v>
      </c>
      <c r="E73163">
        <v>350257</v>
      </c>
      <c r="F73163">
        <v>256721</v>
      </c>
      <c r="G73163">
        <v>251233</v>
      </c>
      <c r="H73163">
        <v>279711</v>
      </c>
    </row>
    <row r="73164" spans="1:8" x14ac:dyDescent="0.25">
      <c r="A73164" s="1" t="s">
        <v>47</v>
      </c>
      <c r="B73164">
        <v>4</v>
      </c>
      <c r="C73164">
        <v>89</v>
      </c>
      <c r="D73164">
        <v>251182</v>
      </c>
      <c r="E73164">
        <v>350257</v>
      </c>
      <c r="F73164">
        <v>256245</v>
      </c>
      <c r="G73164">
        <v>251182</v>
      </c>
      <c r="H73164">
        <v>282318</v>
      </c>
    </row>
    <row r="73165" spans="1:8" x14ac:dyDescent="0.25">
      <c r="A73165" s="1" t="s">
        <v>47</v>
      </c>
      <c r="B73165">
        <v>4</v>
      </c>
      <c r="C73165">
        <v>90</v>
      </c>
      <c r="D73165">
        <v>250829</v>
      </c>
      <c r="E73165">
        <v>350257</v>
      </c>
      <c r="F73165">
        <v>254498</v>
      </c>
      <c r="G73165">
        <v>250829</v>
      </c>
      <c r="H73165">
        <v>281848</v>
      </c>
    </row>
    <row r="73166" spans="1:8" x14ac:dyDescent="0.25">
      <c r="A73166" s="1" t="s">
        <v>47</v>
      </c>
      <c r="B73166">
        <v>4</v>
      </c>
      <c r="C73166">
        <v>91</v>
      </c>
      <c r="D73166">
        <v>250335</v>
      </c>
      <c r="E73166">
        <v>350257</v>
      </c>
      <c r="F73166">
        <v>254195</v>
      </c>
      <c r="G73166">
        <v>250335</v>
      </c>
      <c r="H73166">
        <v>280324</v>
      </c>
    </row>
    <row r="73167" spans="1:8" x14ac:dyDescent="0.25">
      <c r="A73167" s="1" t="s">
        <v>47</v>
      </c>
      <c r="B73167">
        <v>4</v>
      </c>
      <c r="C73167">
        <v>92</v>
      </c>
      <c r="D73167">
        <v>249896</v>
      </c>
      <c r="E73167">
        <v>350257</v>
      </c>
      <c r="F73167">
        <v>253714</v>
      </c>
      <c r="G73167">
        <v>249896</v>
      </c>
      <c r="H73167">
        <v>278918</v>
      </c>
    </row>
    <row r="73168" spans="1:8" x14ac:dyDescent="0.25">
      <c r="A73168" s="1" t="s">
        <v>47</v>
      </c>
      <c r="B73168">
        <v>4</v>
      </c>
      <c r="C73168">
        <v>93</v>
      </c>
      <c r="D73168">
        <v>248614</v>
      </c>
      <c r="E73168">
        <v>350257</v>
      </c>
      <c r="F73168">
        <v>254735</v>
      </c>
      <c r="G73168">
        <v>248614</v>
      </c>
      <c r="H73168">
        <v>277021</v>
      </c>
    </row>
    <row r="73169" spans="1:8" x14ac:dyDescent="0.25">
      <c r="A73169" s="1" t="s">
        <v>47</v>
      </c>
      <c r="B73169">
        <v>4</v>
      </c>
      <c r="C73169">
        <v>94</v>
      </c>
      <c r="D73169">
        <v>248196</v>
      </c>
      <c r="E73169">
        <v>350257</v>
      </c>
      <c r="F73169">
        <v>253029</v>
      </c>
      <c r="G73169">
        <v>248196</v>
      </c>
      <c r="H73169">
        <v>280143</v>
      </c>
    </row>
    <row r="73170" spans="1:8" x14ac:dyDescent="0.25">
      <c r="A73170" s="1" t="s">
        <v>47</v>
      </c>
      <c r="B73170">
        <v>4</v>
      </c>
      <c r="C73170">
        <v>95</v>
      </c>
      <c r="D73170">
        <v>247857</v>
      </c>
      <c r="E73170">
        <v>350257</v>
      </c>
      <c r="F73170">
        <v>252551</v>
      </c>
      <c r="G73170">
        <v>247857</v>
      </c>
      <c r="H73170">
        <v>283560</v>
      </c>
    </row>
    <row r="73171" spans="1:8" x14ac:dyDescent="0.25">
      <c r="A73171" s="1" t="s">
        <v>47</v>
      </c>
      <c r="B73171">
        <v>4</v>
      </c>
      <c r="C73171">
        <v>96</v>
      </c>
      <c r="D73171">
        <v>247074</v>
      </c>
      <c r="E73171">
        <v>350257</v>
      </c>
      <c r="F73171">
        <v>252220</v>
      </c>
      <c r="G73171">
        <v>247074</v>
      </c>
      <c r="H73171">
        <v>282183</v>
      </c>
    </row>
    <row r="73172" spans="1:8" x14ac:dyDescent="0.25">
      <c r="A73172" s="1" t="s">
        <v>47</v>
      </c>
      <c r="B73172">
        <v>4</v>
      </c>
      <c r="C73172">
        <v>97</v>
      </c>
      <c r="D73172">
        <v>246663</v>
      </c>
      <c r="E73172">
        <v>350257</v>
      </c>
      <c r="F73172">
        <v>250601</v>
      </c>
      <c r="G73172">
        <v>246663</v>
      </c>
      <c r="H73172">
        <v>266619</v>
      </c>
    </row>
    <row r="73173" spans="1:8" x14ac:dyDescent="0.25">
      <c r="A73173" s="1" t="s">
        <v>47</v>
      </c>
      <c r="B73173">
        <v>4</v>
      </c>
      <c r="C73173">
        <v>98</v>
      </c>
      <c r="D73173">
        <v>246663</v>
      </c>
      <c r="E73173">
        <v>350257</v>
      </c>
      <c r="F73173">
        <v>250644</v>
      </c>
      <c r="G73173">
        <v>246663</v>
      </c>
      <c r="H73173">
        <v>274451</v>
      </c>
    </row>
    <row r="73174" spans="1:8" x14ac:dyDescent="0.25">
      <c r="A73174" s="1" t="s">
        <v>47</v>
      </c>
      <c r="B73174">
        <v>4</v>
      </c>
      <c r="C73174">
        <v>99</v>
      </c>
      <c r="D73174">
        <v>246164</v>
      </c>
      <c r="E73174">
        <v>350257</v>
      </c>
      <c r="F73174">
        <v>251071</v>
      </c>
      <c r="G73174">
        <v>246164</v>
      </c>
      <c r="H73174">
        <v>276615</v>
      </c>
    </row>
    <row r="73175" spans="1:8" x14ac:dyDescent="0.25">
      <c r="A73175" s="1" t="s">
        <v>47</v>
      </c>
      <c r="B73175">
        <v>4</v>
      </c>
      <c r="C73175">
        <v>100</v>
      </c>
      <c r="D73175">
        <v>246028</v>
      </c>
      <c r="E73175">
        <v>350257</v>
      </c>
      <c r="F73175">
        <v>249243</v>
      </c>
      <c r="G73175">
        <v>246028</v>
      </c>
      <c r="H73175">
        <v>276052</v>
      </c>
    </row>
    <row r="73176" spans="1:8" x14ac:dyDescent="0.25">
      <c r="A73176" s="1" t="s">
        <v>47</v>
      </c>
      <c r="B73176">
        <v>4</v>
      </c>
      <c r="C73176">
        <v>101</v>
      </c>
      <c r="D73176">
        <v>245311</v>
      </c>
      <c r="E73176">
        <v>350257</v>
      </c>
      <c r="F73176">
        <v>250047</v>
      </c>
      <c r="G73176">
        <v>245311</v>
      </c>
      <c r="H73176">
        <v>272531</v>
      </c>
    </row>
    <row r="73177" spans="1:8" x14ac:dyDescent="0.25">
      <c r="A73177" s="1" t="s">
        <v>47</v>
      </c>
      <c r="B73177">
        <v>4</v>
      </c>
      <c r="C73177">
        <v>102</v>
      </c>
      <c r="D73177">
        <v>245005</v>
      </c>
      <c r="E73177">
        <v>350257</v>
      </c>
      <c r="F73177">
        <v>249594</v>
      </c>
      <c r="G73177">
        <v>245005</v>
      </c>
      <c r="H73177">
        <v>279218</v>
      </c>
    </row>
    <row r="73178" spans="1:8" x14ac:dyDescent="0.25">
      <c r="A73178" s="1" t="s">
        <v>47</v>
      </c>
      <c r="B73178">
        <v>4</v>
      </c>
      <c r="C73178">
        <v>103</v>
      </c>
      <c r="D73178">
        <v>244709</v>
      </c>
      <c r="E73178">
        <v>350257</v>
      </c>
      <c r="F73178">
        <v>248974</v>
      </c>
      <c r="G73178">
        <v>244709</v>
      </c>
      <c r="H73178">
        <v>272646</v>
      </c>
    </row>
    <row r="73179" spans="1:8" x14ac:dyDescent="0.25">
      <c r="A73179" s="1" t="s">
        <v>47</v>
      </c>
      <c r="B73179">
        <v>4</v>
      </c>
      <c r="C73179">
        <v>104</v>
      </c>
      <c r="D73179">
        <v>244685</v>
      </c>
      <c r="E73179">
        <v>350257</v>
      </c>
      <c r="F73179">
        <v>248831</v>
      </c>
      <c r="G73179">
        <v>244685</v>
      </c>
      <c r="H73179">
        <v>277697</v>
      </c>
    </row>
    <row r="73180" spans="1:8" x14ac:dyDescent="0.25">
      <c r="A73180" s="1" t="s">
        <v>47</v>
      </c>
      <c r="B73180">
        <v>4</v>
      </c>
      <c r="C73180">
        <v>105</v>
      </c>
      <c r="D73180">
        <v>243894</v>
      </c>
      <c r="E73180">
        <v>350257</v>
      </c>
      <c r="F73180">
        <v>247951</v>
      </c>
      <c r="G73180">
        <v>243894</v>
      </c>
      <c r="H73180">
        <v>273389</v>
      </c>
    </row>
    <row r="73181" spans="1:8" x14ac:dyDescent="0.25">
      <c r="A73181" s="1" t="s">
        <v>47</v>
      </c>
      <c r="B73181">
        <v>4</v>
      </c>
      <c r="C73181">
        <v>106</v>
      </c>
      <c r="D73181">
        <v>243511</v>
      </c>
      <c r="E73181">
        <v>350257</v>
      </c>
      <c r="F73181">
        <v>248141</v>
      </c>
      <c r="G73181">
        <v>243511</v>
      </c>
      <c r="H73181">
        <v>276424</v>
      </c>
    </row>
    <row r="73182" spans="1:8" x14ac:dyDescent="0.25">
      <c r="A73182" s="1" t="s">
        <v>47</v>
      </c>
      <c r="B73182">
        <v>4</v>
      </c>
      <c r="C73182">
        <v>107</v>
      </c>
      <c r="D73182">
        <v>242970</v>
      </c>
      <c r="E73182">
        <v>350257</v>
      </c>
      <c r="F73182">
        <v>245789</v>
      </c>
      <c r="G73182">
        <v>242970</v>
      </c>
      <c r="H73182">
        <v>269398</v>
      </c>
    </row>
    <row r="73183" spans="1:8" x14ac:dyDescent="0.25">
      <c r="A73183" s="1" t="s">
        <v>47</v>
      </c>
      <c r="B73183">
        <v>4</v>
      </c>
      <c r="C73183">
        <v>108</v>
      </c>
      <c r="D73183">
        <v>242459</v>
      </c>
      <c r="E73183">
        <v>350257</v>
      </c>
      <c r="F73183">
        <v>247229</v>
      </c>
      <c r="G73183">
        <v>242459</v>
      </c>
      <c r="H73183">
        <v>268787</v>
      </c>
    </row>
    <row r="73184" spans="1:8" x14ac:dyDescent="0.25">
      <c r="A73184" s="1" t="s">
        <v>47</v>
      </c>
      <c r="B73184">
        <v>4</v>
      </c>
      <c r="C73184">
        <v>109</v>
      </c>
      <c r="D73184">
        <v>241806</v>
      </c>
      <c r="E73184">
        <v>350257</v>
      </c>
      <c r="F73184">
        <v>248114</v>
      </c>
      <c r="G73184">
        <v>241806</v>
      </c>
      <c r="H73184">
        <v>273098</v>
      </c>
    </row>
    <row r="73185" spans="1:8" x14ac:dyDescent="0.25">
      <c r="A73185" s="1" t="s">
        <v>47</v>
      </c>
      <c r="B73185">
        <v>4</v>
      </c>
      <c r="C73185">
        <v>110</v>
      </c>
      <c r="D73185">
        <v>241567</v>
      </c>
      <c r="E73185">
        <v>350257</v>
      </c>
      <c r="F73185">
        <v>246973</v>
      </c>
      <c r="G73185">
        <v>241567</v>
      </c>
      <c r="H73185">
        <v>274222</v>
      </c>
    </row>
    <row r="73186" spans="1:8" x14ac:dyDescent="0.25">
      <c r="A73186" s="1" t="s">
        <v>47</v>
      </c>
      <c r="B73186">
        <v>4</v>
      </c>
      <c r="C73186">
        <v>111</v>
      </c>
      <c r="D73186">
        <v>241435</v>
      </c>
      <c r="E73186">
        <v>350257</v>
      </c>
      <c r="F73186">
        <v>245785</v>
      </c>
      <c r="G73186">
        <v>241435</v>
      </c>
      <c r="H73186">
        <v>264117</v>
      </c>
    </row>
    <row r="73187" spans="1:8" x14ac:dyDescent="0.25">
      <c r="A73187" s="1" t="s">
        <v>47</v>
      </c>
      <c r="B73187">
        <v>4</v>
      </c>
      <c r="C73187">
        <v>112</v>
      </c>
      <c r="D73187">
        <v>241435</v>
      </c>
      <c r="E73187">
        <v>350257</v>
      </c>
      <c r="F73187">
        <v>244693</v>
      </c>
      <c r="G73187">
        <v>241435</v>
      </c>
      <c r="H73187">
        <v>267590</v>
      </c>
    </row>
    <row r="73188" spans="1:8" x14ac:dyDescent="0.25">
      <c r="A73188" s="1" t="s">
        <v>47</v>
      </c>
      <c r="B73188">
        <v>4</v>
      </c>
      <c r="C73188">
        <v>113</v>
      </c>
      <c r="D73188">
        <v>240772</v>
      </c>
      <c r="E73188">
        <v>350257</v>
      </c>
      <c r="F73188">
        <v>245888</v>
      </c>
      <c r="G73188">
        <v>240772</v>
      </c>
      <c r="H73188">
        <v>274694</v>
      </c>
    </row>
    <row r="73189" spans="1:8" x14ac:dyDescent="0.25">
      <c r="A73189" s="1" t="s">
        <v>47</v>
      </c>
      <c r="B73189">
        <v>4</v>
      </c>
      <c r="C73189">
        <v>114</v>
      </c>
      <c r="D73189">
        <v>240339</v>
      </c>
      <c r="E73189">
        <v>350257</v>
      </c>
      <c r="F73189">
        <v>243878</v>
      </c>
      <c r="G73189">
        <v>240339</v>
      </c>
      <c r="H73189">
        <v>267867</v>
      </c>
    </row>
    <row r="73190" spans="1:8" x14ac:dyDescent="0.25">
      <c r="A73190" s="1" t="s">
        <v>47</v>
      </c>
      <c r="B73190">
        <v>4</v>
      </c>
      <c r="C73190">
        <v>115</v>
      </c>
      <c r="D73190">
        <v>239995</v>
      </c>
      <c r="E73190">
        <v>350257</v>
      </c>
      <c r="F73190">
        <v>244210</v>
      </c>
      <c r="G73190">
        <v>239995</v>
      </c>
      <c r="H73190">
        <v>272583</v>
      </c>
    </row>
    <row r="73191" spans="1:8" x14ac:dyDescent="0.25">
      <c r="A73191" s="1" t="s">
        <v>47</v>
      </c>
      <c r="B73191">
        <v>4</v>
      </c>
      <c r="C73191">
        <v>116</v>
      </c>
      <c r="D73191">
        <v>239293</v>
      </c>
      <c r="E73191">
        <v>350257</v>
      </c>
      <c r="F73191">
        <v>246214</v>
      </c>
      <c r="G73191">
        <v>239293</v>
      </c>
      <c r="H73191">
        <v>273249</v>
      </c>
    </row>
    <row r="73192" spans="1:8" x14ac:dyDescent="0.25">
      <c r="A73192" s="1" t="s">
        <v>47</v>
      </c>
      <c r="B73192">
        <v>4</v>
      </c>
      <c r="C73192">
        <v>117</v>
      </c>
      <c r="D73192">
        <v>239195</v>
      </c>
      <c r="E73192">
        <v>350257</v>
      </c>
      <c r="F73192">
        <v>244103</v>
      </c>
      <c r="G73192">
        <v>239195</v>
      </c>
      <c r="H73192">
        <v>271191</v>
      </c>
    </row>
    <row r="73193" spans="1:8" x14ac:dyDescent="0.25">
      <c r="A73193" s="1" t="s">
        <v>47</v>
      </c>
      <c r="B73193">
        <v>4</v>
      </c>
      <c r="C73193">
        <v>118</v>
      </c>
      <c r="D73193">
        <v>238575</v>
      </c>
      <c r="E73193">
        <v>350257</v>
      </c>
      <c r="F73193">
        <v>243013</v>
      </c>
      <c r="G73193">
        <v>238575</v>
      </c>
      <c r="H73193">
        <v>274584</v>
      </c>
    </row>
    <row r="73194" spans="1:8" x14ac:dyDescent="0.25">
      <c r="A73194" s="1" t="s">
        <v>47</v>
      </c>
      <c r="B73194">
        <v>4</v>
      </c>
      <c r="C73194">
        <v>119</v>
      </c>
      <c r="D73194">
        <v>237487</v>
      </c>
      <c r="E73194">
        <v>350257</v>
      </c>
      <c r="F73194">
        <v>242966</v>
      </c>
      <c r="G73194">
        <v>237487</v>
      </c>
      <c r="H73194">
        <v>278461</v>
      </c>
    </row>
    <row r="73195" spans="1:8" x14ac:dyDescent="0.25">
      <c r="A73195" s="1" t="s">
        <v>47</v>
      </c>
      <c r="B73195">
        <v>4</v>
      </c>
      <c r="C73195">
        <v>120</v>
      </c>
      <c r="D73195">
        <v>237487</v>
      </c>
      <c r="E73195">
        <v>350257</v>
      </c>
      <c r="F73195">
        <v>242727</v>
      </c>
      <c r="G73195">
        <v>237487</v>
      </c>
      <c r="H73195">
        <v>270114</v>
      </c>
    </row>
    <row r="73196" spans="1:8" x14ac:dyDescent="0.25">
      <c r="A73196" s="1" t="s">
        <v>47</v>
      </c>
      <c r="B73196">
        <v>4</v>
      </c>
      <c r="C73196">
        <v>121</v>
      </c>
      <c r="D73196">
        <v>237487</v>
      </c>
      <c r="E73196">
        <v>350257</v>
      </c>
      <c r="F73196">
        <v>242590</v>
      </c>
      <c r="G73196">
        <v>237487</v>
      </c>
      <c r="H73196">
        <v>267215</v>
      </c>
    </row>
    <row r="73197" spans="1:8" x14ac:dyDescent="0.25">
      <c r="A73197" s="1" t="s">
        <v>47</v>
      </c>
      <c r="B73197">
        <v>4</v>
      </c>
      <c r="C73197">
        <v>122</v>
      </c>
      <c r="D73197">
        <v>237455</v>
      </c>
      <c r="E73197">
        <v>350257</v>
      </c>
      <c r="F73197">
        <v>241040</v>
      </c>
      <c r="G73197">
        <v>237455</v>
      </c>
      <c r="H73197">
        <v>266368</v>
      </c>
    </row>
    <row r="73198" spans="1:8" x14ac:dyDescent="0.25">
      <c r="A73198" s="1" t="s">
        <v>47</v>
      </c>
      <c r="B73198">
        <v>4</v>
      </c>
      <c r="C73198">
        <v>123</v>
      </c>
      <c r="D73198">
        <v>237414</v>
      </c>
      <c r="E73198">
        <v>350257</v>
      </c>
      <c r="F73198">
        <v>241963</v>
      </c>
      <c r="G73198">
        <v>237414</v>
      </c>
      <c r="H73198">
        <v>265893</v>
      </c>
    </row>
    <row r="73199" spans="1:8" x14ac:dyDescent="0.25">
      <c r="A73199" s="1" t="s">
        <v>47</v>
      </c>
      <c r="B73199">
        <v>4</v>
      </c>
      <c r="C73199">
        <v>124</v>
      </c>
      <c r="D73199">
        <v>237228</v>
      </c>
      <c r="E73199">
        <v>350257</v>
      </c>
      <c r="F73199">
        <v>239587</v>
      </c>
      <c r="G73199">
        <v>237228</v>
      </c>
      <c r="H73199">
        <v>273126</v>
      </c>
    </row>
    <row r="73200" spans="1:8" x14ac:dyDescent="0.25">
      <c r="A73200" s="1" t="s">
        <v>47</v>
      </c>
      <c r="B73200">
        <v>4</v>
      </c>
      <c r="C73200">
        <v>125</v>
      </c>
      <c r="D73200">
        <v>236678</v>
      </c>
      <c r="E73200">
        <v>350257</v>
      </c>
      <c r="F73200">
        <v>240109</v>
      </c>
      <c r="G73200">
        <v>236678</v>
      </c>
      <c r="H73200">
        <v>266903</v>
      </c>
    </row>
    <row r="73201" spans="1:8" x14ac:dyDescent="0.25">
      <c r="A73201" s="1" t="s">
        <v>47</v>
      </c>
      <c r="B73201">
        <v>4</v>
      </c>
      <c r="C73201">
        <v>126</v>
      </c>
      <c r="D73201">
        <v>236141</v>
      </c>
      <c r="E73201">
        <v>350257</v>
      </c>
      <c r="F73201">
        <v>240254</v>
      </c>
      <c r="G73201">
        <v>236141</v>
      </c>
      <c r="H73201">
        <v>266021</v>
      </c>
    </row>
    <row r="73202" spans="1:8" x14ac:dyDescent="0.25">
      <c r="A73202" s="1" t="s">
        <v>47</v>
      </c>
      <c r="B73202">
        <v>4</v>
      </c>
      <c r="C73202">
        <v>127</v>
      </c>
      <c r="D73202">
        <v>236080</v>
      </c>
      <c r="E73202">
        <v>350257</v>
      </c>
      <c r="F73202">
        <v>239210</v>
      </c>
      <c r="G73202">
        <v>236080</v>
      </c>
      <c r="H73202">
        <v>255240</v>
      </c>
    </row>
    <row r="73203" spans="1:8" x14ac:dyDescent="0.25">
      <c r="A73203" s="1" t="s">
        <v>47</v>
      </c>
      <c r="B73203">
        <v>4</v>
      </c>
      <c r="C73203">
        <v>128</v>
      </c>
      <c r="D73203">
        <v>235851</v>
      </c>
      <c r="E73203">
        <v>350257</v>
      </c>
      <c r="F73203">
        <v>240775</v>
      </c>
      <c r="G73203">
        <v>235851</v>
      </c>
      <c r="H73203">
        <v>266985</v>
      </c>
    </row>
    <row r="73204" spans="1:8" x14ac:dyDescent="0.25">
      <c r="A73204" s="1" t="s">
        <v>47</v>
      </c>
      <c r="B73204">
        <v>4</v>
      </c>
      <c r="C73204">
        <v>129</v>
      </c>
      <c r="D73204">
        <v>235409</v>
      </c>
      <c r="E73204">
        <v>350257</v>
      </c>
      <c r="F73204">
        <v>240066</v>
      </c>
      <c r="G73204">
        <v>235409</v>
      </c>
      <c r="H73204">
        <v>263725</v>
      </c>
    </row>
    <row r="73205" spans="1:8" x14ac:dyDescent="0.25">
      <c r="A73205" s="1" t="s">
        <v>47</v>
      </c>
      <c r="B73205">
        <v>4</v>
      </c>
      <c r="C73205">
        <v>130</v>
      </c>
      <c r="D73205">
        <v>234793</v>
      </c>
      <c r="E73205">
        <v>350257</v>
      </c>
      <c r="F73205">
        <v>239645</v>
      </c>
      <c r="G73205">
        <v>234793</v>
      </c>
      <c r="H73205">
        <v>258877</v>
      </c>
    </row>
    <row r="73206" spans="1:8" x14ac:dyDescent="0.25">
      <c r="A73206" s="1" t="s">
        <v>47</v>
      </c>
      <c r="B73206">
        <v>4</v>
      </c>
      <c r="C73206">
        <v>131</v>
      </c>
      <c r="D73206">
        <v>234581</v>
      </c>
      <c r="E73206">
        <v>350257</v>
      </c>
      <c r="F73206">
        <v>240719</v>
      </c>
      <c r="G73206">
        <v>234581</v>
      </c>
      <c r="H73206">
        <v>271637</v>
      </c>
    </row>
    <row r="73207" spans="1:8" x14ac:dyDescent="0.25">
      <c r="A73207" s="1" t="s">
        <v>47</v>
      </c>
      <c r="B73207">
        <v>4</v>
      </c>
      <c r="C73207">
        <v>132</v>
      </c>
      <c r="D73207">
        <v>233950</v>
      </c>
      <c r="E73207">
        <v>350257</v>
      </c>
      <c r="F73207">
        <v>238336</v>
      </c>
      <c r="G73207">
        <v>233950</v>
      </c>
      <c r="H73207">
        <v>258768</v>
      </c>
    </row>
    <row r="73208" spans="1:8" x14ac:dyDescent="0.25">
      <c r="A73208" s="1" t="s">
        <v>47</v>
      </c>
      <c r="B73208">
        <v>4</v>
      </c>
      <c r="C73208">
        <v>133</v>
      </c>
      <c r="D73208">
        <v>233176</v>
      </c>
      <c r="E73208">
        <v>350257</v>
      </c>
      <c r="F73208">
        <v>239961</v>
      </c>
      <c r="G73208">
        <v>233176</v>
      </c>
      <c r="H73208">
        <v>267299</v>
      </c>
    </row>
    <row r="73209" spans="1:8" x14ac:dyDescent="0.25">
      <c r="A73209" s="1" t="s">
        <v>47</v>
      </c>
      <c r="B73209">
        <v>4</v>
      </c>
      <c r="C73209">
        <v>134</v>
      </c>
      <c r="D73209">
        <v>232400</v>
      </c>
      <c r="E73209">
        <v>350257</v>
      </c>
      <c r="F73209">
        <v>237945</v>
      </c>
      <c r="G73209">
        <v>232400</v>
      </c>
      <c r="H73209">
        <v>271122</v>
      </c>
    </row>
    <row r="73210" spans="1:8" x14ac:dyDescent="0.25">
      <c r="A73210" s="1" t="s">
        <v>47</v>
      </c>
      <c r="B73210">
        <v>4</v>
      </c>
      <c r="C73210">
        <v>135</v>
      </c>
      <c r="D73210">
        <v>232400</v>
      </c>
      <c r="E73210">
        <v>350257</v>
      </c>
      <c r="F73210">
        <v>238229</v>
      </c>
      <c r="G73210">
        <v>232788</v>
      </c>
      <c r="H73210">
        <v>266083</v>
      </c>
    </row>
    <row r="73211" spans="1:8" x14ac:dyDescent="0.25">
      <c r="A73211" s="1" t="s">
        <v>47</v>
      </c>
      <c r="B73211">
        <v>4</v>
      </c>
      <c r="C73211">
        <v>136</v>
      </c>
      <c r="D73211">
        <v>232033</v>
      </c>
      <c r="E73211">
        <v>350257</v>
      </c>
      <c r="F73211">
        <v>237558</v>
      </c>
      <c r="G73211">
        <v>232033</v>
      </c>
      <c r="H73211">
        <v>270821</v>
      </c>
    </row>
    <row r="73212" spans="1:8" x14ac:dyDescent="0.25">
      <c r="A73212" s="1" t="s">
        <v>47</v>
      </c>
      <c r="B73212">
        <v>4</v>
      </c>
      <c r="C73212">
        <v>137</v>
      </c>
      <c r="D73212">
        <v>231439</v>
      </c>
      <c r="E73212">
        <v>350257</v>
      </c>
      <c r="F73212">
        <v>236648</v>
      </c>
      <c r="G73212">
        <v>231439</v>
      </c>
      <c r="H73212">
        <v>263333</v>
      </c>
    </row>
    <row r="73213" spans="1:8" x14ac:dyDescent="0.25">
      <c r="A73213" s="1" t="s">
        <v>47</v>
      </c>
      <c r="B73213">
        <v>4</v>
      </c>
      <c r="C73213">
        <v>138</v>
      </c>
      <c r="D73213">
        <v>231439</v>
      </c>
      <c r="E73213">
        <v>350257</v>
      </c>
      <c r="F73213">
        <v>236426</v>
      </c>
      <c r="G73213">
        <v>231439</v>
      </c>
      <c r="H73213">
        <v>262593</v>
      </c>
    </row>
    <row r="73214" spans="1:8" x14ac:dyDescent="0.25">
      <c r="A73214" s="1" t="s">
        <v>47</v>
      </c>
      <c r="B73214">
        <v>4</v>
      </c>
      <c r="C73214">
        <v>139</v>
      </c>
      <c r="D73214">
        <v>231190</v>
      </c>
      <c r="E73214">
        <v>350257</v>
      </c>
      <c r="F73214">
        <v>235621</v>
      </c>
      <c r="G73214">
        <v>231190</v>
      </c>
      <c r="H73214">
        <v>258733</v>
      </c>
    </row>
    <row r="73215" spans="1:8" x14ac:dyDescent="0.25">
      <c r="A73215" s="1" t="s">
        <v>47</v>
      </c>
      <c r="B73215">
        <v>4</v>
      </c>
      <c r="C73215">
        <v>140</v>
      </c>
      <c r="D73215">
        <v>231190</v>
      </c>
      <c r="E73215">
        <v>350257</v>
      </c>
      <c r="F73215">
        <v>235682</v>
      </c>
      <c r="G73215">
        <v>231190</v>
      </c>
      <c r="H73215">
        <v>261961</v>
      </c>
    </row>
    <row r="73216" spans="1:8" x14ac:dyDescent="0.25">
      <c r="A73216" s="1" t="s">
        <v>47</v>
      </c>
      <c r="B73216">
        <v>4</v>
      </c>
      <c r="C73216">
        <v>141</v>
      </c>
      <c r="D73216">
        <v>231148</v>
      </c>
      <c r="E73216">
        <v>350257</v>
      </c>
      <c r="F73216">
        <v>235230</v>
      </c>
      <c r="G73216">
        <v>231148</v>
      </c>
      <c r="H73216">
        <v>259707</v>
      </c>
    </row>
    <row r="73217" spans="1:8" x14ac:dyDescent="0.25">
      <c r="A73217" s="1" t="s">
        <v>47</v>
      </c>
      <c r="B73217">
        <v>4</v>
      </c>
      <c r="C73217">
        <v>142</v>
      </c>
      <c r="D73217">
        <v>231148</v>
      </c>
      <c r="E73217">
        <v>350257</v>
      </c>
      <c r="F73217">
        <v>233934</v>
      </c>
      <c r="G73217">
        <v>231148</v>
      </c>
      <c r="H73217">
        <v>258401</v>
      </c>
    </row>
    <row r="73218" spans="1:8" x14ac:dyDescent="0.25">
      <c r="A73218" s="1" t="s">
        <v>47</v>
      </c>
      <c r="B73218">
        <v>4</v>
      </c>
      <c r="C73218">
        <v>143</v>
      </c>
      <c r="D73218">
        <v>231032</v>
      </c>
      <c r="E73218">
        <v>350257</v>
      </c>
      <c r="F73218">
        <v>235039</v>
      </c>
      <c r="G73218">
        <v>231032</v>
      </c>
      <c r="H73218">
        <v>255135</v>
      </c>
    </row>
    <row r="73219" spans="1:8" x14ac:dyDescent="0.25">
      <c r="A73219" s="1" t="s">
        <v>47</v>
      </c>
      <c r="B73219">
        <v>4</v>
      </c>
      <c r="C73219">
        <v>144</v>
      </c>
      <c r="D73219">
        <v>230628</v>
      </c>
      <c r="E73219">
        <v>350257</v>
      </c>
      <c r="F73219">
        <v>234659</v>
      </c>
      <c r="G73219">
        <v>230628</v>
      </c>
      <c r="H73219">
        <v>259680</v>
      </c>
    </row>
    <row r="73220" spans="1:8" x14ac:dyDescent="0.25">
      <c r="A73220" s="1" t="s">
        <v>47</v>
      </c>
      <c r="B73220">
        <v>4</v>
      </c>
      <c r="C73220">
        <v>145</v>
      </c>
      <c r="D73220">
        <v>230470</v>
      </c>
      <c r="E73220">
        <v>350257</v>
      </c>
      <c r="F73220">
        <v>234558</v>
      </c>
      <c r="G73220">
        <v>230470</v>
      </c>
      <c r="H73220">
        <v>263658</v>
      </c>
    </row>
    <row r="73221" spans="1:8" x14ac:dyDescent="0.25">
      <c r="A73221" s="1" t="s">
        <v>47</v>
      </c>
      <c r="B73221">
        <v>4</v>
      </c>
      <c r="C73221">
        <v>146</v>
      </c>
      <c r="D73221">
        <v>230470</v>
      </c>
      <c r="E73221">
        <v>350257</v>
      </c>
      <c r="F73221">
        <v>234100</v>
      </c>
      <c r="G73221">
        <v>230470</v>
      </c>
      <c r="H73221">
        <v>258346</v>
      </c>
    </row>
    <row r="73222" spans="1:8" x14ac:dyDescent="0.25">
      <c r="A73222" s="1" t="s">
        <v>47</v>
      </c>
      <c r="B73222">
        <v>4</v>
      </c>
      <c r="C73222">
        <v>147</v>
      </c>
      <c r="D73222">
        <v>230321</v>
      </c>
      <c r="E73222">
        <v>350257</v>
      </c>
      <c r="F73222">
        <v>234741</v>
      </c>
      <c r="G73222">
        <v>230321</v>
      </c>
      <c r="H73222">
        <v>261567</v>
      </c>
    </row>
    <row r="73223" spans="1:8" x14ac:dyDescent="0.25">
      <c r="A73223" s="1" t="s">
        <v>47</v>
      </c>
      <c r="B73223">
        <v>4</v>
      </c>
      <c r="C73223">
        <v>148</v>
      </c>
      <c r="D73223">
        <v>230321</v>
      </c>
      <c r="E73223">
        <v>350257</v>
      </c>
      <c r="F73223">
        <v>234007</v>
      </c>
      <c r="G73223">
        <v>230321</v>
      </c>
      <c r="H73223">
        <v>263024</v>
      </c>
    </row>
    <row r="73224" spans="1:8" x14ac:dyDescent="0.25">
      <c r="A73224" s="1" t="s">
        <v>47</v>
      </c>
      <c r="B73224">
        <v>4</v>
      </c>
      <c r="C73224">
        <v>149</v>
      </c>
      <c r="D73224">
        <v>230274</v>
      </c>
      <c r="E73224">
        <v>350257</v>
      </c>
      <c r="F73224">
        <v>234310</v>
      </c>
      <c r="G73224">
        <v>230274</v>
      </c>
      <c r="H73224">
        <v>257204</v>
      </c>
    </row>
    <row r="73225" spans="1:8" x14ac:dyDescent="0.25">
      <c r="A73225" s="1" t="s">
        <v>47</v>
      </c>
      <c r="B73225">
        <v>4</v>
      </c>
      <c r="C73225">
        <v>150</v>
      </c>
      <c r="D73225">
        <v>229711</v>
      </c>
      <c r="E73225">
        <v>350257</v>
      </c>
      <c r="F73225">
        <v>233997</v>
      </c>
      <c r="G73225">
        <v>229711</v>
      </c>
      <c r="H73225">
        <v>261250</v>
      </c>
    </row>
    <row r="73226" spans="1:8" x14ac:dyDescent="0.25">
      <c r="A73226" s="1" t="s">
        <v>47</v>
      </c>
      <c r="B73226">
        <v>4</v>
      </c>
      <c r="C73226">
        <v>151</v>
      </c>
      <c r="D73226">
        <v>229711</v>
      </c>
      <c r="E73226">
        <v>350257</v>
      </c>
      <c r="F73226">
        <v>234214</v>
      </c>
      <c r="G73226">
        <v>229711</v>
      </c>
      <c r="H73226">
        <v>262440</v>
      </c>
    </row>
    <row r="73227" spans="1:8" x14ac:dyDescent="0.25">
      <c r="A73227" s="1" t="s">
        <v>47</v>
      </c>
      <c r="B73227">
        <v>4</v>
      </c>
      <c r="C73227">
        <v>152</v>
      </c>
      <c r="D73227">
        <v>229641</v>
      </c>
      <c r="E73227">
        <v>350257</v>
      </c>
      <c r="F73227">
        <v>233015</v>
      </c>
      <c r="G73227">
        <v>229641</v>
      </c>
      <c r="H73227">
        <v>266394</v>
      </c>
    </row>
    <row r="73228" spans="1:8" x14ac:dyDescent="0.25">
      <c r="A73228" s="1" t="s">
        <v>47</v>
      </c>
      <c r="B73228">
        <v>4</v>
      </c>
      <c r="C73228">
        <v>153</v>
      </c>
      <c r="D73228">
        <v>229376</v>
      </c>
      <c r="E73228">
        <v>350257</v>
      </c>
      <c r="F73228">
        <v>233295</v>
      </c>
      <c r="G73228">
        <v>229376</v>
      </c>
      <c r="H73228">
        <v>260864</v>
      </c>
    </row>
    <row r="73229" spans="1:8" x14ac:dyDescent="0.25">
      <c r="A73229" s="1" t="s">
        <v>47</v>
      </c>
      <c r="B73229">
        <v>4</v>
      </c>
      <c r="C73229">
        <v>154</v>
      </c>
      <c r="D73229">
        <v>229290</v>
      </c>
      <c r="E73229">
        <v>350257</v>
      </c>
      <c r="F73229">
        <v>233896</v>
      </c>
      <c r="G73229">
        <v>229290</v>
      </c>
      <c r="H73229">
        <v>265010</v>
      </c>
    </row>
    <row r="73230" spans="1:8" x14ac:dyDescent="0.25">
      <c r="A73230" s="1" t="s">
        <v>47</v>
      </c>
      <c r="B73230">
        <v>4</v>
      </c>
      <c r="C73230">
        <v>155</v>
      </c>
      <c r="D73230">
        <v>228999</v>
      </c>
      <c r="E73230">
        <v>350257</v>
      </c>
      <c r="F73230">
        <v>232773</v>
      </c>
      <c r="G73230">
        <v>228999</v>
      </c>
      <c r="H73230">
        <v>259790</v>
      </c>
    </row>
    <row r="73231" spans="1:8" x14ac:dyDescent="0.25">
      <c r="A73231" s="1" t="s">
        <v>47</v>
      </c>
      <c r="B73231">
        <v>4</v>
      </c>
      <c r="C73231">
        <v>156</v>
      </c>
      <c r="D73231">
        <v>228126</v>
      </c>
      <c r="E73231">
        <v>350257</v>
      </c>
      <c r="F73231">
        <v>232442</v>
      </c>
      <c r="G73231">
        <v>228126</v>
      </c>
      <c r="H73231">
        <v>264451</v>
      </c>
    </row>
    <row r="73232" spans="1:8" x14ac:dyDescent="0.25">
      <c r="A73232" s="1" t="s">
        <v>47</v>
      </c>
      <c r="B73232">
        <v>4</v>
      </c>
      <c r="C73232">
        <v>157</v>
      </c>
      <c r="D73232">
        <v>228126</v>
      </c>
      <c r="E73232">
        <v>350257</v>
      </c>
      <c r="F73232">
        <v>233109</v>
      </c>
      <c r="G73232">
        <v>228126</v>
      </c>
      <c r="H73232">
        <v>257401</v>
      </c>
    </row>
    <row r="73233" spans="1:8" x14ac:dyDescent="0.25">
      <c r="A73233" s="1" t="s">
        <v>47</v>
      </c>
      <c r="B73233">
        <v>4</v>
      </c>
      <c r="C73233">
        <v>158</v>
      </c>
      <c r="D73233">
        <v>227504</v>
      </c>
      <c r="E73233">
        <v>350257</v>
      </c>
      <c r="F73233">
        <v>231467</v>
      </c>
      <c r="G73233">
        <v>227504</v>
      </c>
      <c r="H73233">
        <v>265283</v>
      </c>
    </row>
    <row r="73234" spans="1:8" x14ac:dyDescent="0.25">
      <c r="A73234" s="1" t="s">
        <v>47</v>
      </c>
      <c r="B73234">
        <v>4</v>
      </c>
      <c r="C73234">
        <v>159</v>
      </c>
      <c r="D73234">
        <v>227409</v>
      </c>
      <c r="E73234">
        <v>350257</v>
      </c>
      <c r="F73234">
        <v>232965</v>
      </c>
      <c r="G73234">
        <v>227409</v>
      </c>
      <c r="H73234">
        <v>261058</v>
      </c>
    </row>
    <row r="73235" spans="1:8" x14ac:dyDescent="0.25">
      <c r="A73235" s="1" t="s">
        <v>47</v>
      </c>
      <c r="B73235">
        <v>4</v>
      </c>
      <c r="C73235">
        <v>160</v>
      </c>
      <c r="D73235">
        <v>227116</v>
      </c>
      <c r="E73235">
        <v>350257</v>
      </c>
      <c r="F73235">
        <v>231674</v>
      </c>
      <c r="G73235">
        <v>227116</v>
      </c>
      <c r="H73235">
        <v>260216</v>
      </c>
    </row>
    <row r="73236" spans="1:8" x14ac:dyDescent="0.25">
      <c r="A73236" s="1" t="s">
        <v>47</v>
      </c>
      <c r="B73236">
        <v>4</v>
      </c>
      <c r="C73236">
        <v>161</v>
      </c>
      <c r="D73236">
        <v>226867</v>
      </c>
      <c r="E73236">
        <v>350257</v>
      </c>
      <c r="F73236">
        <v>232520</v>
      </c>
      <c r="G73236">
        <v>226867</v>
      </c>
      <c r="H73236">
        <v>257040</v>
      </c>
    </row>
    <row r="73237" spans="1:8" x14ac:dyDescent="0.25">
      <c r="A73237" s="1" t="s">
        <v>47</v>
      </c>
      <c r="B73237">
        <v>4</v>
      </c>
      <c r="C73237">
        <v>162</v>
      </c>
      <c r="D73237">
        <v>226609</v>
      </c>
      <c r="E73237">
        <v>350257</v>
      </c>
      <c r="F73237">
        <v>231462</v>
      </c>
      <c r="G73237">
        <v>226609</v>
      </c>
      <c r="H73237">
        <v>257589</v>
      </c>
    </row>
    <row r="73238" spans="1:8" x14ac:dyDescent="0.25">
      <c r="A73238" s="1" t="s">
        <v>47</v>
      </c>
      <c r="B73238">
        <v>4</v>
      </c>
      <c r="C73238">
        <v>163</v>
      </c>
      <c r="D73238">
        <v>226014</v>
      </c>
      <c r="E73238">
        <v>350257</v>
      </c>
      <c r="F73238">
        <v>231038</v>
      </c>
      <c r="G73238">
        <v>226014</v>
      </c>
      <c r="H73238">
        <v>253854</v>
      </c>
    </row>
    <row r="73239" spans="1:8" x14ac:dyDescent="0.25">
      <c r="A73239" s="1" t="s">
        <v>47</v>
      </c>
      <c r="B73239">
        <v>4</v>
      </c>
      <c r="C73239">
        <v>164</v>
      </c>
      <c r="D73239">
        <v>225773</v>
      </c>
      <c r="E73239">
        <v>350257</v>
      </c>
      <c r="F73239">
        <v>230439</v>
      </c>
      <c r="G73239">
        <v>225773</v>
      </c>
      <c r="H73239">
        <v>255136</v>
      </c>
    </row>
    <row r="73240" spans="1:8" x14ac:dyDescent="0.25">
      <c r="A73240" s="1" t="s">
        <v>47</v>
      </c>
      <c r="B73240">
        <v>4</v>
      </c>
      <c r="C73240">
        <v>165</v>
      </c>
      <c r="D73240">
        <v>225433</v>
      </c>
      <c r="E73240">
        <v>350257</v>
      </c>
      <c r="F73240">
        <v>231390</v>
      </c>
      <c r="G73240">
        <v>225433</v>
      </c>
      <c r="H73240">
        <v>255747</v>
      </c>
    </row>
    <row r="73241" spans="1:8" x14ac:dyDescent="0.25">
      <c r="A73241" s="1" t="s">
        <v>47</v>
      </c>
      <c r="B73241">
        <v>4</v>
      </c>
      <c r="C73241">
        <v>166</v>
      </c>
      <c r="D73241">
        <v>225433</v>
      </c>
      <c r="E73241">
        <v>350257</v>
      </c>
      <c r="F73241">
        <v>230500</v>
      </c>
      <c r="G73241">
        <v>225433</v>
      </c>
      <c r="H73241">
        <v>254966</v>
      </c>
    </row>
    <row r="73242" spans="1:8" x14ac:dyDescent="0.25">
      <c r="A73242" s="1" t="s">
        <v>47</v>
      </c>
      <c r="B73242">
        <v>4</v>
      </c>
      <c r="C73242">
        <v>167</v>
      </c>
      <c r="D73242">
        <v>225272</v>
      </c>
      <c r="E73242">
        <v>350257</v>
      </c>
      <c r="F73242">
        <v>230398</v>
      </c>
      <c r="G73242">
        <v>225272</v>
      </c>
      <c r="H73242">
        <v>261575</v>
      </c>
    </row>
    <row r="73243" spans="1:8" x14ac:dyDescent="0.25">
      <c r="A73243" s="1" t="s">
        <v>47</v>
      </c>
      <c r="B73243">
        <v>4</v>
      </c>
      <c r="C73243">
        <v>168</v>
      </c>
      <c r="D73243">
        <v>225061</v>
      </c>
      <c r="E73243">
        <v>350257</v>
      </c>
      <c r="F73243">
        <v>229113</v>
      </c>
      <c r="G73243">
        <v>225061</v>
      </c>
      <c r="H73243">
        <v>250649</v>
      </c>
    </row>
    <row r="73244" spans="1:8" x14ac:dyDescent="0.25">
      <c r="A73244" s="1" t="s">
        <v>47</v>
      </c>
      <c r="B73244">
        <v>4</v>
      </c>
      <c r="C73244">
        <v>169</v>
      </c>
      <c r="D73244">
        <v>225011</v>
      </c>
      <c r="E73244">
        <v>350257</v>
      </c>
      <c r="F73244">
        <v>229743</v>
      </c>
      <c r="G73244">
        <v>225011</v>
      </c>
      <c r="H73244">
        <v>260063</v>
      </c>
    </row>
    <row r="73245" spans="1:8" x14ac:dyDescent="0.25">
      <c r="A73245" s="1" t="s">
        <v>47</v>
      </c>
      <c r="B73245">
        <v>4</v>
      </c>
      <c r="C73245">
        <v>170</v>
      </c>
      <c r="D73245">
        <v>224570</v>
      </c>
      <c r="E73245">
        <v>350257</v>
      </c>
      <c r="F73245">
        <v>227515</v>
      </c>
      <c r="G73245">
        <v>224570</v>
      </c>
      <c r="H73245">
        <v>254851</v>
      </c>
    </row>
    <row r="73246" spans="1:8" x14ac:dyDescent="0.25">
      <c r="A73246" s="1" t="s">
        <v>47</v>
      </c>
      <c r="B73246">
        <v>4</v>
      </c>
      <c r="C73246">
        <v>171</v>
      </c>
      <c r="D73246">
        <v>224456</v>
      </c>
      <c r="E73246">
        <v>350257</v>
      </c>
      <c r="F73246">
        <v>227179</v>
      </c>
      <c r="G73246">
        <v>224456</v>
      </c>
      <c r="H73246">
        <v>259129</v>
      </c>
    </row>
    <row r="73247" spans="1:8" x14ac:dyDescent="0.25">
      <c r="A73247" s="1" t="s">
        <v>47</v>
      </c>
      <c r="B73247">
        <v>4</v>
      </c>
      <c r="C73247">
        <v>172</v>
      </c>
      <c r="D73247">
        <v>224352</v>
      </c>
      <c r="E73247">
        <v>350257</v>
      </c>
      <c r="F73247">
        <v>228945</v>
      </c>
      <c r="G73247">
        <v>224352</v>
      </c>
      <c r="H73247">
        <v>255855</v>
      </c>
    </row>
    <row r="73248" spans="1:8" x14ac:dyDescent="0.25">
      <c r="A73248" s="1" t="s">
        <v>47</v>
      </c>
      <c r="B73248">
        <v>4</v>
      </c>
      <c r="C73248">
        <v>173</v>
      </c>
      <c r="D73248">
        <v>224198</v>
      </c>
      <c r="E73248">
        <v>350257</v>
      </c>
      <c r="F73248">
        <v>226770</v>
      </c>
      <c r="G73248">
        <v>224198</v>
      </c>
      <c r="H73248">
        <v>249268</v>
      </c>
    </row>
    <row r="73249" spans="1:8" x14ac:dyDescent="0.25">
      <c r="A73249" s="1" t="s">
        <v>47</v>
      </c>
      <c r="B73249">
        <v>4</v>
      </c>
      <c r="C73249">
        <v>174</v>
      </c>
      <c r="D73249">
        <v>223954</v>
      </c>
      <c r="E73249">
        <v>350257</v>
      </c>
      <c r="F73249">
        <v>229635</v>
      </c>
      <c r="G73249">
        <v>223954</v>
      </c>
      <c r="H73249">
        <v>259903</v>
      </c>
    </row>
    <row r="73250" spans="1:8" x14ac:dyDescent="0.25">
      <c r="A73250" s="1" t="s">
        <v>47</v>
      </c>
      <c r="B73250">
        <v>4</v>
      </c>
      <c r="C73250">
        <v>175</v>
      </c>
      <c r="D73250">
        <v>223761</v>
      </c>
      <c r="E73250">
        <v>350257</v>
      </c>
      <c r="F73250">
        <v>227154</v>
      </c>
      <c r="G73250">
        <v>223761</v>
      </c>
      <c r="H73250">
        <v>248544</v>
      </c>
    </row>
    <row r="73251" spans="1:8" x14ac:dyDescent="0.25">
      <c r="A73251" s="1" t="s">
        <v>47</v>
      </c>
      <c r="B73251">
        <v>4</v>
      </c>
      <c r="C73251">
        <v>176</v>
      </c>
      <c r="D73251">
        <v>223297</v>
      </c>
      <c r="E73251">
        <v>350257</v>
      </c>
      <c r="F73251">
        <v>227276</v>
      </c>
      <c r="G73251">
        <v>223297</v>
      </c>
      <c r="H73251">
        <v>249595</v>
      </c>
    </row>
    <row r="73252" spans="1:8" x14ac:dyDescent="0.25">
      <c r="A73252" s="1" t="s">
        <v>47</v>
      </c>
      <c r="B73252">
        <v>4</v>
      </c>
      <c r="C73252">
        <v>177</v>
      </c>
      <c r="D73252">
        <v>223053</v>
      </c>
      <c r="E73252">
        <v>350257</v>
      </c>
      <c r="F73252">
        <v>228436</v>
      </c>
      <c r="G73252">
        <v>223053</v>
      </c>
      <c r="H73252">
        <v>250177</v>
      </c>
    </row>
    <row r="73253" spans="1:8" x14ac:dyDescent="0.25">
      <c r="A73253" s="1" t="s">
        <v>47</v>
      </c>
      <c r="B73253">
        <v>4</v>
      </c>
      <c r="C73253">
        <v>178</v>
      </c>
      <c r="D73253">
        <v>222630</v>
      </c>
      <c r="E73253">
        <v>350257</v>
      </c>
      <c r="F73253">
        <v>226270</v>
      </c>
      <c r="G73253">
        <v>222630</v>
      </c>
      <c r="H73253">
        <v>253326</v>
      </c>
    </row>
    <row r="73254" spans="1:8" x14ac:dyDescent="0.25">
      <c r="A73254" s="1" t="s">
        <v>47</v>
      </c>
      <c r="B73254">
        <v>4</v>
      </c>
      <c r="C73254">
        <v>179</v>
      </c>
      <c r="D73254">
        <v>222630</v>
      </c>
      <c r="E73254">
        <v>350257</v>
      </c>
      <c r="F73254">
        <v>226493</v>
      </c>
      <c r="G73254">
        <v>222630</v>
      </c>
      <c r="H73254">
        <v>254238</v>
      </c>
    </row>
    <row r="73255" spans="1:8" x14ac:dyDescent="0.25">
      <c r="A73255" s="1" t="s">
        <v>47</v>
      </c>
      <c r="B73255">
        <v>4</v>
      </c>
      <c r="C73255">
        <v>180</v>
      </c>
      <c r="D73255">
        <v>222478</v>
      </c>
      <c r="E73255">
        <v>350257</v>
      </c>
      <c r="F73255">
        <v>227290</v>
      </c>
      <c r="G73255">
        <v>222478</v>
      </c>
      <c r="H73255">
        <v>256762</v>
      </c>
    </row>
    <row r="73256" spans="1:8" x14ac:dyDescent="0.25">
      <c r="A73256" s="1" t="s">
        <v>47</v>
      </c>
      <c r="B73256">
        <v>4</v>
      </c>
      <c r="C73256">
        <v>181</v>
      </c>
      <c r="D73256">
        <v>222343</v>
      </c>
      <c r="E73256">
        <v>350257</v>
      </c>
      <c r="F73256">
        <v>226528</v>
      </c>
      <c r="G73256">
        <v>222343</v>
      </c>
      <c r="H73256">
        <v>256159</v>
      </c>
    </row>
    <row r="73257" spans="1:8" x14ac:dyDescent="0.25">
      <c r="A73257" s="1" t="s">
        <v>47</v>
      </c>
      <c r="B73257">
        <v>4</v>
      </c>
      <c r="C73257">
        <v>182</v>
      </c>
      <c r="D73257">
        <v>222185</v>
      </c>
      <c r="E73257">
        <v>350257</v>
      </c>
      <c r="F73257">
        <v>226281</v>
      </c>
      <c r="G73257">
        <v>222185</v>
      </c>
      <c r="H73257">
        <v>253645</v>
      </c>
    </row>
    <row r="73258" spans="1:8" x14ac:dyDescent="0.25">
      <c r="A73258" s="1" t="s">
        <v>47</v>
      </c>
      <c r="B73258">
        <v>4</v>
      </c>
      <c r="C73258">
        <v>183</v>
      </c>
      <c r="D73258">
        <v>222185</v>
      </c>
      <c r="E73258">
        <v>350257</v>
      </c>
      <c r="F73258">
        <v>226749</v>
      </c>
      <c r="G73258">
        <v>222185</v>
      </c>
      <c r="H73258">
        <v>251307</v>
      </c>
    </row>
    <row r="73259" spans="1:8" x14ac:dyDescent="0.25">
      <c r="A73259" s="1" t="s">
        <v>47</v>
      </c>
      <c r="B73259">
        <v>4</v>
      </c>
      <c r="C73259">
        <v>184</v>
      </c>
      <c r="D73259">
        <v>221821</v>
      </c>
      <c r="E73259">
        <v>350257</v>
      </c>
      <c r="F73259">
        <v>226321</v>
      </c>
      <c r="G73259">
        <v>221821</v>
      </c>
      <c r="H73259">
        <v>253672</v>
      </c>
    </row>
    <row r="73260" spans="1:8" x14ac:dyDescent="0.25">
      <c r="A73260" s="1" t="s">
        <v>47</v>
      </c>
      <c r="B73260">
        <v>4</v>
      </c>
      <c r="C73260">
        <v>185</v>
      </c>
      <c r="D73260">
        <v>221622</v>
      </c>
      <c r="E73260">
        <v>350257</v>
      </c>
      <c r="F73260">
        <v>225582</v>
      </c>
      <c r="G73260">
        <v>221622</v>
      </c>
      <c r="H73260">
        <v>258712</v>
      </c>
    </row>
    <row r="73261" spans="1:8" x14ac:dyDescent="0.25">
      <c r="A73261" s="1" t="s">
        <v>47</v>
      </c>
      <c r="B73261">
        <v>4</v>
      </c>
      <c r="C73261">
        <v>186</v>
      </c>
      <c r="D73261">
        <v>221622</v>
      </c>
      <c r="E73261">
        <v>350257</v>
      </c>
      <c r="F73261">
        <v>225991</v>
      </c>
      <c r="G73261">
        <v>221622</v>
      </c>
      <c r="H73261">
        <v>251014</v>
      </c>
    </row>
    <row r="73262" spans="1:8" x14ac:dyDescent="0.25">
      <c r="A73262" s="1" t="s">
        <v>47</v>
      </c>
      <c r="B73262">
        <v>4</v>
      </c>
      <c r="C73262">
        <v>187</v>
      </c>
      <c r="D73262">
        <v>221256</v>
      </c>
      <c r="E73262">
        <v>350257</v>
      </c>
      <c r="F73262">
        <v>226382</v>
      </c>
      <c r="G73262">
        <v>221256</v>
      </c>
      <c r="H73262">
        <v>251175</v>
      </c>
    </row>
    <row r="73263" spans="1:8" x14ac:dyDescent="0.25">
      <c r="A73263" s="1" t="s">
        <v>47</v>
      </c>
      <c r="B73263">
        <v>4</v>
      </c>
      <c r="C73263">
        <v>188</v>
      </c>
      <c r="D73263">
        <v>221256</v>
      </c>
      <c r="E73263">
        <v>350257</v>
      </c>
      <c r="F73263">
        <v>223779</v>
      </c>
      <c r="G73263">
        <v>221370</v>
      </c>
      <c r="H73263">
        <v>248677</v>
      </c>
    </row>
    <row r="73264" spans="1:8" x14ac:dyDescent="0.25">
      <c r="A73264" s="1" t="s">
        <v>47</v>
      </c>
      <c r="B73264">
        <v>4</v>
      </c>
      <c r="C73264">
        <v>189</v>
      </c>
      <c r="D73264">
        <v>221256</v>
      </c>
      <c r="E73264">
        <v>350257</v>
      </c>
      <c r="F73264">
        <v>225319</v>
      </c>
      <c r="G73264">
        <v>221370</v>
      </c>
      <c r="H73264">
        <v>254435</v>
      </c>
    </row>
    <row r="73265" spans="1:8" x14ac:dyDescent="0.25">
      <c r="A73265" s="1" t="s">
        <v>47</v>
      </c>
      <c r="B73265">
        <v>4</v>
      </c>
      <c r="C73265">
        <v>190</v>
      </c>
      <c r="D73265">
        <v>221151</v>
      </c>
      <c r="E73265">
        <v>350257</v>
      </c>
      <c r="F73265">
        <v>224990</v>
      </c>
      <c r="G73265">
        <v>221151</v>
      </c>
      <c r="H73265">
        <v>255822</v>
      </c>
    </row>
    <row r="73266" spans="1:8" x14ac:dyDescent="0.25">
      <c r="A73266" s="1" t="s">
        <v>47</v>
      </c>
      <c r="B73266">
        <v>4</v>
      </c>
      <c r="C73266">
        <v>191</v>
      </c>
      <c r="D73266">
        <v>220898</v>
      </c>
      <c r="E73266">
        <v>350257</v>
      </c>
      <c r="F73266">
        <v>224534</v>
      </c>
      <c r="G73266">
        <v>220898</v>
      </c>
      <c r="H73266">
        <v>249886</v>
      </c>
    </row>
    <row r="73267" spans="1:8" x14ac:dyDescent="0.25">
      <c r="A73267" s="1" t="s">
        <v>47</v>
      </c>
      <c r="B73267">
        <v>4</v>
      </c>
      <c r="C73267">
        <v>192</v>
      </c>
      <c r="D73267">
        <v>220898</v>
      </c>
      <c r="E73267">
        <v>350257</v>
      </c>
      <c r="F73267">
        <v>224367</v>
      </c>
      <c r="G73267">
        <v>220898</v>
      </c>
      <c r="H73267">
        <v>254461</v>
      </c>
    </row>
    <row r="73268" spans="1:8" x14ac:dyDescent="0.25">
      <c r="A73268" s="1" t="s">
        <v>47</v>
      </c>
      <c r="B73268">
        <v>4</v>
      </c>
      <c r="C73268">
        <v>193</v>
      </c>
      <c r="D73268">
        <v>220396</v>
      </c>
      <c r="E73268">
        <v>350257</v>
      </c>
      <c r="F73268">
        <v>225157</v>
      </c>
      <c r="G73268">
        <v>220396</v>
      </c>
      <c r="H73268">
        <v>250594</v>
      </c>
    </row>
    <row r="73269" spans="1:8" x14ac:dyDescent="0.25">
      <c r="A73269" s="1" t="s">
        <v>47</v>
      </c>
      <c r="B73269">
        <v>4</v>
      </c>
      <c r="C73269">
        <v>194</v>
      </c>
      <c r="D73269">
        <v>219574</v>
      </c>
      <c r="E73269">
        <v>350257</v>
      </c>
      <c r="F73269">
        <v>225522</v>
      </c>
      <c r="G73269">
        <v>219574</v>
      </c>
      <c r="H73269">
        <v>253640</v>
      </c>
    </row>
    <row r="73270" spans="1:8" x14ac:dyDescent="0.25">
      <c r="A73270" s="1" t="s">
        <v>47</v>
      </c>
      <c r="B73270">
        <v>4</v>
      </c>
      <c r="C73270">
        <v>195</v>
      </c>
      <c r="D73270">
        <v>219547</v>
      </c>
      <c r="E73270">
        <v>350257</v>
      </c>
      <c r="F73270">
        <v>224825</v>
      </c>
      <c r="G73270">
        <v>219547</v>
      </c>
      <c r="H73270">
        <v>255583</v>
      </c>
    </row>
    <row r="73271" spans="1:8" x14ac:dyDescent="0.25">
      <c r="A73271" s="1" t="s">
        <v>47</v>
      </c>
      <c r="B73271">
        <v>4</v>
      </c>
      <c r="C73271">
        <v>196</v>
      </c>
      <c r="D73271">
        <v>219476</v>
      </c>
      <c r="E73271">
        <v>350257</v>
      </c>
      <c r="F73271">
        <v>223404</v>
      </c>
      <c r="G73271">
        <v>219476</v>
      </c>
      <c r="H73271">
        <v>255162</v>
      </c>
    </row>
    <row r="73272" spans="1:8" x14ac:dyDescent="0.25">
      <c r="A73272" s="1" t="s">
        <v>47</v>
      </c>
      <c r="B73272">
        <v>4</v>
      </c>
      <c r="C73272">
        <v>197</v>
      </c>
      <c r="D73272">
        <v>218967</v>
      </c>
      <c r="E73272">
        <v>350257</v>
      </c>
      <c r="F73272">
        <v>224381</v>
      </c>
      <c r="G73272">
        <v>218967</v>
      </c>
      <c r="H73272">
        <v>255301</v>
      </c>
    </row>
    <row r="73273" spans="1:8" x14ac:dyDescent="0.25">
      <c r="A73273" s="1" t="s">
        <v>47</v>
      </c>
      <c r="B73273">
        <v>4</v>
      </c>
      <c r="C73273">
        <v>198</v>
      </c>
      <c r="D73273">
        <v>218891</v>
      </c>
      <c r="E73273">
        <v>350257</v>
      </c>
      <c r="F73273">
        <v>224275</v>
      </c>
      <c r="G73273">
        <v>218891</v>
      </c>
      <c r="H73273">
        <v>251450</v>
      </c>
    </row>
    <row r="73274" spans="1:8" x14ac:dyDescent="0.25">
      <c r="A73274" s="1" t="s">
        <v>47</v>
      </c>
      <c r="B73274">
        <v>4</v>
      </c>
      <c r="C73274">
        <v>199</v>
      </c>
      <c r="D73274">
        <v>218350</v>
      </c>
      <c r="E73274">
        <v>350257</v>
      </c>
      <c r="F73274">
        <v>222622</v>
      </c>
      <c r="G73274">
        <v>218350</v>
      </c>
      <c r="H73274">
        <v>247756</v>
      </c>
    </row>
    <row r="73275" spans="1:8" x14ac:dyDescent="0.25">
      <c r="A73275" s="1" t="s">
        <v>47</v>
      </c>
      <c r="B73275">
        <v>4</v>
      </c>
      <c r="C73275">
        <v>200</v>
      </c>
      <c r="D73275">
        <v>217857</v>
      </c>
      <c r="E73275">
        <v>350257</v>
      </c>
      <c r="F73275">
        <v>223174</v>
      </c>
      <c r="G73275">
        <v>217857</v>
      </c>
      <c r="H73275">
        <v>241849</v>
      </c>
    </row>
    <row r="73276" spans="1:8" x14ac:dyDescent="0.25">
      <c r="A73276" s="1" t="s">
        <v>47</v>
      </c>
      <c r="B73276">
        <v>4</v>
      </c>
      <c r="C73276">
        <v>201</v>
      </c>
      <c r="D73276">
        <v>217572</v>
      </c>
      <c r="E73276">
        <v>350257</v>
      </c>
      <c r="F73276">
        <v>221043</v>
      </c>
      <c r="G73276">
        <v>217572</v>
      </c>
      <c r="H73276">
        <v>238107</v>
      </c>
    </row>
    <row r="73277" spans="1:8" x14ac:dyDescent="0.25">
      <c r="A73277" s="1" t="s">
        <v>47</v>
      </c>
      <c r="B73277">
        <v>4</v>
      </c>
      <c r="C73277">
        <v>202</v>
      </c>
      <c r="D73277">
        <v>217428</v>
      </c>
      <c r="E73277">
        <v>350257</v>
      </c>
      <c r="F73277">
        <v>221060</v>
      </c>
      <c r="G73277">
        <v>217428</v>
      </c>
      <c r="H73277">
        <v>251474</v>
      </c>
    </row>
    <row r="73278" spans="1:8" x14ac:dyDescent="0.25">
      <c r="A73278" s="1" t="s">
        <v>47</v>
      </c>
      <c r="B73278">
        <v>4</v>
      </c>
      <c r="C73278">
        <v>203</v>
      </c>
      <c r="D73278">
        <v>217101</v>
      </c>
      <c r="E73278">
        <v>350257</v>
      </c>
      <c r="F73278">
        <v>220990</v>
      </c>
      <c r="G73278">
        <v>217101</v>
      </c>
      <c r="H73278">
        <v>241921</v>
      </c>
    </row>
    <row r="73279" spans="1:8" x14ac:dyDescent="0.25">
      <c r="A73279" s="1" t="s">
        <v>47</v>
      </c>
      <c r="B73279">
        <v>4</v>
      </c>
      <c r="C73279">
        <v>204</v>
      </c>
      <c r="D73279">
        <v>217085</v>
      </c>
      <c r="E73279">
        <v>350257</v>
      </c>
      <c r="F73279">
        <v>221089</v>
      </c>
      <c r="G73279">
        <v>217085</v>
      </c>
      <c r="H73279">
        <v>247541</v>
      </c>
    </row>
    <row r="73280" spans="1:8" x14ac:dyDescent="0.25">
      <c r="A73280" s="1" t="s">
        <v>47</v>
      </c>
      <c r="B73280">
        <v>4</v>
      </c>
      <c r="C73280">
        <v>205</v>
      </c>
      <c r="D73280">
        <v>216743</v>
      </c>
      <c r="E73280">
        <v>350257</v>
      </c>
      <c r="F73280">
        <v>220688</v>
      </c>
      <c r="G73280">
        <v>216743</v>
      </c>
      <c r="H73280">
        <v>253326</v>
      </c>
    </row>
    <row r="73281" spans="1:8" x14ac:dyDescent="0.25">
      <c r="A73281" s="1" t="s">
        <v>47</v>
      </c>
      <c r="B73281">
        <v>4</v>
      </c>
      <c r="C73281">
        <v>206</v>
      </c>
      <c r="D73281">
        <v>216318</v>
      </c>
      <c r="E73281">
        <v>350257</v>
      </c>
      <c r="F73281">
        <v>220914</v>
      </c>
      <c r="G73281">
        <v>216318</v>
      </c>
      <c r="H73281">
        <v>246295</v>
      </c>
    </row>
    <row r="73282" spans="1:8" x14ac:dyDescent="0.25">
      <c r="A73282" s="1" t="s">
        <v>47</v>
      </c>
      <c r="B73282">
        <v>4</v>
      </c>
      <c r="C73282">
        <v>207</v>
      </c>
      <c r="D73282">
        <v>216282</v>
      </c>
      <c r="E73282">
        <v>350257</v>
      </c>
      <c r="F73282">
        <v>220685</v>
      </c>
      <c r="G73282">
        <v>216282</v>
      </c>
      <c r="H73282">
        <v>247755</v>
      </c>
    </row>
    <row r="73283" spans="1:8" x14ac:dyDescent="0.25">
      <c r="A73283" s="1" t="s">
        <v>47</v>
      </c>
      <c r="B73283">
        <v>4</v>
      </c>
      <c r="C73283">
        <v>208</v>
      </c>
      <c r="D73283">
        <v>215591</v>
      </c>
      <c r="E73283">
        <v>350257</v>
      </c>
      <c r="F73283">
        <v>220511</v>
      </c>
      <c r="G73283">
        <v>215591</v>
      </c>
      <c r="H73283">
        <v>246771</v>
      </c>
    </row>
    <row r="73284" spans="1:8" x14ac:dyDescent="0.25">
      <c r="A73284" s="1" t="s">
        <v>47</v>
      </c>
      <c r="B73284">
        <v>4</v>
      </c>
      <c r="C73284">
        <v>209</v>
      </c>
      <c r="D73284">
        <v>215591</v>
      </c>
      <c r="E73284">
        <v>350257</v>
      </c>
      <c r="F73284">
        <v>219568</v>
      </c>
      <c r="G73284">
        <v>215629</v>
      </c>
      <c r="H73284">
        <v>245498</v>
      </c>
    </row>
    <row r="73285" spans="1:8" x14ac:dyDescent="0.25">
      <c r="A73285" s="1" t="s">
        <v>47</v>
      </c>
      <c r="B73285">
        <v>4</v>
      </c>
      <c r="C73285">
        <v>210</v>
      </c>
      <c r="D73285">
        <v>215054</v>
      </c>
      <c r="E73285">
        <v>350257</v>
      </c>
      <c r="F73285">
        <v>218895</v>
      </c>
      <c r="G73285">
        <v>215054</v>
      </c>
      <c r="H73285">
        <v>246455</v>
      </c>
    </row>
    <row r="73286" spans="1:8" x14ac:dyDescent="0.25">
      <c r="A73286" s="1" t="s">
        <v>47</v>
      </c>
      <c r="B73286">
        <v>4</v>
      </c>
      <c r="C73286">
        <v>211</v>
      </c>
      <c r="D73286">
        <v>214868</v>
      </c>
      <c r="E73286">
        <v>350257</v>
      </c>
      <c r="F73286">
        <v>219556</v>
      </c>
      <c r="G73286">
        <v>214868</v>
      </c>
      <c r="H73286">
        <v>246174</v>
      </c>
    </row>
    <row r="73287" spans="1:8" x14ac:dyDescent="0.25">
      <c r="A73287" s="1" t="s">
        <v>47</v>
      </c>
      <c r="B73287">
        <v>4</v>
      </c>
      <c r="C73287">
        <v>212</v>
      </c>
      <c r="D73287">
        <v>214625</v>
      </c>
      <c r="E73287">
        <v>350257</v>
      </c>
      <c r="F73287">
        <v>219408</v>
      </c>
      <c r="G73287">
        <v>214625</v>
      </c>
      <c r="H73287">
        <v>246606</v>
      </c>
    </row>
    <row r="73288" spans="1:8" x14ac:dyDescent="0.25">
      <c r="A73288" s="1" t="s">
        <v>47</v>
      </c>
      <c r="B73288">
        <v>4</v>
      </c>
      <c r="C73288">
        <v>213</v>
      </c>
      <c r="D73288">
        <v>214450</v>
      </c>
      <c r="E73288">
        <v>350257</v>
      </c>
      <c r="F73288">
        <v>218174</v>
      </c>
      <c r="G73288">
        <v>214450</v>
      </c>
      <c r="H73288">
        <v>246051</v>
      </c>
    </row>
    <row r="73289" spans="1:8" x14ac:dyDescent="0.25">
      <c r="A73289" s="1" t="s">
        <v>47</v>
      </c>
      <c r="B73289">
        <v>4</v>
      </c>
      <c r="C73289">
        <v>214</v>
      </c>
      <c r="D73289">
        <v>214235</v>
      </c>
      <c r="E73289">
        <v>350257</v>
      </c>
      <c r="F73289">
        <v>216977</v>
      </c>
      <c r="G73289">
        <v>214235</v>
      </c>
      <c r="H73289">
        <v>251597</v>
      </c>
    </row>
    <row r="73290" spans="1:8" x14ac:dyDescent="0.25">
      <c r="A73290" s="1" t="s">
        <v>47</v>
      </c>
      <c r="B73290">
        <v>4</v>
      </c>
      <c r="C73290">
        <v>215</v>
      </c>
      <c r="D73290">
        <v>214066</v>
      </c>
      <c r="E73290">
        <v>350257</v>
      </c>
      <c r="F73290">
        <v>217849</v>
      </c>
      <c r="G73290">
        <v>214066</v>
      </c>
      <c r="H73290">
        <v>240216</v>
      </c>
    </row>
    <row r="73291" spans="1:8" x14ac:dyDescent="0.25">
      <c r="A73291" s="1" t="s">
        <v>47</v>
      </c>
      <c r="B73291">
        <v>4</v>
      </c>
      <c r="C73291">
        <v>216</v>
      </c>
      <c r="D73291">
        <v>213991</v>
      </c>
      <c r="E73291">
        <v>350257</v>
      </c>
      <c r="F73291">
        <v>219262</v>
      </c>
      <c r="G73291">
        <v>213991</v>
      </c>
      <c r="H73291">
        <v>247499</v>
      </c>
    </row>
    <row r="73292" spans="1:8" x14ac:dyDescent="0.25">
      <c r="A73292" s="1" t="s">
        <v>47</v>
      </c>
      <c r="B73292">
        <v>4</v>
      </c>
      <c r="C73292">
        <v>217</v>
      </c>
      <c r="D73292">
        <v>213891</v>
      </c>
      <c r="E73292">
        <v>350257</v>
      </c>
      <c r="F73292">
        <v>217357</v>
      </c>
      <c r="G73292">
        <v>213891</v>
      </c>
      <c r="H73292">
        <v>245793</v>
      </c>
    </row>
    <row r="73293" spans="1:8" x14ac:dyDescent="0.25">
      <c r="A73293" s="1" t="s">
        <v>47</v>
      </c>
      <c r="B73293">
        <v>4</v>
      </c>
      <c r="C73293">
        <v>218</v>
      </c>
      <c r="D73293">
        <v>213891</v>
      </c>
      <c r="E73293">
        <v>350257</v>
      </c>
      <c r="F73293">
        <v>218477</v>
      </c>
      <c r="G73293">
        <v>213891</v>
      </c>
      <c r="H73293">
        <v>244003</v>
      </c>
    </row>
    <row r="73294" spans="1:8" x14ac:dyDescent="0.25">
      <c r="A73294" s="1" t="s">
        <v>47</v>
      </c>
      <c r="B73294">
        <v>4</v>
      </c>
      <c r="C73294">
        <v>219</v>
      </c>
      <c r="D73294">
        <v>213722</v>
      </c>
      <c r="E73294">
        <v>350257</v>
      </c>
      <c r="F73294">
        <v>217362</v>
      </c>
      <c r="G73294">
        <v>213722</v>
      </c>
      <c r="H73294">
        <v>244463</v>
      </c>
    </row>
    <row r="73295" spans="1:8" x14ac:dyDescent="0.25">
      <c r="A73295" s="1" t="s">
        <v>47</v>
      </c>
      <c r="B73295">
        <v>4</v>
      </c>
      <c r="C73295">
        <v>220</v>
      </c>
      <c r="D73295">
        <v>213514</v>
      </c>
      <c r="E73295">
        <v>350257</v>
      </c>
      <c r="F73295">
        <v>216838</v>
      </c>
      <c r="G73295">
        <v>213514</v>
      </c>
      <c r="H73295">
        <v>238055</v>
      </c>
    </row>
    <row r="73296" spans="1:8" x14ac:dyDescent="0.25">
      <c r="A73296" s="1" t="s">
        <v>47</v>
      </c>
      <c r="B73296">
        <v>4</v>
      </c>
      <c r="C73296">
        <v>221</v>
      </c>
      <c r="D73296">
        <v>213514</v>
      </c>
      <c r="E73296">
        <v>350257</v>
      </c>
      <c r="F73296">
        <v>219238</v>
      </c>
      <c r="G73296">
        <v>213558</v>
      </c>
      <c r="H73296">
        <v>245812</v>
      </c>
    </row>
    <row r="73297" spans="1:8" x14ac:dyDescent="0.25">
      <c r="A73297" s="1" t="s">
        <v>47</v>
      </c>
      <c r="B73297">
        <v>4</v>
      </c>
      <c r="C73297">
        <v>222</v>
      </c>
      <c r="D73297">
        <v>213231</v>
      </c>
      <c r="E73297">
        <v>350257</v>
      </c>
      <c r="F73297">
        <v>217877</v>
      </c>
      <c r="G73297">
        <v>213231</v>
      </c>
      <c r="H73297">
        <v>239971</v>
      </c>
    </row>
    <row r="73298" spans="1:8" x14ac:dyDescent="0.25">
      <c r="A73298" s="1" t="s">
        <v>47</v>
      </c>
      <c r="B73298">
        <v>4</v>
      </c>
      <c r="C73298">
        <v>223</v>
      </c>
      <c r="D73298">
        <v>213067</v>
      </c>
      <c r="E73298">
        <v>350257</v>
      </c>
      <c r="F73298">
        <v>216013</v>
      </c>
      <c r="G73298">
        <v>213067</v>
      </c>
      <c r="H73298">
        <v>238202</v>
      </c>
    </row>
    <row r="73299" spans="1:8" x14ac:dyDescent="0.25">
      <c r="A73299" s="1" t="s">
        <v>47</v>
      </c>
      <c r="B73299">
        <v>4</v>
      </c>
      <c r="C73299">
        <v>224</v>
      </c>
      <c r="D73299">
        <v>213067</v>
      </c>
      <c r="E73299">
        <v>350257</v>
      </c>
      <c r="F73299">
        <v>217887</v>
      </c>
      <c r="G73299">
        <v>213067</v>
      </c>
      <c r="H73299">
        <v>245117</v>
      </c>
    </row>
    <row r="73300" spans="1:8" x14ac:dyDescent="0.25">
      <c r="A73300" s="1" t="s">
        <v>47</v>
      </c>
      <c r="B73300">
        <v>4</v>
      </c>
      <c r="C73300">
        <v>225</v>
      </c>
      <c r="D73300">
        <v>213067</v>
      </c>
      <c r="E73300">
        <v>350257</v>
      </c>
      <c r="F73300">
        <v>216693</v>
      </c>
      <c r="G73300">
        <v>213067</v>
      </c>
      <c r="H73300">
        <v>245146</v>
      </c>
    </row>
    <row r="73301" spans="1:8" x14ac:dyDescent="0.25">
      <c r="A73301" s="1" t="s">
        <v>47</v>
      </c>
      <c r="B73301">
        <v>4</v>
      </c>
      <c r="C73301">
        <v>226</v>
      </c>
      <c r="D73301">
        <v>213067</v>
      </c>
      <c r="E73301">
        <v>350257</v>
      </c>
      <c r="F73301">
        <v>215532</v>
      </c>
      <c r="G73301">
        <v>213067</v>
      </c>
      <c r="H73301">
        <v>240989</v>
      </c>
    </row>
    <row r="73302" spans="1:8" x14ac:dyDescent="0.25">
      <c r="A73302" s="1" t="s">
        <v>47</v>
      </c>
      <c r="B73302">
        <v>4</v>
      </c>
      <c r="C73302">
        <v>227</v>
      </c>
      <c r="D73302">
        <v>213067</v>
      </c>
      <c r="E73302">
        <v>350257</v>
      </c>
      <c r="F73302">
        <v>217333</v>
      </c>
      <c r="G73302">
        <v>213067</v>
      </c>
      <c r="H73302">
        <v>242967</v>
      </c>
    </row>
    <row r="73303" spans="1:8" x14ac:dyDescent="0.25">
      <c r="A73303" s="1" t="s">
        <v>47</v>
      </c>
      <c r="B73303">
        <v>4</v>
      </c>
      <c r="C73303">
        <v>228</v>
      </c>
      <c r="D73303">
        <v>212526</v>
      </c>
      <c r="E73303">
        <v>350257</v>
      </c>
      <c r="F73303">
        <v>218488</v>
      </c>
      <c r="G73303">
        <v>212526</v>
      </c>
      <c r="H73303">
        <v>246812</v>
      </c>
    </row>
    <row r="73304" spans="1:8" x14ac:dyDescent="0.25">
      <c r="A73304" s="1" t="s">
        <v>47</v>
      </c>
      <c r="B73304">
        <v>4</v>
      </c>
      <c r="C73304">
        <v>229</v>
      </c>
      <c r="D73304">
        <v>212397</v>
      </c>
      <c r="E73304">
        <v>350257</v>
      </c>
      <c r="F73304">
        <v>217184</v>
      </c>
      <c r="G73304">
        <v>212397</v>
      </c>
      <c r="H73304">
        <v>248985</v>
      </c>
    </row>
    <row r="73305" spans="1:8" x14ac:dyDescent="0.25">
      <c r="A73305" s="1" t="s">
        <v>47</v>
      </c>
      <c r="B73305">
        <v>4</v>
      </c>
      <c r="C73305">
        <v>230</v>
      </c>
      <c r="D73305">
        <v>212397</v>
      </c>
      <c r="E73305">
        <v>350257</v>
      </c>
      <c r="F73305">
        <v>217080</v>
      </c>
      <c r="G73305">
        <v>212397</v>
      </c>
      <c r="H73305">
        <v>246779</v>
      </c>
    </row>
    <row r="73306" spans="1:8" x14ac:dyDescent="0.25">
      <c r="A73306" s="1" t="s">
        <v>47</v>
      </c>
      <c r="B73306">
        <v>4</v>
      </c>
      <c r="C73306">
        <v>231</v>
      </c>
      <c r="D73306">
        <v>212397</v>
      </c>
      <c r="E73306">
        <v>350257</v>
      </c>
      <c r="F73306">
        <v>218061</v>
      </c>
      <c r="G73306">
        <v>212397</v>
      </c>
      <c r="H73306">
        <v>251243</v>
      </c>
    </row>
    <row r="73307" spans="1:8" x14ac:dyDescent="0.25">
      <c r="A73307" s="1" t="s">
        <v>47</v>
      </c>
      <c r="B73307">
        <v>4</v>
      </c>
      <c r="C73307">
        <v>232</v>
      </c>
      <c r="D73307">
        <v>212340</v>
      </c>
      <c r="E73307">
        <v>350257</v>
      </c>
      <c r="F73307">
        <v>217254</v>
      </c>
      <c r="G73307">
        <v>212340</v>
      </c>
      <c r="H73307">
        <v>243223</v>
      </c>
    </row>
    <row r="73308" spans="1:8" x14ac:dyDescent="0.25">
      <c r="A73308" s="1" t="s">
        <v>47</v>
      </c>
      <c r="B73308">
        <v>4</v>
      </c>
      <c r="C73308">
        <v>233</v>
      </c>
      <c r="D73308">
        <v>212126</v>
      </c>
      <c r="E73308">
        <v>350257</v>
      </c>
      <c r="F73308">
        <v>215858</v>
      </c>
      <c r="G73308">
        <v>212126</v>
      </c>
      <c r="H73308">
        <v>241713</v>
      </c>
    </row>
    <row r="73309" spans="1:8" x14ac:dyDescent="0.25">
      <c r="A73309" s="1" t="s">
        <v>47</v>
      </c>
      <c r="B73309">
        <v>4</v>
      </c>
      <c r="C73309">
        <v>234</v>
      </c>
      <c r="D73309">
        <v>211766</v>
      </c>
      <c r="E73309">
        <v>350257</v>
      </c>
      <c r="F73309">
        <v>215921</v>
      </c>
      <c r="G73309">
        <v>211766</v>
      </c>
      <c r="H73309">
        <v>237998</v>
      </c>
    </row>
    <row r="73310" spans="1:8" x14ac:dyDescent="0.25">
      <c r="A73310" s="1" t="s">
        <v>47</v>
      </c>
      <c r="B73310">
        <v>4</v>
      </c>
      <c r="C73310">
        <v>235</v>
      </c>
      <c r="D73310">
        <v>211662</v>
      </c>
      <c r="E73310">
        <v>350257</v>
      </c>
      <c r="F73310">
        <v>215722</v>
      </c>
      <c r="G73310">
        <v>211662</v>
      </c>
      <c r="H73310">
        <v>236845</v>
      </c>
    </row>
    <row r="73311" spans="1:8" x14ac:dyDescent="0.25">
      <c r="A73311" s="1" t="s">
        <v>47</v>
      </c>
      <c r="B73311">
        <v>4</v>
      </c>
      <c r="C73311">
        <v>236</v>
      </c>
      <c r="D73311">
        <v>211613</v>
      </c>
      <c r="E73311">
        <v>350257</v>
      </c>
      <c r="F73311">
        <v>215441</v>
      </c>
      <c r="G73311">
        <v>211613</v>
      </c>
      <c r="H73311">
        <v>248330</v>
      </c>
    </row>
    <row r="73312" spans="1:8" x14ac:dyDescent="0.25">
      <c r="A73312" s="1" t="s">
        <v>47</v>
      </c>
      <c r="B73312">
        <v>4</v>
      </c>
      <c r="C73312">
        <v>237</v>
      </c>
      <c r="D73312">
        <v>211268</v>
      </c>
      <c r="E73312">
        <v>350257</v>
      </c>
      <c r="F73312">
        <v>213682</v>
      </c>
      <c r="G73312">
        <v>211268</v>
      </c>
      <c r="H73312">
        <v>243493</v>
      </c>
    </row>
    <row r="73313" spans="1:8" x14ac:dyDescent="0.25">
      <c r="A73313" s="1" t="s">
        <v>47</v>
      </c>
      <c r="B73313">
        <v>4</v>
      </c>
      <c r="C73313">
        <v>238</v>
      </c>
      <c r="D73313">
        <v>211134</v>
      </c>
      <c r="E73313">
        <v>350257</v>
      </c>
      <c r="F73313">
        <v>215142</v>
      </c>
      <c r="G73313">
        <v>211134</v>
      </c>
      <c r="H73313">
        <v>235509</v>
      </c>
    </row>
    <row r="73314" spans="1:8" x14ac:dyDescent="0.25">
      <c r="A73314" s="1" t="s">
        <v>47</v>
      </c>
      <c r="B73314">
        <v>4</v>
      </c>
      <c r="C73314">
        <v>239</v>
      </c>
      <c r="D73314">
        <v>211134</v>
      </c>
      <c r="E73314">
        <v>350257</v>
      </c>
      <c r="F73314">
        <v>215192</v>
      </c>
      <c r="G73314">
        <v>211134</v>
      </c>
      <c r="H73314">
        <v>247206</v>
      </c>
    </row>
    <row r="73315" spans="1:8" x14ac:dyDescent="0.25">
      <c r="A73315" s="1" t="s">
        <v>47</v>
      </c>
      <c r="B73315">
        <v>4</v>
      </c>
      <c r="C73315">
        <v>240</v>
      </c>
      <c r="D73315">
        <v>210541</v>
      </c>
      <c r="E73315">
        <v>350257</v>
      </c>
      <c r="F73315">
        <v>214469</v>
      </c>
      <c r="G73315">
        <v>210541</v>
      </c>
      <c r="H73315">
        <v>245352</v>
      </c>
    </row>
    <row r="73316" spans="1:8" x14ac:dyDescent="0.25">
      <c r="A73316" s="1" t="s">
        <v>47</v>
      </c>
      <c r="B73316">
        <v>4</v>
      </c>
      <c r="C73316">
        <v>241</v>
      </c>
      <c r="D73316">
        <v>210235</v>
      </c>
      <c r="E73316">
        <v>350257</v>
      </c>
      <c r="F73316">
        <v>213900</v>
      </c>
      <c r="G73316">
        <v>210235</v>
      </c>
      <c r="H73316">
        <v>239834</v>
      </c>
    </row>
    <row r="73317" spans="1:8" x14ac:dyDescent="0.25">
      <c r="A73317" s="1" t="s">
        <v>47</v>
      </c>
      <c r="B73317">
        <v>4</v>
      </c>
      <c r="C73317">
        <v>242</v>
      </c>
      <c r="D73317">
        <v>209560</v>
      </c>
      <c r="E73317">
        <v>350257</v>
      </c>
      <c r="F73317">
        <v>215068</v>
      </c>
      <c r="G73317">
        <v>209560</v>
      </c>
      <c r="H73317">
        <v>238069</v>
      </c>
    </row>
    <row r="73318" spans="1:8" x14ac:dyDescent="0.25">
      <c r="A73318" s="1" t="s">
        <v>47</v>
      </c>
      <c r="B73318">
        <v>4</v>
      </c>
      <c r="C73318">
        <v>243</v>
      </c>
      <c r="D73318">
        <v>209107</v>
      </c>
      <c r="E73318">
        <v>350257</v>
      </c>
      <c r="F73318">
        <v>214260</v>
      </c>
      <c r="G73318">
        <v>209107</v>
      </c>
      <c r="H73318">
        <v>238835</v>
      </c>
    </row>
    <row r="73319" spans="1:8" x14ac:dyDescent="0.25">
      <c r="A73319" s="1" t="s">
        <v>47</v>
      </c>
      <c r="B73319">
        <v>4</v>
      </c>
      <c r="C73319">
        <v>244</v>
      </c>
      <c r="D73319">
        <v>209067</v>
      </c>
      <c r="E73319">
        <v>350257</v>
      </c>
      <c r="F73319">
        <v>211646</v>
      </c>
      <c r="G73319">
        <v>209067</v>
      </c>
      <c r="H73319">
        <v>239125</v>
      </c>
    </row>
    <row r="73320" spans="1:8" x14ac:dyDescent="0.25">
      <c r="A73320" s="1" t="s">
        <v>47</v>
      </c>
      <c r="B73320">
        <v>4</v>
      </c>
      <c r="C73320">
        <v>245</v>
      </c>
      <c r="D73320">
        <v>209058</v>
      </c>
      <c r="E73320">
        <v>350257</v>
      </c>
      <c r="F73320">
        <v>213298</v>
      </c>
      <c r="G73320">
        <v>209058</v>
      </c>
      <c r="H73320">
        <v>238172</v>
      </c>
    </row>
    <row r="73321" spans="1:8" x14ac:dyDescent="0.25">
      <c r="A73321" s="1" t="s">
        <v>47</v>
      </c>
      <c r="B73321">
        <v>4</v>
      </c>
      <c r="C73321">
        <v>246</v>
      </c>
      <c r="D73321">
        <v>209018</v>
      </c>
      <c r="E73321">
        <v>350257</v>
      </c>
      <c r="F73321">
        <v>212564</v>
      </c>
      <c r="G73321">
        <v>209018</v>
      </c>
      <c r="H73321">
        <v>234898</v>
      </c>
    </row>
    <row r="73322" spans="1:8" x14ac:dyDescent="0.25">
      <c r="A73322" s="1" t="s">
        <v>47</v>
      </c>
      <c r="B73322">
        <v>4</v>
      </c>
      <c r="C73322">
        <v>247</v>
      </c>
      <c r="D73322">
        <v>209018</v>
      </c>
      <c r="E73322">
        <v>350257</v>
      </c>
      <c r="F73322">
        <v>212553</v>
      </c>
      <c r="G73322">
        <v>209018</v>
      </c>
      <c r="H73322">
        <v>241165</v>
      </c>
    </row>
    <row r="73323" spans="1:8" x14ac:dyDescent="0.25">
      <c r="A73323" s="1" t="s">
        <v>47</v>
      </c>
      <c r="B73323">
        <v>4</v>
      </c>
      <c r="C73323">
        <v>248</v>
      </c>
      <c r="D73323">
        <v>208933</v>
      </c>
      <c r="E73323">
        <v>350257</v>
      </c>
      <c r="F73323">
        <v>213065</v>
      </c>
      <c r="G73323">
        <v>208933</v>
      </c>
      <c r="H73323">
        <v>243640</v>
      </c>
    </row>
    <row r="73324" spans="1:8" x14ac:dyDescent="0.25">
      <c r="A73324" s="1" t="s">
        <v>47</v>
      </c>
      <c r="B73324">
        <v>4</v>
      </c>
      <c r="C73324">
        <v>249</v>
      </c>
      <c r="D73324">
        <v>208771</v>
      </c>
      <c r="E73324">
        <v>350257</v>
      </c>
      <c r="F73324">
        <v>211908</v>
      </c>
      <c r="G73324">
        <v>208771</v>
      </c>
      <c r="H73324">
        <v>238793</v>
      </c>
    </row>
    <row r="73325" spans="1:8" x14ac:dyDescent="0.25">
      <c r="A73325" s="1" t="s">
        <v>47</v>
      </c>
      <c r="B73325">
        <v>4</v>
      </c>
      <c r="C73325">
        <v>250</v>
      </c>
      <c r="D73325">
        <v>208569</v>
      </c>
      <c r="E73325">
        <v>350257</v>
      </c>
      <c r="F73325">
        <v>212306</v>
      </c>
      <c r="G73325">
        <v>208569</v>
      </c>
      <c r="H73325">
        <v>242610</v>
      </c>
    </row>
    <row r="73326" spans="1:8" x14ac:dyDescent="0.25">
      <c r="A73326" s="1" t="s">
        <v>47</v>
      </c>
      <c r="B73326">
        <v>4</v>
      </c>
      <c r="C73326">
        <v>251</v>
      </c>
      <c r="D73326">
        <v>208275</v>
      </c>
      <c r="E73326">
        <v>350257</v>
      </c>
      <c r="F73326">
        <v>213698</v>
      </c>
      <c r="G73326">
        <v>208275</v>
      </c>
      <c r="H73326">
        <v>244284</v>
      </c>
    </row>
    <row r="73327" spans="1:8" x14ac:dyDescent="0.25">
      <c r="A73327" s="1" t="s">
        <v>47</v>
      </c>
      <c r="B73327">
        <v>4</v>
      </c>
      <c r="C73327">
        <v>252</v>
      </c>
      <c r="D73327">
        <v>207808</v>
      </c>
      <c r="E73327">
        <v>350257</v>
      </c>
      <c r="F73327">
        <v>212297</v>
      </c>
      <c r="G73327">
        <v>207808</v>
      </c>
      <c r="H73327">
        <v>241797</v>
      </c>
    </row>
    <row r="73328" spans="1:8" x14ac:dyDescent="0.25">
      <c r="A73328" s="1" t="s">
        <v>47</v>
      </c>
      <c r="B73328">
        <v>4</v>
      </c>
      <c r="C73328">
        <v>253</v>
      </c>
      <c r="D73328">
        <v>207649</v>
      </c>
      <c r="E73328">
        <v>350257</v>
      </c>
      <c r="F73328">
        <v>211709</v>
      </c>
      <c r="G73328">
        <v>207649</v>
      </c>
      <c r="H73328">
        <v>237295</v>
      </c>
    </row>
    <row r="73329" spans="1:8" x14ac:dyDescent="0.25">
      <c r="A73329" s="1" t="s">
        <v>47</v>
      </c>
      <c r="B73329">
        <v>4</v>
      </c>
      <c r="C73329">
        <v>254</v>
      </c>
      <c r="D73329">
        <v>207159</v>
      </c>
      <c r="E73329">
        <v>350257</v>
      </c>
      <c r="F73329">
        <v>212985</v>
      </c>
      <c r="G73329">
        <v>207159</v>
      </c>
      <c r="H73329">
        <v>242576</v>
      </c>
    </row>
    <row r="73330" spans="1:8" x14ac:dyDescent="0.25">
      <c r="A73330" s="1" t="s">
        <v>47</v>
      </c>
      <c r="B73330">
        <v>4</v>
      </c>
      <c r="C73330">
        <v>255</v>
      </c>
      <c r="D73330">
        <v>206947</v>
      </c>
      <c r="E73330">
        <v>350257</v>
      </c>
      <c r="F73330">
        <v>211084</v>
      </c>
      <c r="G73330">
        <v>206947</v>
      </c>
      <c r="H73330">
        <v>237333</v>
      </c>
    </row>
    <row r="73331" spans="1:8" x14ac:dyDescent="0.25">
      <c r="A73331" s="1" t="s">
        <v>47</v>
      </c>
      <c r="B73331">
        <v>4</v>
      </c>
      <c r="C73331">
        <v>256</v>
      </c>
      <c r="D73331">
        <v>206837</v>
      </c>
      <c r="E73331">
        <v>350257</v>
      </c>
      <c r="F73331">
        <v>212124</v>
      </c>
      <c r="G73331">
        <v>206837</v>
      </c>
      <c r="H73331">
        <v>242787</v>
      </c>
    </row>
    <row r="73332" spans="1:8" x14ac:dyDescent="0.25">
      <c r="A73332" s="1" t="s">
        <v>47</v>
      </c>
      <c r="B73332">
        <v>4</v>
      </c>
      <c r="C73332">
        <v>257</v>
      </c>
      <c r="D73332">
        <v>206152</v>
      </c>
      <c r="E73332">
        <v>350257</v>
      </c>
      <c r="F73332">
        <v>211711</v>
      </c>
      <c r="G73332">
        <v>206152</v>
      </c>
      <c r="H73332">
        <v>236040</v>
      </c>
    </row>
    <row r="73333" spans="1:8" x14ac:dyDescent="0.25">
      <c r="A73333" s="1" t="s">
        <v>47</v>
      </c>
      <c r="B73333">
        <v>4</v>
      </c>
      <c r="C73333">
        <v>258</v>
      </c>
      <c r="D73333">
        <v>205562</v>
      </c>
      <c r="E73333">
        <v>350257</v>
      </c>
      <c r="F73333">
        <v>211160</v>
      </c>
      <c r="G73333">
        <v>205562</v>
      </c>
      <c r="H73333">
        <v>239946</v>
      </c>
    </row>
    <row r="73334" spans="1:8" x14ac:dyDescent="0.25">
      <c r="A73334" s="1" t="s">
        <v>47</v>
      </c>
      <c r="B73334">
        <v>4</v>
      </c>
      <c r="C73334">
        <v>259</v>
      </c>
      <c r="D73334">
        <v>205015</v>
      </c>
      <c r="E73334">
        <v>350257</v>
      </c>
      <c r="F73334">
        <v>211210</v>
      </c>
      <c r="G73334">
        <v>205015</v>
      </c>
      <c r="H73334">
        <v>241209</v>
      </c>
    </row>
    <row r="73335" spans="1:8" x14ac:dyDescent="0.25">
      <c r="A73335" s="1" t="s">
        <v>47</v>
      </c>
      <c r="B73335">
        <v>4</v>
      </c>
      <c r="C73335">
        <v>260</v>
      </c>
      <c r="D73335">
        <v>204970</v>
      </c>
      <c r="E73335">
        <v>350257</v>
      </c>
      <c r="F73335">
        <v>210043</v>
      </c>
      <c r="G73335">
        <v>204970</v>
      </c>
      <c r="H73335">
        <v>243198</v>
      </c>
    </row>
    <row r="73336" spans="1:8" x14ac:dyDescent="0.25">
      <c r="A73336" s="1" t="s">
        <v>47</v>
      </c>
      <c r="B73336">
        <v>4</v>
      </c>
      <c r="C73336">
        <v>261</v>
      </c>
      <c r="D73336">
        <v>204224</v>
      </c>
      <c r="E73336">
        <v>350257</v>
      </c>
      <c r="F73336">
        <v>209101</v>
      </c>
      <c r="G73336">
        <v>204224</v>
      </c>
      <c r="H73336">
        <v>236676</v>
      </c>
    </row>
    <row r="73337" spans="1:8" x14ac:dyDescent="0.25">
      <c r="A73337" s="1" t="s">
        <v>47</v>
      </c>
      <c r="B73337">
        <v>4</v>
      </c>
      <c r="C73337">
        <v>262</v>
      </c>
      <c r="D73337">
        <v>203766</v>
      </c>
      <c r="E73337">
        <v>350257</v>
      </c>
      <c r="F73337">
        <v>209912</v>
      </c>
      <c r="G73337">
        <v>203766</v>
      </c>
      <c r="H73337">
        <v>233789</v>
      </c>
    </row>
    <row r="73338" spans="1:8" x14ac:dyDescent="0.25">
      <c r="A73338" s="1" t="s">
        <v>47</v>
      </c>
      <c r="B73338">
        <v>4</v>
      </c>
      <c r="C73338">
        <v>263</v>
      </c>
      <c r="D73338">
        <v>203642</v>
      </c>
      <c r="E73338">
        <v>350257</v>
      </c>
      <c r="F73338">
        <v>209389</v>
      </c>
      <c r="G73338">
        <v>203642</v>
      </c>
      <c r="H73338">
        <v>241847</v>
      </c>
    </row>
    <row r="73339" spans="1:8" x14ac:dyDescent="0.25">
      <c r="A73339" s="1" t="s">
        <v>47</v>
      </c>
      <c r="B73339">
        <v>4</v>
      </c>
      <c r="C73339">
        <v>264</v>
      </c>
      <c r="D73339">
        <v>203200</v>
      </c>
      <c r="E73339">
        <v>350257</v>
      </c>
      <c r="F73339">
        <v>209682</v>
      </c>
      <c r="G73339">
        <v>203200</v>
      </c>
      <c r="H73339">
        <v>239810</v>
      </c>
    </row>
    <row r="73340" spans="1:8" x14ac:dyDescent="0.25">
      <c r="A73340" s="1" t="s">
        <v>47</v>
      </c>
      <c r="B73340">
        <v>4</v>
      </c>
      <c r="C73340">
        <v>265</v>
      </c>
      <c r="D73340">
        <v>203076</v>
      </c>
      <c r="E73340">
        <v>350257</v>
      </c>
      <c r="F73340">
        <v>207648</v>
      </c>
      <c r="G73340">
        <v>203076</v>
      </c>
      <c r="H73340">
        <v>238842</v>
      </c>
    </row>
    <row r="73341" spans="1:8" x14ac:dyDescent="0.25">
      <c r="A73341" s="1" t="s">
        <v>47</v>
      </c>
      <c r="B73341">
        <v>4</v>
      </c>
      <c r="C73341">
        <v>266</v>
      </c>
      <c r="D73341">
        <v>202901</v>
      </c>
      <c r="E73341">
        <v>350257</v>
      </c>
      <c r="F73341">
        <v>206372</v>
      </c>
      <c r="G73341">
        <v>202901</v>
      </c>
      <c r="H73341">
        <v>239542</v>
      </c>
    </row>
    <row r="73342" spans="1:8" x14ac:dyDescent="0.25">
      <c r="A73342" s="1" t="s">
        <v>47</v>
      </c>
      <c r="B73342">
        <v>4</v>
      </c>
      <c r="C73342">
        <v>267</v>
      </c>
      <c r="D73342">
        <v>202836</v>
      </c>
      <c r="E73342">
        <v>350257</v>
      </c>
      <c r="F73342">
        <v>207652</v>
      </c>
      <c r="G73342">
        <v>202836</v>
      </c>
      <c r="H73342">
        <v>239120</v>
      </c>
    </row>
    <row r="73343" spans="1:8" x14ac:dyDescent="0.25">
      <c r="A73343" s="1" t="s">
        <v>47</v>
      </c>
      <c r="B73343">
        <v>4</v>
      </c>
      <c r="C73343">
        <v>268</v>
      </c>
      <c r="D73343">
        <v>202661</v>
      </c>
      <c r="E73343">
        <v>350257</v>
      </c>
      <c r="F73343">
        <v>206860</v>
      </c>
      <c r="G73343">
        <v>202661</v>
      </c>
      <c r="H73343">
        <v>230153</v>
      </c>
    </row>
    <row r="73344" spans="1:8" x14ac:dyDescent="0.25">
      <c r="A73344" s="1" t="s">
        <v>47</v>
      </c>
      <c r="B73344">
        <v>4</v>
      </c>
      <c r="C73344">
        <v>269</v>
      </c>
      <c r="D73344">
        <v>202269</v>
      </c>
      <c r="E73344">
        <v>350257</v>
      </c>
      <c r="F73344">
        <v>206123</v>
      </c>
      <c r="G73344">
        <v>202269</v>
      </c>
      <c r="H73344">
        <v>238177</v>
      </c>
    </row>
    <row r="73345" spans="1:8" x14ac:dyDescent="0.25">
      <c r="A73345" s="1" t="s">
        <v>47</v>
      </c>
      <c r="B73345">
        <v>4</v>
      </c>
      <c r="C73345">
        <v>270</v>
      </c>
      <c r="D73345">
        <v>201810</v>
      </c>
      <c r="E73345">
        <v>350257</v>
      </c>
      <c r="F73345">
        <v>205841</v>
      </c>
      <c r="G73345">
        <v>201810</v>
      </c>
      <c r="H73345">
        <v>231051</v>
      </c>
    </row>
    <row r="73346" spans="1:8" x14ac:dyDescent="0.25">
      <c r="A73346" s="1" t="s">
        <v>47</v>
      </c>
      <c r="B73346">
        <v>4</v>
      </c>
      <c r="C73346">
        <v>271</v>
      </c>
      <c r="D73346">
        <v>201810</v>
      </c>
      <c r="E73346">
        <v>350257</v>
      </c>
      <c r="F73346">
        <v>207330</v>
      </c>
      <c r="G73346">
        <v>201810</v>
      </c>
      <c r="H73346">
        <v>236973</v>
      </c>
    </row>
    <row r="73347" spans="1:8" x14ac:dyDescent="0.25">
      <c r="A73347" s="1" t="s">
        <v>47</v>
      </c>
      <c r="B73347">
        <v>4</v>
      </c>
      <c r="C73347">
        <v>272</v>
      </c>
      <c r="D73347">
        <v>201810</v>
      </c>
      <c r="E73347">
        <v>350257</v>
      </c>
      <c r="F73347">
        <v>205460</v>
      </c>
      <c r="G73347">
        <v>201810</v>
      </c>
      <c r="H73347">
        <v>233569</v>
      </c>
    </row>
    <row r="73348" spans="1:8" x14ac:dyDescent="0.25">
      <c r="A73348" s="1" t="s">
        <v>47</v>
      </c>
      <c r="B73348">
        <v>4</v>
      </c>
      <c r="C73348">
        <v>273</v>
      </c>
      <c r="D73348">
        <v>201810</v>
      </c>
      <c r="E73348">
        <v>350257</v>
      </c>
      <c r="F73348">
        <v>207321</v>
      </c>
      <c r="G73348">
        <v>201810</v>
      </c>
      <c r="H73348">
        <v>238197</v>
      </c>
    </row>
    <row r="73349" spans="1:8" x14ac:dyDescent="0.25">
      <c r="A73349" s="1" t="s">
        <v>47</v>
      </c>
      <c r="B73349">
        <v>4</v>
      </c>
      <c r="C73349">
        <v>274</v>
      </c>
      <c r="D73349">
        <v>201810</v>
      </c>
      <c r="E73349">
        <v>350257</v>
      </c>
      <c r="F73349">
        <v>205644</v>
      </c>
      <c r="G73349">
        <v>201810</v>
      </c>
      <c r="H73349">
        <v>239628</v>
      </c>
    </row>
    <row r="73350" spans="1:8" x14ac:dyDescent="0.25">
      <c r="A73350" s="1" t="s">
        <v>47</v>
      </c>
      <c r="B73350">
        <v>4</v>
      </c>
      <c r="C73350">
        <v>275</v>
      </c>
      <c r="D73350">
        <v>201722</v>
      </c>
      <c r="E73350">
        <v>350257</v>
      </c>
      <c r="F73350">
        <v>205506</v>
      </c>
      <c r="G73350">
        <v>201722</v>
      </c>
      <c r="H73350">
        <v>229578</v>
      </c>
    </row>
    <row r="73351" spans="1:8" x14ac:dyDescent="0.25">
      <c r="A73351" s="1" t="s">
        <v>47</v>
      </c>
      <c r="B73351">
        <v>4</v>
      </c>
      <c r="C73351">
        <v>276</v>
      </c>
      <c r="D73351">
        <v>201646</v>
      </c>
      <c r="E73351">
        <v>350257</v>
      </c>
      <c r="F73351">
        <v>205680</v>
      </c>
      <c r="G73351">
        <v>201646</v>
      </c>
      <c r="H73351">
        <v>237261</v>
      </c>
    </row>
    <row r="73352" spans="1:8" x14ac:dyDescent="0.25">
      <c r="A73352" s="1" t="s">
        <v>47</v>
      </c>
      <c r="B73352">
        <v>4</v>
      </c>
      <c r="C73352">
        <v>277</v>
      </c>
      <c r="D73352">
        <v>201646</v>
      </c>
      <c r="E73352">
        <v>350257</v>
      </c>
      <c r="F73352">
        <v>205321</v>
      </c>
      <c r="G73352">
        <v>201646</v>
      </c>
      <c r="H73352">
        <v>234345</v>
      </c>
    </row>
    <row r="73353" spans="1:8" x14ac:dyDescent="0.25">
      <c r="A73353" s="1" t="s">
        <v>47</v>
      </c>
      <c r="B73353">
        <v>4</v>
      </c>
      <c r="C73353">
        <v>278</v>
      </c>
      <c r="D73353">
        <v>201567</v>
      </c>
      <c r="E73353">
        <v>350257</v>
      </c>
      <c r="F73353">
        <v>206569</v>
      </c>
      <c r="G73353">
        <v>201567</v>
      </c>
      <c r="H73353">
        <v>236679</v>
      </c>
    </row>
    <row r="73354" spans="1:8" x14ac:dyDescent="0.25">
      <c r="A73354" s="1" t="s">
        <v>47</v>
      </c>
      <c r="B73354">
        <v>4</v>
      </c>
      <c r="C73354">
        <v>279</v>
      </c>
      <c r="D73354">
        <v>201567</v>
      </c>
      <c r="E73354">
        <v>350257</v>
      </c>
      <c r="F73354">
        <v>206031</v>
      </c>
      <c r="G73354">
        <v>201567</v>
      </c>
      <c r="H73354">
        <v>234219</v>
      </c>
    </row>
    <row r="73355" spans="1:8" x14ac:dyDescent="0.25">
      <c r="A73355" s="1" t="s">
        <v>47</v>
      </c>
      <c r="B73355">
        <v>4</v>
      </c>
      <c r="C73355">
        <v>280</v>
      </c>
      <c r="D73355">
        <v>201403</v>
      </c>
      <c r="E73355">
        <v>350257</v>
      </c>
      <c r="F73355">
        <v>205069</v>
      </c>
      <c r="G73355">
        <v>201403</v>
      </c>
      <c r="H73355">
        <v>236466</v>
      </c>
    </row>
    <row r="73356" spans="1:8" x14ac:dyDescent="0.25">
      <c r="A73356" s="1" t="s">
        <v>47</v>
      </c>
      <c r="B73356">
        <v>4</v>
      </c>
      <c r="C73356">
        <v>281</v>
      </c>
      <c r="D73356">
        <v>200839</v>
      </c>
      <c r="E73356">
        <v>350257</v>
      </c>
      <c r="F73356">
        <v>204459</v>
      </c>
      <c r="G73356">
        <v>200839</v>
      </c>
      <c r="H73356">
        <v>226286</v>
      </c>
    </row>
    <row r="73357" spans="1:8" x14ac:dyDescent="0.25">
      <c r="A73357" s="1" t="s">
        <v>47</v>
      </c>
      <c r="B73357">
        <v>4</v>
      </c>
      <c r="C73357">
        <v>282</v>
      </c>
      <c r="D73357">
        <v>200839</v>
      </c>
      <c r="E73357">
        <v>350257</v>
      </c>
      <c r="F73357">
        <v>206555</v>
      </c>
      <c r="G73357">
        <v>200839</v>
      </c>
      <c r="H73357">
        <v>234928</v>
      </c>
    </row>
    <row r="73358" spans="1:8" x14ac:dyDescent="0.25">
      <c r="A73358" s="1" t="s">
        <v>47</v>
      </c>
      <c r="B73358">
        <v>4</v>
      </c>
      <c r="C73358">
        <v>283</v>
      </c>
      <c r="D73358">
        <v>200427</v>
      </c>
      <c r="E73358">
        <v>350257</v>
      </c>
      <c r="F73358">
        <v>204984</v>
      </c>
      <c r="G73358">
        <v>200427</v>
      </c>
      <c r="H73358">
        <v>237177</v>
      </c>
    </row>
    <row r="73359" spans="1:8" x14ac:dyDescent="0.25">
      <c r="A73359" s="1" t="s">
        <v>47</v>
      </c>
      <c r="B73359">
        <v>4</v>
      </c>
      <c r="C73359">
        <v>284</v>
      </c>
      <c r="D73359">
        <v>200373</v>
      </c>
      <c r="E73359">
        <v>350257</v>
      </c>
      <c r="F73359">
        <v>205157</v>
      </c>
      <c r="G73359">
        <v>200373</v>
      </c>
      <c r="H73359">
        <v>230307</v>
      </c>
    </row>
    <row r="73360" spans="1:8" x14ac:dyDescent="0.25">
      <c r="A73360" s="1" t="s">
        <v>47</v>
      </c>
      <c r="B73360">
        <v>4</v>
      </c>
      <c r="C73360">
        <v>285</v>
      </c>
      <c r="D73360">
        <v>200052</v>
      </c>
      <c r="E73360">
        <v>350257</v>
      </c>
      <c r="F73360">
        <v>204795</v>
      </c>
      <c r="G73360">
        <v>200052</v>
      </c>
      <c r="H73360">
        <v>232694</v>
      </c>
    </row>
    <row r="73361" spans="1:8" x14ac:dyDescent="0.25">
      <c r="A73361" s="1" t="s">
        <v>47</v>
      </c>
      <c r="B73361">
        <v>4</v>
      </c>
      <c r="C73361">
        <v>286</v>
      </c>
      <c r="D73361">
        <v>199917</v>
      </c>
      <c r="E73361">
        <v>350257</v>
      </c>
      <c r="F73361">
        <v>205677</v>
      </c>
      <c r="G73361">
        <v>199917</v>
      </c>
      <c r="H73361">
        <v>236912</v>
      </c>
    </row>
    <row r="73362" spans="1:8" x14ac:dyDescent="0.25">
      <c r="A73362" s="1" t="s">
        <v>47</v>
      </c>
      <c r="B73362">
        <v>4</v>
      </c>
      <c r="C73362">
        <v>287</v>
      </c>
      <c r="D73362">
        <v>199537</v>
      </c>
      <c r="E73362">
        <v>350257</v>
      </c>
      <c r="F73362">
        <v>205019</v>
      </c>
      <c r="G73362">
        <v>199537</v>
      </c>
      <c r="H73362">
        <v>238576</v>
      </c>
    </row>
    <row r="73363" spans="1:8" x14ac:dyDescent="0.25">
      <c r="A73363" s="1" t="s">
        <v>47</v>
      </c>
      <c r="B73363">
        <v>4</v>
      </c>
      <c r="C73363">
        <v>288</v>
      </c>
      <c r="D73363">
        <v>199528</v>
      </c>
      <c r="E73363">
        <v>350257</v>
      </c>
      <c r="F73363">
        <v>204099</v>
      </c>
      <c r="G73363">
        <v>199528</v>
      </c>
      <c r="H73363">
        <v>228577</v>
      </c>
    </row>
    <row r="73364" spans="1:8" x14ac:dyDescent="0.25">
      <c r="A73364" s="1" t="s">
        <v>47</v>
      </c>
      <c r="B73364">
        <v>4</v>
      </c>
      <c r="C73364">
        <v>289</v>
      </c>
      <c r="D73364">
        <v>198774</v>
      </c>
      <c r="E73364">
        <v>350257</v>
      </c>
      <c r="F73364">
        <v>204027</v>
      </c>
      <c r="G73364">
        <v>198774</v>
      </c>
      <c r="H73364">
        <v>231127</v>
      </c>
    </row>
    <row r="73365" spans="1:8" x14ac:dyDescent="0.25">
      <c r="A73365" s="1" t="s">
        <v>47</v>
      </c>
      <c r="B73365">
        <v>4</v>
      </c>
      <c r="C73365">
        <v>290</v>
      </c>
      <c r="D73365">
        <v>198419</v>
      </c>
      <c r="E73365">
        <v>350257</v>
      </c>
      <c r="F73365">
        <v>203491</v>
      </c>
      <c r="G73365">
        <v>198419</v>
      </c>
      <c r="H73365">
        <v>227422</v>
      </c>
    </row>
    <row r="73366" spans="1:8" x14ac:dyDescent="0.25">
      <c r="A73366" s="1" t="s">
        <v>47</v>
      </c>
      <c r="B73366">
        <v>4</v>
      </c>
      <c r="C73366">
        <v>291</v>
      </c>
      <c r="D73366">
        <v>197987</v>
      </c>
      <c r="E73366">
        <v>350257</v>
      </c>
      <c r="F73366">
        <v>203709</v>
      </c>
      <c r="G73366">
        <v>197987</v>
      </c>
      <c r="H73366">
        <v>232973</v>
      </c>
    </row>
    <row r="73367" spans="1:8" x14ac:dyDescent="0.25">
      <c r="A73367" s="1" t="s">
        <v>47</v>
      </c>
      <c r="B73367">
        <v>4</v>
      </c>
      <c r="C73367">
        <v>292</v>
      </c>
      <c r="D73367">
        <v>197841</v>
      </c>
      <c r="E73367">
        <v>350257</v>
      </c>
      <c r="F73367">
        <v>204262</v>
      </c>
      <c r="G73367">
        <v>197841</v>
      </c>
      <c r="H73367">
        <v>237646</v>
      </c>
    </row>
    <row r="73368" spans="1:8" x14ac:dyDescent="0.25">
      <c r="A73368" s="1" t="s">
        <v>47</v>
      </c>
      <c r="B73368">
        <v>4</v>
      </c>
      <c r="C73368">
        <v>293</v>
      </c>
      <c r="D73368">
        <v>197398</v>
      </c>
      <c r="E73368">
        <v>350257</v>
      </c>
      <c r="F73368">
        <v>203535</v>
      </c>
      <c r="G73368">
        <v>197398</v>
      </c>
      <c r="H73368">
        <v>231963</v>
      </c>
    </row>
    <row r="73369" spans="1:8" x14ac:dyDescent="0.25">
      <c r="A73369" s="1" t="s">
        <v>47</v>
      </c>
      <c r="B73369">
        <v>4</v>
      </c>
      <c r="C73369">
        <v>294</v>
      </c>
      <c r="D73369">
        <v>197171</v>
      </c>
      <c r="E73369">
        <v>350257</v>
      </c>
      <c r="F73369">
        <v>201145</v>
      </c>
      <c r="G73369">
        <v>197171</v>
      </c>
      <c r="H73369">
        <v>223482</v>
      </c>
    </row>
    <row r="73370" spans="1:8" x14ac:dyDescent="0.25">
      <c r="A73370" s="1" t="s">
        <v>47</v>
      </c>
      <c r="B73370">
        <v>4</v>
      </c>
      <c r="C73370">
        <v>295</v>
      </c>
      <c r="D73370">
        <v>197148</v>
      </c>
      <c r="E73370">
        <v>350257</v>
      </c>
      <c r="F73370">
        <v>201424</v>
      </c>
      <c r="G73370">
        <v>197148</v>
      </c>
      <c r="H73370">
        <v>228790</v>
      </c>
    </row>
    <row r="73371" spans="1:8" x14ac:dyDescent="0.25">
      <c r="A73371" s="1" t="s">
        <v>47</v>
      </c>
      <c r="B73371">
        <v>4</v>
      </c>
      <c r="C73371">
        <v>296</v>
      </c>
      <c r="D73371">
        <v>196876</v>
      </c>
      <c r="E73371">
        <v>350257</v>
      </c>
      <c r="F73371">
        <v>202164</v>
      </c>
      <c r="G73371">
        <v>196876</v>
      </c>
      <c r="H73371">
        <v>231008</v>
      </c>
    </row>
    <row r="73372" spans="1:8" x14ac:dyDescent="0.25">
      <c r="A73372" s="1" t="s">
        <v>47</v>
      </c>
      <c r="B73372">
        <v>4</v>
      </c>
      <c r="C73372">
        <v>297</v>
      </c>
      <c r="D73372">
        <v>196761</v>
      </c>
      <c r="E73372">
        <v>350257</v>
      </c>
      <c r="F73372">
        <v>200998</v>
      </c>
      <c r="G73372">
        <v>196761</v>
      </c>
      <c r="H73372">
        <v>232939</v>
      </c>
    </row>
    <row r="73373" spans="1:8" x14ac:dyDescent="0.25">
      <c r="A73373" s="1" t="s">
        <v>47</v>
      </c>
      <c r="B73373">
        <v>4</v>
      </c>
      <c r="C73373">
        <v>298</v>
      </c>
      <c r="D73373">
        <v>196524</v>
      </c>
      <c r="E73373">
        <v>350257</v>
      </c>
      <c r="F73373">
        <v>201288</v>
      </c>
      <c r="G73373">
        <v>196524</v>
      </c>
      <c r="H73373">
        <v>228031</v>
      </c>
    </row>
    <row r="73374" spans="1:8" x14ac:dyDescent="0.25">
      <c r="A73374" s="1" t="s">
        <v>47</v>
      </c>
      <c r="B73374">
        <v>4</v>
      </c>
      <c r="C73374">
        <v>299</v>
      </c>
      <c r="D73374">
        <v>196360</v>
      </c>
      <c r="E73374">
        <v>350257</v>
      </c>
      <c r="F73374">
        <v>201955</v>
      </c>
      <c r="G73374">
        <v>196360</v>
      </c>
      <c r="H73374">
        <v>233264</v>
      </c>
    </row>
    <row r="73375" spans="1:8" x14ac:dyDescent="0.25">
      <c r="A73375" s="1" t="s">
        <v>47</v>
      </c>
      <c r="B73375">
        <v>4</v>
      </c>
      <c r="C73375">
        <v>300</v>
      </c>
      <c r="D73375">
        <v>196217</v>
      </c>
      <c r="E73375">
        <v>350257</v>
      </c>
      <c r="F73375">
        <v>199852</v>
      </c>
      <c r="G73375">
        <v>196217</v>
      </c>
      <c r="H73375">
        <v>225303</v>
      </c>
    </row>
    <row r="73376" spans="1:8" x14ac:dyDescent="0.25">
      <c r="A73376" s="1" t="s">
        <v>47</v>
      </c>
      <c r="B73376">
        <v>4</v>
      </c>
      <c r="C73376">
        <v>301</v>
      </c>
      <c r="D73376">
        <v>196217</v>
      </c>
      <c r="E73376">
        <v>350257</v>
      </c>
      <c r="F73376">
        <v>198586</v>
      </c>
      <c r="G73376">
        <v>196217</v>
      </c>
      <c r="H73376">
        <v>217526</v>
      </c>
    </row>
    <row r="73377" spans="1:8" x14ac:dyDescent="0.25">
      <c r="A73377" s="1" t="s">
        <v>47</v>
      </c>
      <c r="B73377">
        <v>4</v>
      </c>
      <c r="C73377">
        <v>302</v>
      </c>
      <c r="D73377">
        <v>196217</v>
      </c>
      <c r="E73377">
        <v>350257</v>
      </c>
      <c r="F73377">
        <v>199775</v>
      </c>
      <c r="G73377">
        <v>196217</v>
      </c>
      <c r="H73377">
        <v>233717</v>
      </c>
    </row>
    <row r="73378" spans="1:8" x14ac:dyDescent="0.25">
      <c r="A73378" s="1" t="s">
        <v>47</v>
      </c>
      <c r="B73378">
        <v>4</v>
      </c>
      <c r="C73378">
        <v>303</v>
      </c>
      <c r="D73378">
        <v>196217</v>
      </c>
      <c r="E73378">
        <v>350257</v>
      </c>
      <c r="F73378">
        <v>200307</v>
      </c>
      <c r="G73378">
        <v>196217</v>
      </c>
      <c r="H73378">
        <v>233156</v>
      </c>
    </row>
    <row r="73379" spans="1:8" x14ac:dyDescent="0.25">
      <c r="A73379" s="1" t="s">
        <v>47</v>
      </c>
      <c r="B73379">
        <v>4</v>
      </c>
      <c r="C73379">
        <v>304</v>
      </c>
      <c r="D73379">
        <v>196217</v>
      </c>
      <c r="E73379">
        <v>350257</v>
      </c>
      <c r="F73379">
        <v>199423</v>
      </c>
      <c r="G73379">
        <v>196217</v>
      </c>
      <c r="H73379">
        <v>223056</v>
      </c>
    </row>
    <row r="73380" spans="1:8" x14ac:dyDescent="0.25">
      <c r="A73380" s="1" t="s">
        <v>47</v>
      </c>
      <c r="B73380">
        <v>4</v>
      </c>
      <c r="C73380">
        <v>305</v>
      </c>
      <c r="D73380">
        <v>196184</v>
      </c>
      <c r="E73380">
        <v>350257</v>
      </c>
      <c r="F73380">
        <v>198994</v>
      </c>
      <c r="G73380">
        <v>196184</v>
      </c>
      <c r="H73380">
        <v>227880</v>
      </c>
    </row>
    <row r="73381" spans="1:8" x14ac:dyDescent="0.25">
      <c r="A73381" s="1" t="s">
        <v>47</v>
      </c>
      <c r="B73381">
        <v>4</v>
      </c>
      <c r="C73381">
        <v>306</v>
      </c>
      <c r="D73381">
        <v>196184</v>
      </c>
      <c r="E73381">
        <v>350257</v>
      </c>
      <c r="F73381">
        <v>200458</v>
      </c>
      <c r="G73381">
        <v>196184</v>
      </c>
      <c r="H73381">
        <v>227762</v>
      </c>
    </row>
    <row r="73382" spans="1:8" x14ac:dyDescent="0.25">
      <c r="A73382" s="1" t="s">
        <v>47</v>
      </c>
      <c r="B73382">
        <v>4</v>
      </c>
      <c r="C73382">
        <v>307</v>
      </c>
      <c r="D73382">
        <v>196184</v>
      </c>
      <c r="E73382">
        <v>350257</v>
      </c>
      <c r="F73382">
        <v>200517</v>
      </c>
      <c r="G73382">
        <v>196184</v>
      </c>
      <c r="H73382">
        <v>231521</v>
      </c>
    </row>
    <row r="73383" spans="1:8" x14ac:dyDescent="0.25">
      <c r="A73383" s="1" t="s">
        <v>47</v>
      </c>
      <c r="B73383">
        <v>4</v>
      </c>
      <c r="C73383">
        <v>308</v>
      </c>
      <c r="D73383">
        <v>196184</v>
      </c>
      <c r="E73383">
        <v>350257</v>
      </c>
      <c r="F73383">
        <v>200200</v>
      </c>
      <c r="G73383">
        <v>196184</v>
      </c>
      <c r="H73383">
        <v>235598</v>
      </c>
    </row>
    <row r="73384" spans="1:8" x14ac:dyDescent="0.25">
      <c r="A73384" s="1" t="s">
        <v>47</v>
      </c>
      <c r="B73384">
        <v>4</v>
      </c>
      <c r="C73384">
        <v>309</v>
      </c>
      <c r="D73384">
        <v>196184</v>
      </c>
      <c r="E73384">
        <v>350257</v>
      </c>
      <c r="F73384">
        <v>201890</v>
      </c>
      <c r="G73384">
        <v>196184</v>
      </c>
      <c r="H73384">
        <v>222466</v>
      </c>
    </row>
    <row r="73385" spans="1:8" x14ac:dyDescent="0.25">
      <c r="A73385" s="1" t="s">
        <v>47</v>
      </c>
      <c r="B73385">
        <v>4</v>
      </c>
      <c r="C73385">
        <v>310</v>
      </c>
      <c r="D73385">
        <v>196184</v>
      </c>
      <c r="E73385">
        <v>350257</v>
      </c>
      <c r="F73385">
        <v>200152</v>
      </c>
      <c r="G73385">
        <v>196184</v>
      </c>
      <c r="H73385">
        <v>230759</v>
      </c>
    </row>
    <row r="73386" spans="1:8" x14ac:dyDescent="0.25">
      <c r="A73386" s="1" t="s">
        <v>47</v>
      </c>
      <c r="B73386">
        <v>4</v>
      </c>
      <c r="C73386">
        <v>311</v>
      </c>
      <c r="D73386">
        <v>196013</v>
      </c>
      <c r="E73386">
        <v>350257</v>
      </c>
      <c r="F73386">
        <v>201496</v>
      </c>
      <c r="G73386">
        <v>196013</v>
      </c>
      <c r="H73386">
        <v>232358</v>
      </c>
    </row>
    <row r="73387" spans="1:8" x14ac:dyDescent="0.25">
      <c r="A73387" s="1" t="s">
        <v>47</v>
      </c>
      <c r="B73387">
        <v>4</v>
      </c>
      <c r="C73387">
        <v>312</v>
      </c>
      <c r="D73387">
        <v>195841</v>
      </c>
      <c r="E73387">
        <v>350257</v>
      </c>
      <c r="F73387">
        <v>200479</v>
      </c>
      <c r="G73387">
        <v>195841</v>
      </c>
      <c r="H73387">
        <v>231591</v>
      </c>
    </row>
    <row r="73388" spans="1:8" x14ac:dyDescent="0.25">
      <c r="A73388" s="1" t="s">
        <v>47</v>
      </c>
      <c r="B73388">
        <v>4</v>
      </c>
      <c r="C73388">
        <v>313</v>
      </c>
      <c r="D73388">
        <v>195670</v>
      </c>
      <c r="E73388">
        <v>350257</v>
      </c>
      <c r="F73388">
        <v>201199</v>
      </c>
      <c r="G73388">
        <v>195670</v>
      </c>
      <c r="H73388">
        <v>231796</v>
      </c>
    </row>
    <row r="73389" spans="1:8" x14ac:dyDescent="0.25">
      <c r="A73389" s="1" t="s">
        <v>47</v>
      </c>
      <c r="B73389">
        <v>4</v>
      </c>
      <c r="C73389">
        <v>314</v>
      </c>
      <c r="D73389">
        <v>195625</v>
      </c>
      <c r="E73389">
        <v>350257</v>
      </c>
      <c r="F73389">
        <v>200336</v>
      </c>
      <c r="G73389">
        <v>195625</v>
      </c>
      <c r="H73389">
        <v>229713</v>
      </c>
    </row>
    <row r="73390" spans="1:8" x14ac:dyDescent="0.25">
      <c r="A73390" s="1" t="s">
        <v>47</v>
      </c>
      <c r="B73390">
        <v>4</v>
      </c>
      <c r="C73390">
        <v>315</v>
      </c>
      <c r="D73390">
        <v>195031</v>
      </c>
      <c r="E73390">
        <v>350257</v>
      </c>
      <c r="F73390">
        <v>200818</v>
      </c>
      <c r="G73390">
        <v>195031</v>
      </c>
      <c r="H73390">
        <v>232068</v>
      </c>
    </row>
    <row r="73391" spans="1:8" x14ac:dyDescent="0.25">
      <c r="A73391" s="1" t="s">
        <v>47</v>
      </c>
      <c r="B73391">
        <v>4</v>
      </c>
      <c r="C73391">
        <v>316</v>
      </c>
      <c r="D73391">
        <v>195031</v>
      </c>
      <c r="E73391">
        <v>350257</v>
      </c>
      <c r="F73391">
        <v>200196</v>
      </c>
      <c r="G73391">
        <v>195031</v>
      </c>
      <c r="H73391">
        <v>231574</v>
      </c>
    </row>
    <row r="73392" spans="1:8" x14ac:dyDescent="0.25">
      <c r="A73392" s="1" t="s">
        <v>47</v>
      </c>
      <c r="B73392">
        <v>4</v>
      </c>
      <c r="C73392">
        <v>317</v>
      </c>
      <c r="D73392">
        <v>194704</v>
      </c>
      <c r="E73392">
        <v>350257</v>
      </c>
      <c r="F73392">
        <v>199132</v>
      </c>
      <c r="G73392">
        <v>194704</v>
      </c>
      <c r="H73392">
        <v>229539</v>
      </c>
    </row>
    <row r="73393" spans="1:8" x14ac:dyDescent="0.25">
      <c r="A73393" s="1" t="s">
        <v>47</v>
      </c>
      <c r="B73393">
        <v>4</v>
      </c>
      <c r="C73393">
        <v>318</v>
      </c>
      <c r="D73393">
        <v>194704</v>
      </c>
      <c r="E73393">
        <v>350257</v>
      </c>
      <c r="F73393">
        <v>199423</v>
      </c>
      <c r="G73393">
        <v>194704</v>
      </c>
      <c r="H73393">
        <v>236758</v>
      </c>
    </row>
    <row r="73394" spans="1:8" x14ac:dyDescent="0.25">
      <c r="A73394" s="1" t="s">
        <v>47</v>
      </c>
      <c r="B73394">
        <v>4</v>
      </c>
      <c r="C73394">
        <v>319</v>
      </c>
      <c r="D73394">
        <v>194070</v>
      </c>
      <c r="E73394">
        <v>350257</v>
      </c>
      <c r="F73394">
        <v>198615</v>
      </c>
      <c r="G73394">
        <v>194070</v>
      </c>
      <c r="H73394">
        <v>227431</v>
      </c>
    </row>
    <row r="73395" spans="1:8" x14ac:dyDescent="0.25">
      <c r="A73395" s="1" t="s">
        <v>47</v>
      </c>
      <c r="B73395">
        <v>4</v>
      </c>
      <c r="C73395">
        <v>320</v>
      </c>
      <c r="D73395">
        <v>194065</v>
      </c>
      <c r="E73395">
        <v>350257</v>
      </c>
      <c r="F73395">
        <v>198504</v>
      </c>
      <c r="G73395">
        <v>194065</v>
      </c>
      <c r="H73395">
        <v>220632</v>
      </c>
    </row>
    <row r="73396" spans="1:8" x14ac:dyDescent="0.25">
      <c r="A73396" s="1" t="s">
        <v>47</v>
      </c>
      <c r="B73396">
        <v>4</v>
      </c>
      <c r="C73396">
        <v>321</v>
      </c>
      <c r="D73396">
        <v>193970</v>
      </c>
      <c r="E73396">
        <v>350257</v>
      </c>
      <c r="F73396">
        <v>196832</v>
      </c>
      <c r="G73396">
        <v>193970</v>
      </c>
      <c r="H73396">
        <v>224517</v>
      </c>
    </row>
    <row r="73397" spans="1:8" x14ac:dyDescent="0.25">
      <c r="A73397" s="1" t="s">
        <v>47</v>
      </c>
      <c r="B73397">
        <v>4</v>
      </c>
      <c r="C73397">
        <v>322</v>
      </c>
      <c r="D73397">
        <v>193970</v>
      </c>
      <c r="E73397">
        <v>350257</v>
      </c>
      <c r="F73397">
        <v>199506</v>
      </c>
      <c r="G73397">
        <v>193970</v>
      </c>
      <c r="H73397">
        <v>235870</v>
      </c>
    </row>
    <row r="73398" spans="1:8" x14ac:dyDescent="0.25">
      <c r="A73398" s="1" t="s">
        <v>47</v>
      </c>
      <c r="B73398">
        <v>4</v>
      </c>
      <c r="C73398">
        <v>323</v>
      </c>
      <c r="D73398">
        <v>193511</v>
      </c>
      <c r="E73398">
        <v>350257</v>
      </c>
      <c r="F73398">
        <v>198483</v>
      </c>
      <c r="G73398">
        <v>193511</v>
      </c>
      <c r="H73398">
        <v>229815</v>
      </c>
    </row>
    <row r="73399" spans="1:8" x14ac:dyDescent="0.25">
      <c r="A73399" s="1" t="s">
        <v>47</v>
      </c>
      <c r="B73399">
        <v>4</v>
      </c>
      <c r="C73399">
        <v>324</v>
      </c>
      <c r="D73399">
        <v>193179</v>
      </c>
      <c r="E73399">
        <v>350257</v>
      </c>
      <c r="F73399">
        <v>198067</v>
      </c>
      <c r="G73399">
        <v>193179</v>
      </c>
      <c r="H73399">
        <v>226079</v>
      </c>
    </row>
    <row r="73400" spans="1:8" x14ac:dyDescent="0.25">
      <c r="A73400" s="1" t="s">
        <v>47</v>
      </c>
      <c r="B73400">
        <v>4</v>
      </c>
      <c r="C73400">
        <v>325</v>
      </c>
      <c r="D73400">
        <v>193112</v>
      </c>
      <c r="E73400">
        <v>350257</v>
      </c>
      <c r="F73400">
        <v>197855</v>
      </c>
      <c r="G73400">
        <v>193112</v>
      </c>
      <c r="H73400">
        <v>226879</v>
      </c>
    </row>
    <row r="73401" spans="1:8" x14ac:dyDescent="0.25">
      <c r="A73401" s="1" t="s">
        <v>47</v>
      </c>
      <c r="B73401">
        <v>4</v>
      </c>
      <c r="C73401">
        <v>326</v>
      </c>
      <c r="D73401">
        <v>192955</v>
      </c>
      <c r="E73401">
        <v>350257</v>
      </c>
      <c r="F73401">
        <v>197466</v>
      </c>
      <c r="G73401">
        <v>192955</v>
      </c>
      <c r="H73401">
        <v>229642</v>
      </c>
    </row>
    <row r="73402" spans="1:8" x14ac:dyDescent="0.25">
      <c r="A73402" s="1" t="s">
        <v>47</v>
      </c>
      <c r="B73402">
        <v>4</v>
      </c>
      <c r="C73402">
        <v>327</v>
      </c>
      <c r="D73402">
        <v>192888</v>
      </c>
      <c r="E73402">
        <v>350257</v>
      </c>
      <c r="F73402">
        <v>195605</v>
      </c>
      <c r="G73402">
        <v>192888</v>
      </c>
      <c r="H73402">
        <v>224443</v>
      </c>
    </row>
    <row r="73403" spans="1:8" x14ac:dyDescent="0.25">
      <c r="A73403" s="1" t="s">
        <v>47</v>
      </c>
      <c r="B73403">
        <v>4</v>
      </c>
      <c r="C73403">
        <v>328</v>
      </c>
      <c r="D73403">
        <v>192680</v>
      </c>
      <c r="E73403">
        <v>350257</v>
      </c>
      <c r="F73403">
        <v>197760</v>
      </c>
      <c r="G73403">
        <v>192680</v>
      </c>
      <c r="H73403">
        <v>228183</v>
      </c>
    </row>
    <row r="73404" spans="1:8" x14ac:dyDescent="0.25">
      <c r="A73404" s="1" t="s">
        <v>47</v>
      </c>
      <c r="B73404">
        <v>4</v>
      </c>
      <c r="C73404">
        <v>329</v>
      </c>
      <c r="D73404">
        <v>192581</v>
      </c>
      <c r="E73404">
        <v>350257</v>
      </c>
      <c r="F73404">
        <v>198492</v>
      </c>
      <c r="G73404">
        <v>192581</v>
      </c>
      <c r="H73404">
        <v>226424</v>
      </c>
    </row>
    <row r="73405" spans="1:8" x14ac:dyDescent="0.25">
      <c r="A73405" s="1" t="s">
        <v>47</v>
      </c>
      <c r="B73405">
        <v>4</v>
      </c>
      <c r="C73405">
        <v>330</v>
      </c>
      <c r="D73405">
        <v>192413</v>
      </c>
      <c r="E73405">
        <v>350257</v>
      </c>
      <c r="F73405">
        <v>198304</v>
      </c>
      <c r="G73405">
        <v>192413</v>
      </c>
      <c r="H73405">
        <v>222761</v>
      </c>
    </row>
    <row r="73406" spans="1:8" x14ac:dyDescent="0.25">
      <c r="A73406" s="1" t="s">
        <v>47</v>
      </c>
      <c r="B73406">
        <v>4</v>
      </c>
      <c r="C73406">
        <v>331</v>
      </c>
      <c r="D73406">
        <v>192413</v>
      </c>
      <c r="E73406">
        <v>350257</v>
      </c>
      <c r="F73406">
        <v>195282</v>
      </c>
      <c r="G73406">
        <v>192413</v>
      </c>
      <c r="H73406">
        <v>215459</v>
      </c>
    </row>
    <row r="73407" spans="1:8" x14ac:dyDescent="0.25">
      <c r="A73407" s="1" t="s">
        <v>47</v>
      </c>
      <c r="B73407">
        <v>4</v>
      </c>
      <c r="C73407">
        <v>332</v>
      </c>
      <c r="D73407">
        <v>192069</v>
      </c>
      <c r="E73407">
        <v>350257</v>
      </c>
      <c r="F73407">
        <v>196226</v>
      </c>
      <c r="G73407">
        <v>192069</v>
      </c>
      <c r="H73407">
        <v>222179</v>
      </c>
    </row>
    <row r="73408" spans="1:8" x14ac:dyDescent="0.25">
      <c r="A73408" s="1" t="s">
        <v>47</v>
      </c>
      <c r="B73408">
        <v>4</v>
      </c>
      <c r="C73408">
        <v>333</v>
      </c>
      <c r="D73408">
        <v>192069</v>
      </c>
      <c r="E73408">
        <v>350257</v>
      </c>
      <c r="F73408">
        <v>195935</v>
      </c>
      <c r="G73408">
        <v>192069</v>
      </c>
      <c r="H73408">
        <v>227414</v>
      </c>
    </row>
    <row r="73409" spans="1:8" x14ac:dyDescent="0.25">
      <c r="A73409" s="1" t="s">
        <v>47</v>
      </c>
      <c r="B73409">
        <v>4</v>
      </c>
      <c r="C73409">
        <v>334</v>
      </c>
      <c r="D73409">
        <v>191867</v>
      </c>
      <c r="E73409">
        <v>350257</v>
      </c>
      <c r="F73409">
        <v>196565</v>
      </c>
      <c r="G73409">
        <v>191867</v>
      </c>
      <c r="H73409">
        <v>224133</v>
      </c>
    </row>
    <row r="73410" spans="1:8" x14ac:dyDescent="0.25">
      <c r="A73410" s="1" t="s">
        <v>47</v>
      </c>
      <c r="B73410">
        <v>4</v>
      </c>
      <c r="C73410">
        <v>335</v>
      </c>
      <c r="D73410">
        <v>191659</v>
      </c>
      <c r="E73410">
        <v>350257</v>
      </c>
      <c r="F73410">
        <v>195532</v>
      </c>
      <c r="G73410">
        <v>191659</v>
      </c>
      <c r="H73410">
        <v>227770</v>
      </c>
    </row>
    <row r="73411" spans="1:8" x14ac:dyDescent="0.25">
      <c r="A73411" s="1" t="s">
        <v>47</v>
      </c>
      <c r="B73411">
        <v>4</v>
      </c>
      <c r="C73411">
        <v>336</v>
      </c>
      <c r="D73411">
        <v>191638</v>
      </c>
      <c r="E73411">
        <v>350257</v>
      </c>
      <c r="F73411">
        <v>195429</v>
      </c>
      <c r="G73411">
        <v>191638</v>
      </c>
      <c r="H73411">
        <v>222087</v>
      </c>
    </row>
    <row r="73412" spans="1:8" x14ac:dyDescent="0.25">
      <c r="A73412" s="1" t="s">
        <v>47</v>
      </c>
      <c r="B73412">
        <v>4</v>
      </c>
      <c r="C73412">
        <v>337</v>
      </c>
      <c r="D73412">
        <v>191343</v>
      </c>
      <c r="E73412">
        <v>350257</v>
      </c>
      <c r="F73412">
        <v>195840</v>
      </c>
      <c r="G73412">
        <v>191343</v>
      </c>
      <c r="H73412">
        <v>220859</v>
      </c>
    </row>
    <row r="73413" spans="1:8" x14ac:dyDescent="0.25">
      <c r="A73413" s="1" t="s">
        <v>47</v>
      </c>
      <c r="B73413">
        <v>4</v>
      </c>
      <c r="C73413">
        <v>338</v>
      </c>
      <c r="D73413">
        <v>190899</v>
      </c>
      <c r="E73413">
        <v>350257</v>
      </c>
      <c r="F73413">
        <v>197152</v>
      </c>
      <c r="G73413">
        <v>190899</v>
      </c>
      <c r="H73413">
        <v>233301</v>
      </c>
    </row>
    <row r="73414" spans="1:8" x14ac:dyDescent="0.25">
      <c r="A73414" s="1" t="s">
        <v>47</v>
      </c>
      <c r="B73414">
        <v>4</v>
      </c>
      <c r="C73414">
        <v>339</v>
      </c>
      <c r="D73414">
        <v>190619</v>
      </c>
      <c r="E73414">
        <v>350257</v>
      </c>
      <c r="F73414">
        <v>195209</v>
      </c>
      <c r="G73414">
        <v>190619</v>
      </c>
      <c r="H73414">
        <v>226091</v>
      </c>
    </row>
    <row r="73415" spans="1:8" x14ac:dyDescent="0.25">
      <c r="A73415" s="1" t="s">
        <v>47</v>
      </c>
      <c r="B73415">
        <v>4</v>
      </c>
      <c r="C73415">
        <v>340</v>
      </c>
      <c r="D73415">
        <v>190283</v>
      </c>
      <c r="E73415">
        <v>350257</v>
      </c>
      <c r="F73415">
        <v>195149</v>
      </c>
      <c r="G73415">
        <v>190283</v>
      </c>
      <c r="H73415">
        <v>228398</v>
      </c>
    </row>
    <row r="73416" spans="1:8" x14ac:dyDescent="0.25">
      <c r="A73416" s="1" t="s">
        <v>47</v>
      </c>
      <c r="B73416">
        <v>4</v>
      </c>
      <c r="C73416">
        <v>341</v>
      </c>
      <c r="D73416">
        <v>190175</v>
      </c>
      <c r="E73416">
        <v>350257</v>
      </c>
      <c r="F73416">
        <v>194785</v>
      </c>
      <c r="G73416">
        <v>190175</v>
      </c>
      <c r="H73416">
        <v>232046</v>
      </c>
    </row>
    <row r="73417" spans="1:8" x14ac:dyDescent="0.25">
      <c r="A73417" s="1" t="s">
        <v>47</v>
      </c>
      <c r="B73417">
        <v>4</v>
      </c>
      <c r="C73417">
        <v>342</v>
      </c>
      <c r="D73417">
        <v>190175</v>
      </c>
      <c r="E73417">
        <v>350257</v>
      </c>
      <c r="F73417">
        <v>195599</v>
      </c>
      <c r="G73417">
        <v>190175</v>
      </c>
      <c r="H73417">
        <v>217484</v>
      </c>
    </row>
    <row r="73418" spans="1:8" x14ac:dyDescent="0.25">
      <c r="A73418" s="1" t="s">
        <v>47</v>
      </c>
      <c r="B73418">
        <v>4</v>
      </c>
      <c r="C73418">
        <v>343</v>
      </c>
      <c r="D73418">
        <v>190136</v>
      </c>
      <c r="E73418">
        <v>350257</v>
      </c>
      <c r="F73418">
        <v>194540</v>
      </c>
      <c r="G73418">
        <v>190136</v>
      </c>
      <c r="H73418">
        <v>232459</v>
      </c>
    </row>
    <row r="73419" spans="1:8" x14ac:dyDescent="0.25">
      <c r="A73419" s="1" t="s">
        <v>47</v>
      </c>
      <c r="B73419">
        <v>4</v>
      </c>
      <c r="C73419">
        <v>344</v>
      </c>
      <c r="D73419">
        <v>190136</v>
      </c>
      <c r="E73419">
        <v>350257</v>
      </c>
      <c r="F73419">
        <v>194516</v>
      </c>
      <c r="G73419">
        <v>190136</v>
      </c>
      <c r="H73419">
        <v>225087</v>
      </c>
    </row>
    <row r="73420" spans="1:8" x14ac:dyDescent="0.25">
      <c r="A73420" s="1" t="s">
        <v>47</v>
      </c>
      <c r="B73420">
        <v>4</v>
      </c>
      <c r="C73420">
        <v>345</v>
      </c>
      <c r="D73420">
        <v>190118</v>
      </c>
      <c r="E73420">
        <v>350257</v>
      </c>
      <c r="F73420">
        <v>194861</v>
      </c>
      <c r="G73420">
        <v>190118</v>
      </c>
      <c r="H73420">
        <v>228899</v>
      </c>
    </row>
    <row r="73421" spans="1:8" x14ac:dyDescent="0.25">
      <c r="A73421" s="1" t="s">
        <v>47</v>
      </c>
      <c r="B73421">
        <v>4</v>
      </c>
      <c r="C73421">
        <v>346</v>
      </c>
      <c r="D73421">
        <v>190103</v>
      </c>
      <c r="E73421">
        <v>350257</v>
      </c>
      <c r="F73421">
        <v>195007</v>
      </c>
      <c r="G73421">
        <v>190103</v>
      </c>
      <c r="H73421">
        <v>227225</v>
      </c>
    </row>
    <row r="73422" spans="1:8" x14ac:dyDescent="0.25">
      <c r="A73422" s="1" t="s">
        <v>47</v>
      </c>
      <c r="B73422">
        <v>4</v>
      </c>
      <c r="C73422">
        <v>347</v>
      </c>
      <c r="D73422">
        <v>190103</v>
      </c>
      <c r="E73422">
        <v>350257</v>
      </c>
      <c r="F73422">
        <v>194641</v>
      </c>
      <c r="G73422">
        <v>190103</v>
      </c>
      <c r="H73422">
        <v>231695</v>
      </c>
    </row>
    <row r="73423" spans="1:8" x14ac:dyDescent="0.25">
      <c r="A73423" s="1" t="s">
        <v>47</v>
      </c>
      <c r="B73423">
        <v>4</v>
      </c>
      <c r="C73423">
        <v>348</v>
      </c>
      <c r="D73423">
        <v>190078</v>
      </c>
      <c r="E73423">
        <v>350257</v>
      </c>
      <c r="F73423">
        <v>192824</v>
      </c>
      <c r="G73423">
        <v>190078</v>
      </c>
      <c r="H73423">
        <v>228395</v>
      </c>
    </row>
    <row r="73424" spans="1:8" x14ac:dyDescent="0.25">
      <c r="A73424" s="1" t="s">
        <v>47</v>
      </c>
      <c r="B73424">
        <v>4</v>
      </c>
      <c r="C73424">
        <v>349</v>
      </c>
      <c r="D73424">
        <v>190038</v>
      </c>
      <c r="E73424">
        <v>350257</v>
      </c>
      <c r="F73424">
        <v>193540</v>
      </c>
      <c r="G73424">
        <v>190038</v>
      </c>
      <c r="H73424">
        <v>217539</v>
      </c>
    </row>
    <row r="73425" spans="1:8" x14ac:dyDescent="0.25">
      <c r="A73425" s="1" t="s">
        <v>47</v>
      </c>
      <c r="B73425">
        <v>4</v>
      </c>
      <c r="C73425">
        <v>350</v>
      </c>
      <c r="D73425">
        <v>189835</v>
      </c>
      <c r="E73425">
        <v>350257</v>
      </c>
      <c r="F73425">
        <v>193630</v>
      </c>
      <c r="G73425">
        <v>189835</v>
      </c>
      <c r="H73425">
        <v>219482</v>
      </c>
    </row>
    <row r="73426" spans="1:8" x14ac:dyDescent="0.25">
      <c r="A73426" s="1" t="s">
        <v>47</v>
      </c>
      <c r="B73426">
        <v>4</v>
      </c>
      <c r="C73426">
        <v>351</v>
      </c>
      <c r="D73426">
        <v>189835</v>
      </c>
      <c r="E73426">
        <v>350257</v>
      </c>
      <c r="F73426">
        <v>196106</v>
      </c>
      <c r="G73426">
        <v>189835</v>
      </c>
      <c r="H73426">
        <v>224380</v>
      </c>
    </row>
    <row r="73427" spans="1:8" x14ac:dyDescent="0.25">
      <c r="A73427" s="1" t="s">
        <v>47</v>
      </c>
      <c r="B73427">
        <v>4</v>
      </c>
      <c r="C73427">
        <v>352</v>
      </c>
      <c r="D73427">
        <v>189651</v>
      </c>
      <c r="E73427">
        <v>350257</v>
      </c>
      <c r="F73427">
        <v>193976</v>
      </c>
      <c r="G73427">
        <v>189651</v>
      </c>
      <c r="H73427">
        <v>221744</v>
      </c>
    </row>
    <row r="73428" spans="1:8" x14ac:dyDescent="0.25">
      <c r="A73428" s="1" t="s">
        <v>47</v>
      </c>
      <c r="B73428">
        <v>4</v>
      </c>
      <c r="C73428">
        <v>353</v>
      </c>
      <c r="D73428">
        <v>189333</v>
      </c>
      <c r="E73428">
        <v>350257</v>
      </c>
      <c r="F73428">
        <v>193123</v>
      </c>
      <c r="G73428">
        <v>189333</v>
      </c>
      <c r="H73428">
        <v>224642</v>
      </c>
    </row>
    <row r="73429" spans="1:8" x14ac:dyDescent="0.25">
      <c r="A73429" s="1" t="s">
        <v>47</v>
      </c>
      <c r="B73429">
        <v>4</v>
      </c>
      <c r="C73429">
        <v>354</v>
      </c>
      <c r="D73429">
        <v>188930</v>
      </c>
      <c r="E73429">
        <v>350257</v>
      </c>
      <c r="F73429">
        <v>193996</v>
      </c>
      <c r="G73429">
        <v>188930</v>
      </c>
      <c r="H73429">
        <v>218315</v>
      </c>
    </row>
    <row r="73430" spans="1:8" x14ac:dyDescent="0.25">
      <c r="A73430" s="1" t="s">
        <v>47</v>
      </c>
      <c r="B73430">
        <v>4</v>
      </c>
      <c r="C73430">
        <v>355</v>
      </c>
      <c r="D73430">
        <v>188930</v>
      </c>
      <c r="E73430">
        <v>350257</v>
      </c>
      <c r="F73430">
        <v>194829</v>
      </c>
      <c r="G73430">
        <v>188930</v>
      </c>
      <c r="H73430">
        <v>222124</v>
      </c>
    </row>
    <row r="73431" spans="1:8" x14ac:dyDescent="0.25">
      <c r="A73431" s="1" t="s">
        <v>47</v>
      </c>
      <c r="B73431">
        <v>4</v>
      </c>
      <c r="C73431">
        <v>356</v>
      </c>
      <c r="D73431">
        <v>188911</v>
      </c>
      <c r="E73431">
        <v>350257</v>
      </c>
      <c r="F73431">
        <v>194005</v>
      </c>
      <c r="G73431">
        <v>188911</v>
      </c>
      <c r="H73431">
        <v>223322</v>
      </c>
    </row>
    <row r="73432" spans="1:8" x14ac:dyDescent="0.25">
      <c r="A73432" s="1" t="s">
        <v>47</v>
      </c>
      <c r="B73432">
        <v>4</v>
      </c>
      <c r="C73432">
        <v>357</v>
      </c>
      <c r="D73432">
        <v>188911</v>
      </c>
      <c r="E73432">
        <v>350257</v>
      </c>
      <c r="F73432">
        <v>193714</v>
      </c>
      <c r="G73432">
        <v>188911</v>
      </c>
      <c r="H73432">
        <v>218849</v>
      </c>
    </row>
    <row r="73433" spans="1:8" x14ac:dyDescent="0.25">
      <c r="A73433" s="1" t="s">
        <v>47</v>
      </c>
      <c r="B73433">
        <v>4</v>
      </c>
      <c r="C73433">
        <v>358</v>
      </c>
      <c r="D73433">
        <v>188893</v>
      </c>
      <c r="E73433">
        <v>350257</v>
      </c>
      <c r="F73433">
        <v>193131</v>
      </c>
      <c r="G73433">
        <v>188893</v>
      </c>
      <c r="H73433">
        <v>219929</v>
      </c>
    </row>
    <row r="73434" spans="1:8" x14ac:dyDescent="0.25">
      <c r="A73434" s="1" t="s">
        <v>47</v>
      </c>
      <c r="B73434">
        <v>4</v>
      </c>
      <c r="C73434">
        <v>359</v>
      </c>
      <c r="D73434">
        <v>188893</v>
      </c>
      <c r="E73434">
        <v>350257</v>
      </c>
      <c r="F73434">
        <v>194608</v>
      </c>
      <c r="G73434">
        <v>188893</v>
      </c>
      <c r="H73434">
        <v>225462</v>
      </c>
    </row>
    <row r="73435" spans="1:8" x14ac:dyDescent="0.25">
      <c r="A73435" s="1" t="s">
        <v>47</v>
      </c>
      <c r="B73435">
        <v>4</v>
      </c>
      <c r="C73435">
        <v>360</v>
      </c>
      <c r="D73435">
        <v>188893</v>
      </c>
      <c r="E73435">
        <v>350257</v>
      </c>
      <c r="F73435">
        <v>192410</v>
      </c>
      <c r="G73435">
        <v>188893</v>
      </c>
      <c r="H73435">
        <v>218687</v>
      </c>
    </row>
    <row r="73436" spans="1:8" x14ac:dyDescent="0.25">
      <c r="A73436" s="1" t="s">
        <v>47</v>
      </c>
      <c r="B73436">
        <v>4</v>
      </c>
      <c r="C73436">
        <v>361</v>
      </c>
      <c r="D73436">
        <v>188893</v>
      </c>
      <c r="E73436">
        <v>350257</v>
      </c>
      <c r="F73436">
        <v>191815</v>
      </c>
      <c r="G73436">
        <v>188893</v>
      </c>
      <c r="H73436">
        <v>216304</v>
      </c>
    </row>
    <row r="73437" spans="1:8" x14ac:dyDescent="0.25">
      <c r="A73437" s="1" t="s">
        <v>47</v>
      </c>
      <c r="B73437">
        <v>4</v>
      </c>
      <c r="C73437">
        <v>362</v>
      </c>
      <c r="D73437">
        <v>188629</v>
      </c>
      <c r="E73437">
        <v>350257</v>
      </c>
      <c r="F73437">
        <v>191263</v>
      </c>
      <c r="G73437">
        <v>188629</v>
      </c>
      <c r="H73437">
        <v>217806</v>
      </c>
    </row>
    <row r="73438" spans="1:8" x14ac:dyDescent="0.25">
      <c r="A73438" s="1" t="s">
        <v>47</v>
      </c>
      <c r="B73438">
        <v>4</v>
      </c>
      <c r="C73438">
        <v>363</v>
      </c>
      <c r="D73438">
        <v>188618</v>
      </c>
      <c r="E73438">
        <v>350257</v>
      </c>
      <c r="F73438">
        <v>192812</v>
      </c>
      <c r="G73438">
        <v>188618</v>
      </c>
      <c r="H73438">
        <v>219435</v>
      </c>
    </row>
    <row r="73439" spans="1:8" x14ac:dyDescent="0.25">
      <c r="A73439" s="1" t="s">
        <v>47</v>
      </c>
      <c r="B73439">
        <v>4</v>
      </c>
      <c r="C73439">
        <v>364</v>
      </c>
      <c r="D73439">
        <v>188557</v>
      </c>
      <c r="E73439">
        <v>350257</v>
      </c>
      <c r="F73439">
        <v>191871</v>
      </c>
      <c r="G73439">
        <v>188557</v>
      </c>
      <c r="H73439">
        <v>221305</v>
      </c>
    </row>
    <row r="73440" spans="1:8" x14ac:dyDescent="0.25">
      <c r="A73440" s="1" t="s">
        <v>47</v>
      </c>
      <c r="B73440">
        <v>4</v>
      </c>
      <c r="C73440">
        <v>365</v>
      </c>
      <c r="D73440">
        <v>188293</v>
      </c>
      <c r="E73440">
        <v>350257</v>
      </c>
      <c r="F73440">
        <v>192288</v>
      </c>
      <c r="G73440">
        <v>188293</v>
      </c>
      <c r="H73440">
        <v>219102</v>
      </c>
    </row>
    <row r="73441" spans="1:8" x14ac:dyDescent="0.25">
      <c r="A73441" s="1" t="s">
        <v>47</v>
      </c>
      <c r="B73441">
        <v>4</v>
      </c>
      <c r="C73441">
        <v>366</v>
      </c>
      <c r="D73441">
        <v>188293</v>
      </c>
      <c r="E73441">
        <v>350257</v>
      </c>
      <c r="F73441">
        <v>193222</v>
      </c>
      <c r="G73441">
        <v>188293</v>
      </c>
      <c r="H73441">
        <v>226397</v>
      </c>
    </row>
    <row r="73442" spans="1:8" x14ac:dyDescent="0.25">
      <c r="A73442" s="1" t="s">
        <v>47</v>
      </c>
      <c r="B73442">
        <v>4</v>
      </c>
      <c r="C73442">
        <v>367</v>
      </c>
      <c r="D73442">
        <v>188293</v>
      </c>
      <c r="E73442">
        <v>350257</v>
      </c>
      <c r="F73442">
        <v>191828</v>
      </c>
      <c r="G73442">
        <v>188293</v>
      </c>
      <c r="H73442">
        <v>215053</v>
      </c>
    </row>
    <row r="73443" spans="1:8" x14ac:dyDescent="0.25">
      <c r="A73443" s="1" t="s">
        <v>47</v>
      </c>
      <c r="B73443">
        <v>4</v>
      </c>
      <c r="C73443">
        <v>368</v>
      </c>
      <c r="D73443">
        <v>188293</v>
      </c>
      <c r="E73443">
        <v>350257</v>
      </c>
      <c r="F73443">
        <v>192035</v>
      </c>
      <c r="G73443">
        <v>188293</v>
      </c>
      <c r="H73443">
        <v>224480</v>
      </c>
    </row>
    <row r="73444" spans="1:8" x14ac:dyDescent="0.25">
      <c r="A73444" s="1" t="s">
        <v>47</v>
      </c>
      <c r="B73444">
        <v>4</v>
      </c>
      <c r="C73444">
        <v>369</v>
      </c>
      <c r="D73444">
        <v>187873</v>
      </c>
      <c r="E73444">
        <v>350257</v>
      </c>
      <c r="F73444">
        <v>191809</v>
      </c>
      <c r="G73444">
        <v>187873</v>
      </c>
      <c r="H73444">
        <v>216340</v>
      </c>
    </row>
    <row r="73445" spans="1:8" x14ac:dyDescent="0.25">
      <c r="A73445" s="1" t="s">
        <v>47</v>
      </c>
      <c r="B73445">
        <v>4</v>
      </c>
      <c r="C73445">
        <v>370</v>
      </c>
      <c r="D73445">
        <v>187782</v>
      </c>
      <c r="E73445">
        <v>350257</v>
      </c>
      <c r="F73445">
        <v>192184</v>
      </c>
      <c r="G73445">
        <v>187782</v>
      </c>
      <c r="H73445">
        <v>221934</v>
      </c>
    </row>
    <row r="73446" spans="1:8" x14ac:dyDescent="0.25">
      <c r="A73446" s="1" t="s">
        <v>47</v>
      </c>
      <c r="B73446">
        <v>4</v>
      </c>
      <c r="C73446">
        <v>371</v>
      </c>
      <c r="D73446">
        <v>187708</v>
      </c>
      <c r="E73446">
        <v>350257</v>
      </c>
      <c r="F73446">
        <v>191488</v>
      </c>
      <c r="G73446">
        <v>187708</v>
      </c>
      <c r="H73446">
        <v>223298</v>
      </c>
    </row>
    <row r="73447" spans="1:8" x14ac:dyDescent="0.25">
      <c r="A73447" s="1" t="s">
        <v>47</v>
      </c>
      <c r="B73447">
        <v>4</v>
      </c>
      <c r="C73447">
        <v>372</v>
      </c>
      <c r="D73447">
        <v>187708</v>
      </c>
      <c r="E73447">
        <v>350257</v>
      </c>
      <c r="F73447">
        <v>191980</v>
      </c>
      <c r="G73447">
        <v>187708</v>
      </c>
      <c r="H73447">
        <v>215737</v>
      </c>
    </row>
    <row r="73448" spans="1:8" x14ac:dyDescent="0.25">
      <c r="A73448" s="1" t="s">
        <v>47</v>
      </c>
      <c r="B73448">
        <v>4</v>
      </c>
      <c r="C73448">
        <v>373</v>
      </c>
      <c r="D73448">
        <v>187708</v>
      </c>
      <c r="E73448">
        <v>350257</v>
      </c>
      <c r="F73448">
        <v>190587</v>
      </c>
      <c r="G73448">
        <v>187708</v>
      </c>
      <c r="H73448">
        <v>215604</v>
      </c>
    </row>
    <row r="73449" spans="1:8" x14ac:dyDescent="0.25">
      <c r="A73449" s="1" t="s">
        <v>47</v>
      </c>
      <c r="B73449">
        <v>4</v>
      </c>
      <c r="C73449">
        <v>374</v>
      </c>
      <c r="D73449">
        <v>187708</v>
      </c>
      <c r="E73449">
        <v>350257</v>
      </c>
      <c r="F73449">
        <v>192380</v>
      </c>
      <c r="G73449">
        <v>187708</v>
      </c>
      <c r="H73449">
        <v>224608</v>
      </c>
    </row>
    <row r="73450" spans="1:8" x14ac:dyDescent="0.25">
      <c r="A73450" s="1" t="s">
        <v>47</v>
      </c>
      <c r="B73450">
        <v>4</v>
      </c>
      <c r="C73450">
        <v>375</v>
      </c>
      <c r="D73450">
        <v>187656</v>
      </c>
      <c r="E73450">
        <v>350257</v>
      </c>
      <c r="F73450">
        <v>191730</v>
      </c>
      <c r="G73450">
        <v>187656</v>
      </c>
      <c r="H73450">
        <v>213543</v>
      </c>
    </row>
    <row r="73451" spans="1:8" x14ac:dyDescent="0.25">
      <c r="A73451" s="1" t="s">
        <v>47</v>
      </c>
      <c r="B73451">
        <v>4</v>
      </c>
      <c r="C73451">
        <v>376</v>
      </c>
      <c r="D73451">
        <v>187060</v>
      </c>
      <c r="E73451">
        <v>350257</v>
      </c>
      <c r="F73451">
        <v>191819</v>
      </c>
      <c r="G73451">
        <v>187060</v>
      </c>
      <c r="H73451">
        <v>219970</v>
      </c>
    </row>
    <row r="73452" spans="1:8" x14ac:dyDescent="0.25">
      <c r="A73452" s="1" t="s">
        <v>47</v>
      </c>
      <c r="B73452">
        <v>4</v>
      </c>
      <c r="C73452">
        <v>377</v>
      </c>
      <c r="D73452">
        <v>187060</v>
      </c>
      <c r="E73452">
        <v>350257</v>
      </c>
      <c r="F73452">
        <v>192493</v>
      </c>
      <c r="G73452">
        <v>187060</v>
      </c>
      <c r="H73452">
        <v>221693</v>
      </c>
    </row>
    <row r="73453" spans="1:8" x14ac:dyDescent="0.25">
      <c r="A73453" s="1" t="s">
        <v>47</v>
      </c>
      <c r="B73453">
        <v>4</v>
      </c>
      <c r="C73453">
        <v>378</v>
      </c>
      <c r="D73453">
        <v>186874</v>
      </c>
      <c r="E73453">
        <v>350257</v>
      </c>
      <c r="F73453">
        <v>192647</v>
      </c>
      <c r="G73453">
        <v>186874</v>
      </c>
      <c r="H73453">
        <v>218686</v>
      </c>
    </row>
    <row r="73454" spans="1:8" x14ac:dyDescent="0.25">
      <c r="A73454" s="1" t="s">
        <v>47</v>
      </c>
      <c r="B73454">
        <v>4</v>
      </c>
      <c r="C73454">
        <v>379</v>
      </c>
      <c r="D73454">
        <v>186870</v>
      </c>
      <c r="E73454">
        <v>350257</v>
      </c>
      <c r="F73454">
        <v>190809</v>
      </c>
      <c r="G73454">
        <v>186870</v>
      </c>
      <c r="H73454">
        <v>224349</v>
      </c>
    </row>
    <row r="73455" spans="1:8" x14ac:dyDescent="0.25">
      <c r="A73455" s="1" t="s">
        <v>47</v>
      </c>
      <c r="B73455">
        <v>4</v>
      </c>
      <c r="C73455">
        <v>380</v>
      </c>
      <c r="D73455">
        <v>186818</v>
      </c>
      <c r="E73455">
        <v>350257</v>
      </c>
      <c r="F73455">
        <v>191235</v>
      </c>
      <c r="G73455">
        <v>186818</v>
      </c>
      <c r="H73455">
        <v>221380</v>
      </c>
    </row>
    <row r="73456" spans="1:8" x14ac:dyDescent="0.25">
      <c r="A73456" s="1" t="s">
        <v>47</v>
      </c>
      <c r="B73456">
        <v>4</v>
      </c>
      <c r="C73456">
        <v>381</v>
      </c>
      <c r="D73456">
        <v>186730</v>
      </c>
      <c r="E73456">
        <v>350257</v>
      </c>
      <c r="F73456">
        <v>189925</v>
      </c>
      <c r="G73456">
        <v>186730</v>
      </c>
      <c r="H73456">
        <v>223045</v>
      </c>
    </row>
    <row r="73457" spans="1:8" x14ac:dyDescent="0.25">
      <c r="A73457" s="1" t="s">
        <v>47</v>
      </c>
      <c r="B73457">
        <v>4</v>
      </c>
      <c r="C73457">
        <v>382</v>
      </c>
      <c r="D73457">
        <v>186730</v>
      </c>
      <c r="E73457">
        <v>350257</v>
      </c>
      <c r="F73457">
        <v>192630</v>
      </c>
      <c r="G73457">
        <v>186730</v>
      </c>
      <c r="H73457">
        <v>217450</v>
      </c>
    </row>
    <row r="73458" spans="1:8" x14ac:dyDescent="0.25">
      <c r="A73458" s="1" t="s">
        <v>47</v>
      </c>
      <c r="B73458">
        <v>4</v>
      </c>
      <c r="C73458">
        <v>383</v>
      </c>
      <c r="D73458">
        <v>186625</v>
      </c>
      <c r="E73458">
        <v>350257</v>
      </c>
      <c r="F73458">
        <v>190770</v>
      </c>
      <c r="G73458">
        <v>186625</v>
      </c>
      <c r="H73458">
        <v>220373</v>
      </c>
    </row>
    <row r="73459" spans="1:8" x14ac:dyDescent="0.25">
      <c r="A73459" s="1" t="s">
        <v>47</v>
      </c>
      <c r="B73459">
        <v>4</v>
      </c>
      <c r="C73459">
        <v>384</v>
      </c>
      <c r="D73459">
        <v>186547</v>
      </c>
      <c r="E73459">
        <v>350257</v>
      </c>
      <c r="F73459">
        <v>189154</v>
      </c>
      <c r="G73459">
        <v>186547</v>
      </c>
      <c r="H73459">
        <v>218454</v>
      </c>
    </row>
    <row r="73460" spans="1:8" x14ac:dyDescent="0.25">
      <c r="A73460" s="1" t="s">
        <v>47</v>
      </c>
      <c r="B73460">
        <v>4</v>
      </c>
      <c r="C73460">
        <v>385</v>
      </c>
      <c r="D73460">
        <v>186042</v>
      </c>
      <c r="E73460">
        <v>350257</v>
      </c>
      <c r="F73460">
        <v>190880</v>
      </c>
      <c r="G73460">
        <v>186042</v>
      </c>
      <c r="H73460">
        <v>227988</v>
      </c>
    </row>
    <row r="73461" spans="1:8" x14ac:dyDescent="0.25">
      <c r="A73461" s="1" t="s">
        <v>47</v>
      </c>
      <c r="B73461">
        <v>4</v>
      </c>
      <c r="C73461">
        <v>386</v>
      </c>
      <c r="D73461">
        <v>185967</v>
      </c>
      <c r="E73461">
        <v>350257</v>
      </c>
      <c r="F73461">
        <v>190317</v>
      </c>
      <c r="G73461">
        <v>185967</v>
      </c>
      <c r="H73461">
        <v>213590</v>
      </c>
    </row>
    <row r="73462" spans="1:8" x14ac:dyDescent="0.25">
      <c r="A73462" s="1" t="s">
        <v>47</v>
      </c>
      <c r="B73462">
        <v>4</v>
      </c>
      <c r="C73462">
        <v>387</v>
      </c>
      <c r="D73462">
        <v>185699</v>
      </c>
      <c r="E73462">
        <v>350257</v>
      </c>
      <c r="F73462">
        <v>190945</v>
      </c>
      <c r="G73462">
        <v>185699</v>
      </c>
      <c r="H73462">
        <v>225707</v>
      </c>
    </row>
    <row r="73463" spans="1:8" x14ac:dyDescent="0.25">
      <c r="A73463" s="1" t="s">
        <v>47</v>
      </c>
      <c r="B73463">
        <v>4</v>
      </c>
      <c r="C73463">
        <v>388</v>
      </c>
      <c r="D73463">
        <v>185684</v>
      </c>
      <c r="E73463">
        <v>350257</v>
      </c>
      <c r="F73463">
        <v>191110</v>
      </c>
      <c r="G73463">
        <v>185684</v>
      </c>
      <c r="H73463">
        <v>219266</v>
      </c>
    </row>
    <row r="73464" spans="1:8" x14ac:dyDescent="0.25">
      <c r="A73464" s="1" t="s">
        <v>47</v>
      </c>
      <c r="B73464">
        <v>4</v>
      </c>
      <c r="C73464">
        <v>389</v>
      </c>
      <c r="D73464">
        <v>185684</v>
      </c>
      <c r="E73464">
        <v>350257</v>
      </c>
      <c r="F73464">
        <v>189452</v>
      </c>
      <c r="G73464">
        <v>185684</v>
      </c>
      <c r="H73464">
        <v>219584</v>
      </c>
    </row>
    <row r="73465" spans="1:8" x14ac:dyDescent="0.25">
      <c r="A73465" s="1" t="s">
        <v>47</v>
      </c>
      <c r="B73465">
        <v>4</v>
      </c>
      <c r="C73465">
        <v>390</v>
      </c>
      <c r="D73465">
        <v>185684</v>
      </c>
      <c r="E73465">
        <v>350257</v>
      </c>
      <c r="F73465">
        <v>189398</v>
      </c>
      <c r="G73465">
        <v>185684</v>
      </c>
      <c r="H73465">
        <v>217947</v>
      </c>
    </row>
    <row r="73466" spans="1:8" x14ac:dyDescent="0.25">
      <c r="A73466" s="1" t="s">
        <v>47</v>
      </c>
      <c r="B73466">
        <v>4</v>
      </c>
      <c r="C73466">
        <v>391</v>
      </c>
      <c r="D73466">
        <v>185684</v>
      </c>
      <c r="E73466">
        <v>350257</v>
      </c>
      <c r="F73466">
        <v>188594</v>
      </c>
      <c r="G73466">
        <v>185684</v>
      </c>
      <c r="H73466">
        <v>218173</v>
      </c>
    </row>
    <row r="73467" spans="1:8" x14ac:dyDescent="0.25">
      <c r="A73467" s="1" t="s">
        <v>47</v>
      </c>
      <c r="B73467">
        <v>4</v>
      </c>
      <c r="C73467">
        <v>392</v>
      </c>
      <c r="D73467">
        <v>185194</v>
      </c>
      <c r="E73467">
        <v>350257</v>
      </c>
      <c r="F73467">
        <v>189636</v>
      </c>
      <c r="G73467">
        <v>185194</v>
      </c>
      <c r="H73467">
        <v>219402</v>
      </c>
    </row>
    <row r="73468" spans="1:8" x14ac:dyDescent="0.25">
      <c r="A73468" s="1" t="s">
        <v>47</v>
      </c>
      <c r="B73468">
        <v>4</v>
      </c>
      <c r="C73468">
        <v>393</v>
      </c>
      <c r="D73468">
        <v>185194</v>
      </c>
      <c r="E73468">
        <v>350257</v>
      </c>
      <c r="F73468">
        <v>189746</v>
      </c>
      <c r="G73468">
        <v>185194</v>
      </c>
      <c r="H73468">
        <v>211676</v>
      </c>
    </row>
    <row r="73469" spans="1:8" x14ac:dyDescent="0.25">
      <c r="A73469" s="1" t="s">
        <v>47</v>
      </c>
      <c r="B73469">
        <v>4</v>
      </c>
      <c r="C73469">
        <v>394</v>
      </c>
      <c r="D73469">
        <v>184976</v>
      </c>
      <c r="E73469">
        <v>350257</v>
      </c>
      <c r="F73469">
        <v>189043</v>
      </c>
      <c r="G73469">
        <v>184976</v>
      </c>
      <c r="H73469">
        <v>216119</v>
      </c>
    </row>
    <row r="73470" spans="1:8" x14ac:dyDescent="0.25">
      <c r="A73470" s="1" t="s">
        <v>47</v>
      </c>
      <c r="B73470">
        <v>4</v>
      </c>
      <c r="C73470">
        <v>395</v>
      </c>
      <c r="D73470">
        <v>184867</v>
      </c>
      <c r="E73470">
        <v>350257</v>
      </c>
      <c r="F73470">
        <v>188499</v>
      </c>
      <c r="G73470">
        <v>184867</v>
      </c>
      <c r="H73470">
        <v>214581</v>
      </c>
    </row>
    <row r="73471" spans="1:8" x14ac:dyDescent="0.25">
      <c r="A73471" s="1" t="s">
        <v>47</v>
      </c>
      <c r="B73471">
        <v>4</v>
      </c>
      <c r="C73471">
        <v>396</v>
      </c>
      <c r="D73471">
        <v>184377</v>
      </c>
      <c r="E73471">
        <v>350257</v>
      </c>
      <c r="F73471">
        <v>189492</v>
      </c>
      <c r="G73471">
        <v>184377</v>
      </c>
      <c r="H73471">
        <v>218245</v>
      </c>
    </row>
    <row r="73472" spans="1:8" x14ac:dyDescent="0.25">
      <c r="A73472" s="1" t="s">
        <v>47</v>
      </c>
      <c r="B73472">
        <v>4</v>
      </c>
      <c r="C73472">
        <v>397</v>
      </c>
      <c r="D73472">
        <v>184377</v>
      </c>
      <c r="E73472">
        <v>350257</v>
      </c>
      <c r="F73472">
        <v>190795</v>
      </c>
      <c r="G73472">
        <v>184377</v>
      </c>
      <c r="H73472">
        <v>221081</v>
      </c>
    </row>
    <row r="73473" spans="1:8" x14ac:dyDescent="0.25">
      <c r="A73473" s="1" t="s">
        <v>47</v>
      </c>
      <c r="B73473">
        <v>4</v>
      </c>
      <c r="C73473">
        <v>398</v>
      </c>
      <c r="D73473">
        <v>184327</v>
      </c>
      <c r="E73473">
        <v>350257</v>
      </c>
      <c r="F73473">
        <v>188737</v>
      </c>
      <c r="G73473">
        <v>184327</v>
      </c>
      <c r="H73473">
        <v>222223</v>
      </c>
    </row>
    <row r="73474" spans="1:8" x14ac:dyDescent="0.25">
      <c r="A73474" s="1" t="s">
        <v>47</v>
      </c>
      <c r="B73474">
        <v>4</v>
      </c>
      <c r="C73474">
        <v>399</v>
      </c>
      <c r="D73474">
        <v>184327</v>
      </c>
      <c r="E73474">
        <v>350257</v>
      </c>
      <c r="F73474">
        <v>187948</v>
      </c>
      <c r="G73474">
        <v>184327</v>
      </c>
      <c r="H73474">
        <v>217226</v>
      </c>
    </row>
    <row r="73475" spans="1:8" x14ac:dyDescent="0.25">
      <c r="A73475" s="1" t="s">
        <v>47</v>
      </c>
      <c r="B73475">
        <v>4</v>
      </c>
      <c r="C73475">
        <v>400</v>
      </c>
      <c r="D73475">
        <v>184327</v>
      </c>
      <c r="E73475">
        <v>350257</v>
      </c>
      <c r="F73475">
        <v>188399</v>
      </c>
      <c r="G73475">
        <v>184327</v>
      </c>
      <c r="H73475">
        <v>219325</v>
      </c>
    </row>
    <row r="73476" spans="1:8" x14ac:dyDescent="0.25">
      <c r="A73476" s="1" t="s">
        <v>47</v>
      </c>
      <c r="B73476">
        <v>4</v>
      </c>
      <c r="C73476">
        <v>401</v>
      </c>
      <c r="D73476">
        <v>184327</v>
      </c>
      <c r="E73476">
        <v>350257</v>
      </c>
      <c r="F73476">
        <v>187811</v>
      </c>
      <c r="G73476">
        <v>184327</v>
      </c>
      <c r="H73476">
        <v>219780</v>
      </c>
    </row>
    <row r="73477" spans="1:8" x14ac:dyDescent="0.25">
      <c r="A73477" s="1" t="s">
        <v>47</v>
      </c>
      <c r="B73477">
        <v>4</v>
      </c>
      <c r="C73477">
        <v>402</v>
      </c>
      <c r="D73477">
        <v>184327</v>
      </c>
      <c r="E73477">
        <v>350257</v>
      </c>
      <c r="F73477">
        <v>188155</v>
      </c>
      <c r="G73477">
        <v>184327</v>
      </c>
      <c r="H73477">
        <v>219953</v>
      </c>
    </row>
    <row r="73478" spans="1:8" x14ac:dyDescent="0.25">
      <c r="A73478" s="1" t="s">
        <v>47</v>
      </c>
      <c r="B73478">
        <v>4</v>
      </c>
      <c r="C73478">
        <v>403</v>
      </c>
      <c r="D73478">
        <v>184327</v>
      </c>
      <c r="E73478">
        <v>350257</v>
      </c>
      <c r="F73478">
        <v>187637</v>
      </c>
      <c r="G73478">
        <v>184327</v>
      </c>
      <c r="H73478">
        <v>211697</v>
      </c>
    </row>
    <row r="73479" spans="1:8" x14ac:dyDescent="0.25">
      <c r="A73479" s="1" t="s">
        <v>47</v>
      </c>
      <c r="B73479">
        <v>4</v>
      </c>
      <c r="C73479">
        <v>404</v>
      </c>
      <c r="D73479">
        <v>184327</v>
      </c>
      <c r="E73479">
        <v>350257</v>
      </c>
      <c r="F73479">
        <v>188851</v>
      </c>
      <c r="G73479">
        <v>184327</v>
      </c>
      <c r="H73479">
        <v>215459</v>
      </c>
    </row>
    <row r="73480" spans="1:8" x14ac:dyDescent="0.25">
      <c r="A73480" s="1" t="s">
        <v>47</v>
      </c>
      <c r="B73480">
        <v>4</v>
      </c>
      <c r="C73480">
        <v>405</v>
      </c>
      <c r="D73480">
        <v>184327</v>
      </c>
      <c r="E73480">
        <v>350257</v>
      </c>
      <c r="F73480">
        <v>188231</v>
      </c>
      <c r="G73480">
        <v>184327</v>
      </c>
      <c r="H73480">
        <v>219801</v>
      </c>
    </row>
    <row r="73481" spans="1:8" x14ac:dyDescent="0.25">
      <c r="A73481" s="1" t="s">
        <v>47</v>
      </c>
      <c r="B73481">
        <v>4</v>
      </c>
      <c r="C73481">
        <v>406</v>
      </c>
      <c r="D73481">
        <v>184327</v>
      </c>
      <c r="E73481">
        <v>350257</v>
      </c>
      <c r="F73481">
        <v>188645</v>
      </c>
      <c r="G73481">
        <v>184327</v>
      </c>
      <c r="H73481">
        <v>214841</v>
      </c>
    </row>
    <row r="73482" spans="1:8" x14ac:dyDescent="0.25">
      <c r="A73482" s="1" t="s">
        <v>47</v>
      </c>
      <c r="B73482">
        <v>4</v>
      </c>
      <c r="C73482">
        <v>407</v>
      </c>
      <c r="D73482">
        <v>184296</v>
      </c>
      <c r="E73482">
        <v>350257</v>
      </c>
      <c r="F73482">
        <v>187230</v>
      </c>
      <c r="G73482">
        <v>184296</v>
      </c>
      <c r="H73482">
        <v>213075</v>
      </c>
    </row>
    <row r="73483" spans="1:8" x14ac:dyDescent="0.25">
      <c r="A73483" s="1" t="s">
        <v>47</v>
      </c>
      <c r="B73483">
        <v>4</v>
      </c>
      <c r="C73483">
        <v>408</v>
      </c>
      <c r="D73483">
        <v>184275</v>
      </c>
      <c r="E73483">
        <v>350257</v>
      </c>
      <c r="F73483">
        <v>188419</v>
      </c>
      <c r="G73483">
        <v>184275</v>
      </c>
      <c r="H73483">
        <v>207870</v>
      </c>
    </row>
    <row r="73484" spans="1:8" x14ac:dyDescent="0.25">
      <c r="A73484" s="1" t="s">
        <v>47</v>
      </c>
      <c r="B73484">
        <v>4</v>
      </c>
      <c r="C73484">
        <v>409</v>
      </c>
      <c r="D73484">
        <v>184003</v>
      </c>
      <c r="E73484">
        <v>350257</v>
      </c>
      <c r="F73484">
        <v>187886</v>
      </c>
      <c r="G73484">
        <v>184003</v>
      </c>
      <c r="H73484">
        <v>220519</v>
      </c>
    </row>
    <row r="73485" spans="1:8" x14ac:dyDescent="0.25">
      <c r="A73485" s="1" t="s">
        <v>47</v>
      </c>
      <c r="B73485">
        <v>4</v>
      </c>
      <c r="C73485">
        <v>410</v>
      </c>
      <c r="D73485">
        <v>183867</v>
      </c>
      <c r="E73485">
        <v>350257</v>
      </c>
      <c r="F73485">
        <v>188018</v>
      </c>
      <c r="G73485">
        <v>183867</v>
      </c>
      <c r="H73485">
        <v>213622</v>
      </c>
    </row>
    <row r="73486" spans="1:8" x14ac:dyDescent="0.25">
      <c r="A73486" s="1" t="s">
        <v>47</v>
      </c>
      <c r="B73486">
        <v>4</v>
      </c>
      <c r="C73486">
        <v>411</v>
      </c>
      <c r="D73486">
        <v>183867</v>
      </c>
      <c r="E73486">
        <v>350257</v>
      </c>
      <c r="F73486">
        <v>188005</v>
      </c>
      <c r="G73486">
        <v>183867</v>
      </c>
      <c r="H73486">
        <v>213365</v>
      </c>
    </row>
    <row r="73487" spans="1:8" x14ac:dyDescent="0.25">
      <c r="A73487" s="1" t="s">
        <v>47</v>
      </c>
      <c r="B73487">
        <v>4</v>
      </c>
      <c r="C73487">
        <v>412</v>
      </c>
      <c r="D73487">
        <v>183574</v>
      </c>
      <c r="E73487">
        <v>350257</v>
      </c>
      <c r="F73487">
        <v>187847</v>
      </c>
      <c r="G73487">
        <v>183574</v>
      </c>
      <c r="H73487">
        <v>215666</v>
      </c>
    </row>
    <row r="73488" spans="1:8" x14ac:dyDescent="0.25">
      <c r="A73488" s="1" t="s">
        <v>47</v>
      </c>
      <c r="B73488">
        <v>4</v>
      </c>
      <c r="C73488">
        <v>413</v>
      </c>
      <c r="D73488">
        <v>183476</v>
      </c>
      <c r="E73488">
        <v>350257</v>
      </c>
      <c r="F73488">
        <v>189613</v>
      </c>
      <c r="G73488">
        <v>183476</v>
      </c>
      <c r="H73488">
        <v>220622</v>
      </c>
    </row>
    <row r="73489" spans="1:8" x14ac:dyDescent="0.25">
      <c r="A73489" s="1" t="s">
        <v>47</v>
      </c>
      <c r="B73489">
        <v>4</v>
      </c>
      <c r="C73489">
        <v>414</v>
      </c>
      <c r="D73489">
        <v>183405</v>
      </c>
      <c r="E73489">
        <v>350257</v>
      </c>
      <c r="F73489">
        <v>185692</v>
      </c>
      <c r="G73489">
        <v>183405</v>
      </c>
      <c r="H73489">
        <v>205485</v>
      </c>
    </row>
    <row r="73490" spans="1:8" x14ac:dyDescent="0.25">
      <c r="A73490" s="1" t="s">
        <v>47</v>
      </c>
      <c r="B73490">
        <v>4</v>
      </c>
      <c r="C73490">
        <v>415</v>
      </c>
      <c r="D73490">
        <v>183405</v>
      </c>
      <c r="E73490">
        <v>350257</v>
      </c>
      <c r="F73490">
        <v>186474</v>
      </c>
      <c r="G73490">
        <v>183405</v>
      </c>
      <c r="H73490">
        <v>218504</v>
      </c>
    </row>
    <row r="73491" spans="1:8" x14ac:dyDescent="0.25">
      <c r="A73491" s="1" t="s">
        <v>47</v>
      </c>
      <c r="B73491">
        <v>4</v>
      </c>
      <c r="C73491">
        <v>416</v>
      </c>
      <c r="D73491">
        <v>183405</v>
      </c>
      <c r="E73491">
        <v>350257</v>
      </c>
      <c r="F73491">
        <v>187790</v>
      </c>
      <c r="G73491">
        <v>183405</v>
      </c>
      <c r="H73491">
        <v>218344</v>
      </c>
    </row>
    <row r="73492" spans="1:8" x14ac:dyDescent="0.25">
      <c r="A73492" s="1" t="s">
        <v>47</v>
      </c>
      <c r="B73492">
        <v>4</v>
      </c>
      <c r="C73492">
        <v>417</v>
      </c>
      <c r="D73492">
        <v>183405</v>
      </c>
      <c r="E73492">
        <v>350257</v>
      </c>
      <c r="F73492">
        <v>187733</v>
      </c>
      <c r="G73492">
        <v>183405</v>
      </c>
      <c r="H73492">
        <v>214914</v>
      </c>
    </row>
    <row r="73493" spans="1:8" x14ac:dyDescent="0.25">
      <c r="A73493" s="1" t="s">
        <v>47</v>
      </c>
      <c r="B73493">
        <v>4</v>
      </c>
      <c r="C73493">
        <v>418</v>
      </c>
      <c r="D73493">
        <v>183405</v>
      </c>
      <c r="E73493">
        <v>350257</v>
      </c>
      <c r="F73493">
        <v>187299</v>
      </c>
      <c r="G73493">
        <v>183405</v>
      </c>
      <c r="H73493">
        <v>218058</v>
      </c>
    </row>
    <row r="73494" spans="1:8" x14ac:dyDescent="0.25">
      <c r="A73494" s="1" t="s">
        <v>47</v>
      </c>
      <c r="B73494">
        <v>4</v>
      </c>
      <c r="C73494">
        <v>419</v>
      </c>
      <c r="D73494">
        <v>183390</v>
      </c>
      <c r="E73494">
        <v>350257</v>
      </c>
      <c r="F73494">
        <v>187041</v>
      </c>
      <c r="G73494">
        <v>183390</v>
      </c>
      <c r="H73494">
        <v>217336</v>
      </c>
    </row>
    <row r="73495" spans="1:8" x14ac:dyDescent="0.25">
      <c r="A73495" s="1" t="s">
        <v>47</v>
      </c>
      <c r="B73495">
        <v>4</v>
      </c>
      <c r="C73495">
        <v>420</v>
      </c>
      <c r="D73495">
        <v>183390</v>
      </c>
      <c r="E73495">
        <v>350257</v>
      </c>
      <c r="F73495">
        <v>186891</v>
      </c>
      <c r="G73495">
        <v>183390</v>
      </c>
      <c r="H73495">
        <v>208356</v>
      </c>
    </row>
    <row r="73496" spans="1:8" x14ac:dyDescent="0.25">
      <c r="A73496" s="1" t="s">
        <v>47</v>
      </c>
      <c r="B73496">
        <v>4</v>
      </c>
      <c r="C73496">
        <v>421</v>
      </c>
      <c r="D73496">
        <v>183390</v>
      </c>
      <c r="E73496">
        <v>350257</v>
      </c>
      <c r="F73496">
        <v>188223</v>
      </c>
      <c r="G73496">
        <v>183390</v>
      </c>
      <c r="H73496">
        <v>211693</v>
      </c>
    </row>
    <row r="73497" spans="1:8" x14ac:dyDescent="0.25">
      <c r="A73497" s="1" t="s">
        <v>47</v>
      </c>
      <c r="B73497">
        <v>4</v>
      </c>
      <c r="C73497">
        <v>422</v>
      </c>
      <c r="D73497">
        <v>183390</v>
      </c>
      <c r="E73497">
        <v>350257</v>
      </c>
      <c r="F73497">
        <v>187520</v>
      </c>
      <c r="G73497">
        <v>183390</v>
      </c>
      <c r="H73497">
        <v>219280</v>
      </c>
    </row>
    <row r="73498" spans="1:8" x14ac:dyDescent="0.25">
      <c r="A73498" s="1" t="s">
        <v>47</v>
      </c>
      <c r="B73498">
        <v>4</v>
      </c>
      <c r="C73498">
        <v>423</v>
      </c>
      <c r="D73498">
        <v>183390</v>
      </c>
      <c r="E73498">
        <v>350257</v>
      </c>
      <c r="F73498">
        <v>187714</v>
      </c>
      <c r="G73498">
        <v>183390</v>
      </c>
      <c r="H73498">
        <v>211176</v>
      </c>
    </row>
    <row r="73499" spans="1:8" x14ac:dyDescent="0.25">
      <c r="A73499" s="1" t="s">
        <v>47</v>
      </c>
      <c r="B73499">
        <v>4</v>
      </c>
      <c r="C73499">
        <v>424</v>
      </c>
      <c r="D73499">
        <v>183390</v>
      </c>
      <c r="E73499">
        <v>350257</v>
      </c>
      <c r="F73499">
        <v>186902</v>
      </c>
      <c r="G73499">
        <v>183390</v>
      </c>
      <c r="H73499">
        <v>217082</v>
      </c>
    </row>
    <row r="73500" spans="1:8" x14ac:dyDescent="0.25">
      <c r="A73500" s="1" t="s">
        <v>47</v>
      </c>
      <c r="B73500">
        <v>4</v>
      </c>
      <c r="C73500">
        <v>425</v>
      </c>
      <c r="D73500">
        <v>183390</v>
      </c>
      <c r="E73500">
        <v>350257</v>
      </c>
      <c r="F73500">
        <v>187150</v>
      </c>
      <c r="G73500">
        <v>183390</v>
      </c>
      <c r="H73500">
        <v>219506</v>
      </c>
    </row>
    <row r="73501" spans="1:8" x14ac:dyDescent="0.25">
      <c r="A73501" s="1" t="s">
        <v>47</v>
      </c>
      <c r="B73501">
        <v>4</v>
      </c>
      <c r="C73501">
        <v>426</v>
      </c>
      <c r="D73501">
        <v>183336</v>
      </c>
      <c r="E73501">
        <v>350257</v>
      </c>
      <c r="F73501">
        <v>187456</v>
      </c>
      <c r="G73501">
        <v>183336</v>
      </c>
      <c r="H73501">
        <v>217039</v>
      </c>
    </row>
    <row r="73502" spans="1:8" x14ac:dyDescent="0.25">
      <c r="A73502" s="1" t="s">
        <v>47</v>
      </c>
      <c r="B73502">
        <v>4</v>
      </c>
      <c r="C73502">
        <v>427</v>
      </c>
      <c r="D73502">
        <v>183336</v>
      </c>
      <c r="E73502">
        <v>350257</v>
      </c>
      <c r="F73502">
        <v>187157</v>
      </c>
      <c r="G73502">
        <v>183336</v>
      </c>
      <c r="H73502">
        <v>214670</v>
      </c>
    </row>
    <row r="73503" spans="1:8" x14ac:dyDescent="0.25">
      <c r="A73503" s="1" t="s">
        <v>47</v>
      </c>
      <c r="B73503">
        <v>4</v>
      </c>
      <c r="C73503">
        <v>428</v>
      </c>
      <c r="D73503">
        <v>183090</v>
      </c>
      <c r="E73503">
        <v>350257</v>
      </c>
      <c r="F73503">
        <v>187058</v>
      </c>
      <c r="G73503">
        <v>183090</v>
      </c>
      <c r="H73503">
        <v>215341</v>
      </c>
    </row>
    <row r="73504" spans="1:8" x14ac:dyDescent="0.25">
      <c r="A73504" s="1" t="s">
        <v>47</v>
      </c>
      <c r="B73504">
        <v>4</v>
      </c>
      <c r="C73504">
        <v>429</v>
      </c>
      <c r="D73504">
        <v>183090</v>
      </c>
      <c r="E73504">
        <v>350257</v>
      </c>
      <c r="F73504">
        <v>186882</v>
      </c>
      <c r="G73504">
        <v>183090</v>
      </c>
      <c r="H73504">
        <v>214385</v>
      </c>
    </row>
    <row r="73505" spans="1:8" x14ac:dyDescent="0.25">
      <c r="A73505" s="1" t="s">
        <v>47</v>
      </c>
      <c r="B73505">
        <v>4</v>
      </c>
      <c r="C73505">
        <v>430</v>
      </c>
      <c r="D73505">
        <v>182975</v>
      </c>
      <c r="E73505">
        <v>350257</v>
      </c>
      <c r="F73505">
        <v>187114</v>
      </c>
      <c r="G73505">
        <v>182975</v>
      </c>
      <c r="H73505">
        <v>216708</v>
      </c>
    </row>
    <row r="73506" spans="1:8" x14ac:dyDescent="0.25">
      <c r="A73506" s="1" t="s">
        <v>47</v>
      </c>
      <c r="B73506">
        <v>4</v>
      </c>
      <c r="C73506">
        <v>431</v>
      </c>
      <c r="D73506">
        <v>182970</v>
      </c>
      <c r="E73506">
        <v>350257</v>
      </c>
      <c r="F73506">
        <v>185968</v>
      </c>
      <c r="G73506">
        <v>182970</v>
      </c>
      <c r="H73506">
        <v>214918</v>
      </c>
    </row>
    <row r="73507" spans="1:8" x14ac:dyDescent="0.25">
      <c r="A73507" s="1" t="s">
        <v>47</v>
      </c>
      <c r="B73507">
        <v>4</v>
      </c>
      <c r="C73507">
        <v>432</v>
      </c>
      <c r="D73507">
        <v>182911</v>
      </c>
      <c r="E73507">
        <v>350257</v>
      </c>
      <c r="F73507">
        <v>187466</v>
      </c>
      <c r="G73507">
        <v>182911</v>
      </c>
      <c r="H73507">
        <v>216994</v>
      </c>
    </row>
    <row r="73508" spans="1:8" x14ac:dyDescent="0.25">
      <c r="A73508" s="1" t="s">
        <v>47</v>
      </c>
      <c r="B73508">
        <v>4</v>
      </c>
      <c r="C73508">
        <v>433</v>
      </c>
      <c r="D73508">
        <v>182911</v>
      </c>
      <c r="E73508">
        <v>350257</v>
      </c>
      <c r="F73508">
        <v>187582</v>
      </c>
      <c r="G73508">
        <v>182911</v>
      </c>
      <c r="H73508">
        <v>218174</v>
      </c>
    </row>
    <row r="73509" spans="1:8" x14ac:dyDescent="0.25">
      <c r="A73509" s="1" t="s">
        <v>47</v>
      </c>
      <c r="B73509">
        <v>4</v>
      </c>
      <c r="C73509">
        <v>434</v>
      </c>
      <c r="D73509">
        <v>182791</v>
      </c>
      <c r="E73509">
        <v>350257</v>
      </c>
      <c r="F73509">
        <v>186798</v>
      </c>
      <c r="G73509">
        <v>182791</v>
      </c>
      <c r="H73509">
        <v>211637</v>
      </c>
    </row>
    <row r="73510" spans="1:8" x14ac:dyDescent="0.25">
      <c r="A73510" s="1" t="s">
        <v>47</v>
      </c>
      <c r="B73510">
        <v>4</v>
      </c>
      <c r="C73510">
        <v>435</v>
      </c>
      <c r="D73510">
        <v>182791</v>
      </c>
      <c r="E73510">
        <v>350257</v>
      </c>
      <c r="F73510">
        <v>186798</v>
      </c>
      <c r="G73510">
        <v>182791</v>
      </c>
      <c r="H73510">
        <v>216589</v>
      </c>
    </row>
    <row r="73511" spans="1:8" x14ac:dyDescent="0.25">
      <c r="A73511" s="1" t="s">
        <v>47</v>
      </c>
      <c r="B73511">
        <v>4</v>
      </c>
      <c r="C73511">
        <v>436</v>
      </c>
      <c r="D73511">
        <v>182720</v>
      </c>
      <c r="E73511">
        <v>350257</v>
      </c>
      <c r="F73511">
        <v>186518</v>
      </c>
      <c r="G73511">
        <v>182720</v>
      </c>
      <c r="H73511">
        <v>216145</v>
      </c>
    </row>
    <row r="73512" spans="1:8" x14ac:dyDescent="0.25">
      <c r="A73512" s="1" t="s">
        <v>47</v>
      </c>
      <c r="B73512">
        <v>4</v>
      </c>
      <c r="C73512">
        <v>437</v>
      </c>
      <c r="D73512">
        <v>182669</v>
      </c>
      <c r="E73512">
        <v>350257</v>
      </c>
      <c r="F73512">
        <v>187985</v>
      </c>
      <c r="G73512">
        <v>182669</v>
      </c>
      <c r="H73512">
        <v>214005</v>
      </c>
    </row>
    <row r="73513" spans="1:8" x14ac:dyDescent="0.25">
      <c r="A73513" s="1" t="s">
        <v>47</v>
      </c>
      <c r="B73513">
        <v>4</v>
      </c>
      <c r="C73513">
        <v>438</v>
      </c>
      <c r="D73513">
        <v>182592</v>
      </c>
      <c r="E73513">
        <v>350257</v>
      </c>
      <c r="F73513">
        <v>186488</v>
      </c>
      <c r="G73513">
        <v>182592</v>
      </c>
      <c r="H73513">
        <v>223059</v>
      </c>
    </row>
    <row r="73514" spans="1:8" x14ac:dyDescent="0.25">
      <c r="A73514" s="1" t="s">
        <v>47</v>
      </c>
      <c r="B73514">
        <v>4</v>
      </c>
      <c r="C73514">
        <v>439</v>
      </c>
      <c r="D73514">
        <v>182497</v>
      </c>
      <c r="E73514">
        <v>350257</v>
      </c>
      <c r="F73514">
        <v>186410</v>
      </c>
      <c r="G73514">
        <v>182497</v>
      </c>
      <c r="H73514">
        <v>216468</v>
      </c>
    </row>
    <row r="73515" spans="1:8" x14ac:dyDescent="0.25">
      <c r="A73515" s="1" t="s">
        <v>47</v>
      </c>
      <c r="B73515">
        <v>4</v>
      </c>
      <c r="C73515">
        <v>440</v>
      </c>
      <c r="D73515">
        <v>182497</v>
      </c>
      <c r="E73515">
        <v>350257</v>
      </c>
      <c r="F73515">
        <v>186908</v>
      </c>
      <c r="G73515">
        <v>182497</v>
      </c>
      <c r="H73515">
        <v>217115</v>
      </c>
    </row>
    <row r="73516" spans="1:8" x14ac:dyDescent="0.25">
      <c r="A73516" s="1" t="s">
        <v>47</v>
      </c>
      <c r="B73516">
        <v>4</v>
      </c>
      <c r="C73516">
        <v>441</v>
      </c>
      <c r="D73516">
        <v>182324</v>
      </c>
      <c r="E73516">
        <v>350257</v>
      </c>
      <c r="F73516">
        <v>186675</v>
      </c>
      <c r="G73516">
        <v>182324</v>
      </c>
      <c r="H73516">
        <v>212829</v>
      </c>
    </row>
    <row r="73517" spans="1:8" x14ac:dyDescent="0.25">
      <c r="A73517" s="1" t="s">
        <v>47</v>
      </c>
      <c r="B73517">
        <v>4</v>
      </c>
      <c r="C73517">
        <v>442</v>
      </c>
      <c r="D73517">
        <v>182076</v>
      </c>
      <c r="E73517">
        <v>350257</v>
      </c>
      <c r="F73517">
        <v>186367</v>
      </c>
      <c r="G73517">
        <v>182076</v>
      </c>
      <c r="H73517">
        <v>211853</v>
      </c>
    </row>
    <row r="73518" spans="1:8" x14ac:dyDescent="0.25">
      <c r="A73518" s="1" t="s">
        <v>47</v>
      </c>
      <c r="B73518">
        <v>4</v>
      </c>
      <c r="C73518">
        <v>443</v>
      </c>
      <c r="D73518">
        <v>181903</v>
      </c>
      <c r="E73518">
        <v>350257</v>
      </c>
      <c r="F73518">
        <v>186615</v>
      </c>
      <c r="G73518">
        <v>181903</v>
      </c>
      <c r="H73518">
        <v>215038</v>
      </c>
    </row>
    <row r="73519" spans="1:8" x14ac:dyDescent="0.25">
      <c r="A73519" s="1" t="s">
        <v>47</v>
      </c>
      <c r="B73519">
        <v>4</v>
      </c>
      <c r="C73519">
        <v>444</v>
      </c>
      <c r="D73519">
        <v>181812</v>
      </c>
      <c r="E73519">
        <v>350257</v>
      </c>
      <c r="F73519">
        <v>187398</v>
      </c>
      <c r="G73519">
        <v>181812</v>
      </c>
      <c r="H73519">
        <v>220765</v>
      </c>
    </row>
    <row r="73520" spans="1:8" x14ac:dyDescent="0.25">
      <c r="A73520" s="1" t="s">
        <v>47</v>
      </c>
      <c r="B73520">
        <v>4</v>
      </c>
      <c r="C73520">
        <v>445</v>
      </c>
      <c r="D73520">
        <v>181537</v>
      </c>
      <c r="E73520">
        <v>350257</v>
      </c>
      <c r="F73520">
        <v>185537</v>
      </c>
      <c r="G73520">
        <v>181537</v>
      </c>
      <c r="H73520">
        <v>217002</v>
      </c>
    </row>
    <row r="73521" spans="1:8" x14ac:dyDescent="0.25">
      <c r="A73521" s="1" t="s">
        <v>47</v>
      </c>
      <c r="B73521">
        <v>4</v>
      </c>
      <c r="C73521">
        <v>446</v>
      </c>
      <c r="D73521">
        <v>181367</v>
      </c>
      <c r="E73521">
        <v>350257</v>
      </c>
      <c r="F73521">
        <v>186002</v>
      </c>
      <c r="G73521">
        <v>181367</v>
      </c>
      <c r="H73521">
        <v>211244</v>
      </c>
    </row>
    <row r="73522" spans="1:8" x14ac:dyDescent="0.25">
      <c r="A73522" s="1" t="s">
        <v>47</v>
      </c>
      <c r="B73522">
        <v>4</v>
      </c>
      <c r="C73522">
        <v>447</v>
      </c>
      <c r="D73522">
        <v>181253</v>
      </c>
      <c r="E73522">
        <v>350257</v>
      </c>
      <c r="F73522">
        <v>185242</v>
      </c>
      <c r="G73522">
        <v>181253</v>
      </c>
      <c r="H73522">
        <v>216966</v>
      </c>
    </row>
    <row r="73523" spans="1:8" x14ac:dyDescent="0.25">
      <c r="A73523" s="1" t="s">
        <v>47</v>
      </c>
      <c r="B73523">
        <v>4</v>
      </c>
      <c r="C73523">
        <v>448</v>
      </c>
      <c r="D73523">
        <v>181253</v>
      </c>
      <c r="E73523">
        <v>350257</v>
      </c>
      <c r="F73523">
        <v>185205</v>
      </c>
      <c r="G73523">
        <v>181253</v>
      </c>
      <c r="H73523">
        <v>212460</v>
      </c>
    </row>
    <row r="73524" spans="1:8" x14ac:dyDescent="0.25">
      <c r="A73524" s="1" t="s">
        <v>47</v>
      </c>
      <c r="B73524">
        <v>4</v>
      </c>
      <c r="C73524">
        <v>449</v>
      </c>
      <c r="D73524">
        <v>181196</v>
      </c>
      <c r="E73524">
        <v>350257</v>
      </c>
      <c r="F73524">
        <v>186585</v>
      </c>
      <c r="G73524">
        <v>181196</v>
      </c>
      <c r="H73524">
        <v>213530</v>
      </c>
    </row>
    <row r="73525" spans="1:8" x14ac:dyDescent="0.25">
      <c r="A73525" s="1" t="s">
        <v>47</v>
      </c>
      <c r="B73525">
        <v>4</v>
      </c>
      <c r="C73525">
        <v>450</v>
      </c>
      <c r="D73525">
        <v>180977</v>
      </c>
      <c r="E73525">
        <v>350257</v>
      </c>
      <c r="F73525">
        <v>184825</v>
      </c>
      <c r="G73525">
        <v>180977</v>
      </c>
      <c r="H73525">
        <v>219833</v>
      </c>
    </row>
    <row r="73526" spans="1:8" x14ac:dyDescent="0.25">
      <c r="A73526" s="1" t="s">
        <v>47</v>
      </c>
      <c r="B73526">
        <v>4</v>
      </c>
      <c r="C73526">
        <v>451</v>
      </c>
      <c r="D73526">
        <v>180754</v>
      </c>
      <c r="E73526">
        <v>350257</v>
      </c>
      <c r="F73526">
        <v>185459</v>
      </c>
      <c r="G73526">
        <v>180754</v>
      </c>
      <c r="H73526">
        <v>215268</v>
      </c>
    </row>
    <row r="73527" spans="1:8" x14ac:dyDescent="0.25">
      <c r="A73527" s="1" t="s">
        <v>47</v>
      </c>
      <c r="B73527">
        <v>4</v>
      </c>
      <c r="C73527">
        <v>452</v>
      </c>
      <c r="D73527">
        <v>180722</v>
      </c>
      <c r="E73527">
        <v>350257</v>
      </c>
      <c r="F73527">
        <v>184955</v>
      </c>
      <c r="G73527">
        <v>180722</v>
      </c>
      <c r="H73527">
        <v>212399</v>
      </c>
    </row>
    <row r="73528" spans="1:8" x14ac:dyDescent="0.25">
      <c r="A73528" s="1" t="s">
        <v>47</v>
      </c>
      <c r="B73528">
        <v>4</v>
      </c>
      <c r="C73528">
        <v>453</v>
      </c>
      <c r="D73528">
        <v>180722</v>
      </c>
      <c r="E73528">
        <v>350257</v>
      </c>
      <c r="F73528">
        <v>183856</v>
      </c>
      <c r="G73528">
        <v>180722</v>
      </c>
      <c r="H73528">
        <v>214497</v>
      </c>
    </row>
    <row r="73529" spans="1:8" x14ac:dyDescent="0.25">
      <c r="A73529" s="1" t="s">
        <v>47</v>
      </c>
      <c r="B73529">
        <v>4</v>
      </c>
      <c r="C73529">
        <v>454</v>
      </c>
      <c r="D73529">
        <v>180722</v>
      </c>
      <c r="E73529">
        <v>350257</v>
      </c>
      <c r="F73529">
        <v>183975</v>
      </c>
      <c r="G73529">
        <v>180722</v>
      </c>
      <c r="H73529">
        <v>217363</v>
      </c>
    </row>
    <row r="73530" spans="1:8" x14ac:dyDescent="0.25">
      <c r="A73530" s="1" t="s">
        <v>47</v>
      </c>
      <c r="B73530">
        <v>4</v>
      </c>
      <c r="C73530">
        <v>455</v>
      </c>
      <c r="D73530">
        <v>180722</v>
      </c>
      <c r="E73530">
        <v>350257</v>
      </c>
      <c r="F73530">
        <v>184309</v>
      </c>
      <c r="G73530">
        <v>180722</v>
      </c>
      <c r="H73530">
        <v>211901</v>
      </c>
    </row>
    <row r="73531" spans="1:8" x14ac:dyDescent="0.25">
      <c r="A73531" s="1" t="s">
        <v>47</v>
      </c>
      <c r="B73531">
        <v>4</v>
      </c>
      <c r="C73531">
        <v>456</v>
      </c>
      <c r="D73531">
        <v>180648</v>
      </c>
      <c r="E73531">
        <v>350257</v>
      </c>
      <c r="F73531">
        <v>185269</v>
      </c>
      <c r="G73531">
        <v>180648</v>
      </c>
      <c r="H73531">
        <v>212908</v>
      </c>
    </row>
    <row r="73532" spans="1:8" x14ac:dyDescent="0.25">
      <c r="A73532" s="1" t="s">
        <v>47</v>
      </c>
      <c r="B73532">
        <v>4</v>
      </c>
      <c r="C73532">
        <v>457</v>
      </c>
      <c r="D73532">
        <v>180648</v>
      </c>
      <c r="E73532">
        <v>350257</v>
      </c>
      <c r="F73532">
        <v>184702</v>
      </c>
      <c r="G73532">
        <v>180648</v>
      </c>
      <c r="H73532">
        <v>213091</v>
      </c>
    </row>
    <row r="73533" spans="1:8" x14ac:dyDescent="0.25">
      <c r="A73533" s="1" t="s">
        <v>47</v>
      </c>
      <c r="B73533">
        <v>4</v>
      </c>
      <c r="C73533">
        <v>458</v>
      </c>
      <c r="D73533">
        <v>180648</v>
      </c>
      <c r="E73533">
        <v>350257</v>
      </c>
      <c r="F73533">
        <v>185258</v>
      </c>
      <c r="G73533">
        <v>180648</v>
      </c>
      <c r="H73533">
        <v>212295</v>
      </c>
    </row>
    <row r="73534" spans="1:8" x14ac:dyDescent="0.25">
      <c r="A73534" s="1" t="s">
        <v>47</v>
      </c>
      <c r="B73534">
        <v>4</v>
      </c>
      <c r="C73534">
        <v>459</v>
      </c>
      <c r="D73534">
        <v>180648</v>
      </c>
      <c r="E73534">
        <v>350257</v>
      </c>
      <c r="F73534">
        <v>183975</v>
      </c>
      <c r="G73534">
        <v>180648</v>
      </c>
      <c r="H73534">
        <v>210233</v>
      </c>
    </row>
    <row r="73535" spans="1:8" x14ac:dyDescent="0.25">
      <c r="A73535" s="1" t="s">
        <v>47</v>
      </c>
      <c r="B73535">
        <v>4</v>
      </c>
      <c r="C73535">
        <v>460</v>
      </c>
      <c r="D73535">
        <v>180648</v>
      </c>
      <c r="E73535">
        <v>350257</v>
      </c>
      <c r="F73535">
        <v>185177</v>
      </c>
      <c r="G73535">
        <v>180648</v>
      </c>
      <c r="H73535">
        <v>212026</v>
      </c>
    </row>
    <row r="73536" spans="1:8" x14ac:dyDescent="0.25">
      <c r="A73536" s="1" t="s">
        <v>47</v>
      </c>
      <c r="B73536">
        <v>4</v>
      </c>
      <c r="C73536">
        <v>461</v>
      </c>
      <c r="D73536">
        <v>180648</v>
      </c>
      <c r="E73536">
        <v>350257</v>
      </c>
      <c r="F73536">
        <v>183649</v>
      </c>
      <c r="G73536">
        <v>180648</v>
      </c>
      <c r="H73536">
        <v>219472</v>
      </c>
    </row>
    <row r="73537" spans="1:8" x14ac:dyDescent="0.25">
      <c r="A73537" s="1" t="s">
        <v>47</v>
      </c>
      <c r="B73537">
        <v>4</v>
      </c>
      <c r="C73537">
        <v>462</v>
      </c>
      <c r="D73537">
        <v>180541</v>
      </c>
      <c r="E73537">
        <v>350257</v>
      </c>
      <c r="F73537">
        <v>184987</v>
      </c>
      <c r="G73537">
        <v>180541</v>
      </c>
      <c r="H73537">
        <v>215859</v>
      </c>
    </row>
    <row r="73538" spans="1:8" x14ac:dyDescent="0.25">
      <c r="A73538" s="1" t="s">
        <v>47</v>
      </c>
      <c r="B73538">
        <v>4</v>
      </c>
      <c r="C73538">
        <v>463</v>
      </c>
      <c r="D73538">
        <v>180463</v>
      </c>
      <c r="E73538">
        <v>350257</v>
      </c>
      <c r="F73538">
        <v>182986</v>
      </c>
      <c r="G73538">
        <v>180463</v>
      </c>
      <c r="H73538">
        <v>210488</v>
      </c>
    </row>
    <row r="73539" spans="1:8" x14ac:dyDescent="0.25">
      <c r="A73539" s="1" t="s">
        <v>47</v>
      </c>
      <c r="B73539">
        <v>4</v>
      </c>
      <c r="C73539">
        <v>464</v>
      </c>
      <c r="D73539">
        <v>180463</v>
      </c>
      <c r="E73539">
        <v>350257</v>
      </c>
      <c r="F73539">
        <v>185195</v>
      </c>
      <c r="G73539">
        <v>180463</v>
      </c>
      <c r="H73539">
        <v>218692</v>
      </c>
    </row>
    <row r="73540" spans="1:8" x14ac:dyDescent="0.25">
      <c r="A73540" s="1" t="s">
        <v>47</v>
      </c>
      <c r="B73540">
        <v>4</v>
      </c>
      <c r="C73540">
        <v>465</v>
      </c>
      <c r="D73540">
        <v>179912</v>
      </c>
      <c r="E73540">
        <v>350257</v>
      </c>
      <c r="F73540">
        <v>186099</v>
      </c>
      <c r="G73540">
        <v>179912</v>
      </c>
      <c r="H73540">
        <v>215778</v>
      </c>
    </row>
    <row r="73541" spans="1:8" x14ac:dyDescent="0.25">
      <c r="A73541" s="1" t="s">
        <v>47</v>
      </c>
      <c r="B73541">
        <v>4</v>
      </c>
      <c r="C73541">
        <v>466</v>
      </c>
      <c r="D73541">
        <v>179513</v>
      </c>
      <c r="E73541">
        <v>350257</v>
      </c>
      <c r="F73541">
        <v>185337</v>
      </c>
      <c r="G73541">
        <v>179513</v>
      </c>
      <c r="H73541">
        <v>212988</v>
      </c>
    </row>
    <row r="73542" spans="1:8" x14ac:dyDescent="0.25">
      <c r="A73542" s="1" t="s">
        <v>47</v>
      </c>
      <c r="B73542">
        <v>4</v>
      </c>
      <c r="C73542">
        <v>467</v>
      </c>
      <c r="D73542">
        <v>179323</v>
      </c>
      <c r="E73542">
        <v>350257</v>
      </c>
      <c r="F73542">
        <v>184542</v>
      </c>
      <c r="G73542">
        <v>179323</v>
      </c>
      <c r="H73542">
        <v>211641</v>
      </c>
    </row>
    <row r="73543" spans="1:8" x14ac:dyDescent="0.25">
      <c r="A73543" s="1" t="s">
        <v>47</v>
      </c>
      <c r="B73543">
        <v>4</v>
      </c>
      <c r="C73543">
        <v>468</v>
      </c>
      <c r="D73543">
        <v>179220</v>
      </c>
      <c r="E73543">
        <v>350257</v>
      </c>
      <c r="F73543">
        <v>182234</v>
      </c>
      <c r="G73543">
        <v>179220</v>
      </c>
      <c r="H73543">
        <v>216745</v>
      </c>
    </row>
    <row r="73544" spans="1:8" x14ac:dyDescent="0.25">
      <c r="A73544" s="1" t="s">
        <v>47</v>
      </c>
      <c r="B73544">
        <v>4</v>
      </c>
      <c r="C73544">
        <v>469</v>
      </c>
      <c r="D73544">
        <v>179145</v>
      </c>
      <c r="E73544">
        <v>350257</v>
      </c>
      <c r="F73544">
        <v>182654</v>
      </c>
      <c r="G73544">
        <v>179145</v>
      </c>
      <c r="H73544">
        <v>201541</v>
      </c>
    </row>
    <row r="73545" spans="1:8" x14ac:dyDescent="0.25">
      <c r="A73545" s="1" t="s">
        <v>47</v>
      </c>
      <c r="B73545">
        <v>4</v>
      </c>
      <c r="C73545">
        <v>470</v>
      </c>
      <c r="D73545">
        <v>179032</v>
      </c>
      <c r="E73545">
        <v>350257</v>
      </c>
      <c r="F73545">
        <v>182295</v>
      </c>
      <c r="G73545">
        <v>179032</v>
      </c>
      <c r="H73545">
        <v>213415</v>
      </c>
    </row>
    <row r="73546" spans="1:8" x14ac:dyDescent="0.25">
      <c r="A73546" s="1" t="s">
        <v>47</v>
      </c>
      <c r="B73546">
        <v>4</v>
      </c>
      <c r="C73546">
        <v>471</v>
      </c>
      <c r="D73546">
        <v>178935</v>
      </c>
      <c r="E73546">
        <v>350257</v>
      </c>
      <c r="F73546">
        <v>184650</v>
      </c>
      <c r="G73546">
        <v>178935</v>
      </c>
      <c r="H73546">
        <v>218712</v>
      </c>
    </row>
    <row r="73547" spans="1:8" x14ac:dyDescent="0.25">
      <c r="A73547" s="1" t="s">
        <v>47</v>
      </c>
      <c r="B73547">
        <v>4</v>
      </c>
      <c r="C73547">
        <v>472</v>
      </c>
      <c r="D73547">
        <v>178921</v>
      </c>
      <c r="E73547">
        <v>350257</v>
      </c>
      <c r="F73547">
        <v>183435</v>
      </c>
      <c r="G73547">
        <v>178921</v>
      </c>
      <c r="H73547">
        <v>218116</v>
      </c>
    </row>
    <row r="73548" spans="1:8" x14ac:dyDescent="0.25">
      <c r="A73548" s="1" t="s">
        <v>47</v>
      </c>
      <c r="B73548">
        <v>4</v>
      </c>
      <c r="C73548">
        <v>473</v>
      </c>
      <c r="D73548">
        <v>178846</v>
      </c>
      <c r="E73548">
        <v>350257</v>
      </c>
      <c r="F73548">
        <v>183132</v>
      </c>
      <c r="G73548">
        <v>178846</v>
      </c>
      <c r="H73548">
        <v>210926</v>
      </c>
    </row>
    <row r="73549" spans="1:8" x14ac:dyDescent="0.25">
      <c r="A73549" s="1" t="s">
        <v>47</v>
      </c>
      <c r="B73549">
        <v>4</v>
      </c>
      <c r="C73549">
        <v>474</v>
      </c>
      <c r="D73549">
        <v>178792</v>
      </c>
      <c r="E73549">
        <v>350257</v>
      </c>
      <c r="F73549">
        <v>181654</v>
      </c>
      <c r="G73549">
        <v>178792</v>
      </c>
      <c r="H73549">
        <v>204935</v>
      </c>
    </row>
    <row r="73550" spans="1:8" x14ac:dyDescent="0.25">
      <c r="A73550" s="1" t="s">
        <v>47</v>
      </c>
      <c r="B73550">
        <v>4</v>
      </c>
      <c r="C73550">
        <v>475</v>
      </c>
      <c r="D73550">
        <v>178649</v>
      </c>
      <c r="E73550">
        <v>350257</v>
      </c>
      <c r="F73550">
        <v>182363</v>
      </c>
      <c r="G73550">
        <v>178649</v>
      </c>
      <c r="H73550">
        <v>210056</v>
      </c>
    </row>
    <row r="73551" spans="1:8" x14ac:dyDescent="0.25">
      <c r="A73551" s="1" t="s">
        <v>47</v>
      </c>
      <c r="B73551">
        <v>4</v>
      </c>
      <c r="C73551">
        <v>476</v>
      </c>
      <c r="D73551">
        <v>178520</v>
      </c>
      <c r="E73551">
        <v>350257</v>
      </c>
      <c r="F73551">
        <v>181289</v>
      </c>
      <c r="G73551">
        <v>178520</v>
      </c>
      <c r="H73551">
        <v>211446</v>
      </c>
    </row>
    <row r="73552" spans="1:8" x14ac:dyDescent="0.25">
      <c r="A73552" s="1" t="s">
        <v>47</v>
      </c>
      <c r="B73552">
        <v>4</v>
      </c>
      <c r="C73552">
        <v>477</v>
      </c>
      <c r="D73552">
        <v>178520</v>
      </c>
      <c r="E73552">
        <v>350257</v>
      </c>
      <c r="F73552">
        <v>182555</v>
      </c>
      <c r="G73552">
        <v>178520</v>
      </c>
      <c r="H73552">
        <v>214084</v>
      </c>
    </row>
    <row r="73553" spans="1:8" x14ac:dyDescent="0.25">
      <c r="A73553" s="1" t="s">
        <v>47</v>
      </c>
      <c r="B73553">
        <v>4</v>
      </c>
      <c r="C73553">
        <v>478</v>
      </c>
      <c r="D73553">
        <v>178511</v>
      </c>
      <c r="E73553">
        <v>350257</v>
      </c>
      <c r="F73553">
        <v>182989</v>
      </c>
      <c r="G73553">
        <v>178511</v>
      </c>
      <c r="H73553">
        <v>216728</v>
      </c>
    </row>
    <row r="73554" spans="1:8" x14ac:dyDescent="0.25">
      <c r="A73554" s="1" t="s">
        <v>47</v>
      </c>
      <c r="B73554">
        <v>4</v>
      </c>
      <c r="C73554">
        <v>479</v>
      </c>
      <c r="D73554">
        <v>178511</v>
      </c>
      <c r="E73554">
        <v>350257</v>
      </c>
      <c r="F73554">
        <v>182795</v>
      </c>
      <c r="G73554">
        <v>178511</v>
      </c>
      <c r="H73554">
        <v>216664</v>
      </c>
    </row>
    <row r="73555" spans="1:8" x14ac:dyDescent="0.25">
      <c r="A73555" s="1" t="s">
        <v>47</v>
      </c>
      <c r="B73555">
        <v>4</v>
      </c>
      <c r="C73555">
        <v>480</v>
      </c>
      <c r="D73555">
        <v>178511</v>
      </c>
      <c r="E73555">
        <v>350257</v>
      </c>
      <c r="F73555">
        <v>183372</v>
      </c>
      <c r="G73555">
        <v>178511</v>
      </c>
      <c r="H73555">
        <v>213650</v>
      </c>
    </row>
    <row r="73556" spans="1:8" x14ac:dyDescent="0.25">
      <c r="A73556" s="1" t="s">
        <v>47</v>
      </c>
      <c r="B73556">
        <v>4</v>
      </c>
      <c r="C73556">
        <v>481</v>
      </c>
      <c r="D73556">
        <v>178511</v>
      </c>
      <c r="E73556">
        <v>350257</v>
      </c>
      <c r="F73556">
        <v>181185</v>
      </c>
      <c r="G73556">
        <v>178511</v>
      </c>
      <c r="H73556">
        <v>203224</v>
      </c>
    </row>
    <row r="73557" spans="1:8" x14ac:dyDescent="0.25">
      <c r="A73557" s="1" t="s">
        <v>47</v>
      </c>
      <c r="B73557">
        <v>4</v>
      </c>
      <c r="C73557">
        <v>482</v>
      </c>
      <c r="D73557">
        <v>178356</v>
      </c>
      <c r="E73557">
        <v>350257</v>
      </c>
      <c r="F73557">
        <v>182601</v>
      </c>
      <c r="G73557">
        <v>178356</v>
      </c>
      <c r="H73557">
        <v>214771</v>
      </c>
    </row>
    <row r="73558" spans="1:8" x14ac:dyDescent="0.25">
      <c r="A73558" s="1" t="s">
        <v>47</v>
      </c>
      <c r="B73558">
        <v>4</v>
      </c>
      <c r="C73558">
        <v>483</v>
      </c>
      <c r="D73558">
        <v>178356</v>
      </c>
      <c r="E73558">
        <v>350257</v>
      </c>
      <c r="F73558">
        <v>182553</v>
      </c>
      <c r="G73558">
        <v>178356</v>
      </c>
      <c r="H73558">
        <v>209496</v>
      </c>
    </row>
    <row r="73559" spans="1:8" x14ac:dyDescent="0.25">
      <c r="A73559" s="1" t="s">
        <v>47</v>
      </c>
      <c r="B73559">
        <v>4</v>
      </c>
      <c r="C73559">
        <v>484</v>
      </c>
      <c r="D73559">
        <v>178343</v>
      </c>
      <c r="E73559">
        <v>350257</v>
      </c>
      <c r="F73559">
        <v>182930</v>
      </c>
      <c r="G73559">
        <v>178343</v>
      </c>
      <c r="H73559">
        <v>215995</v>
      </c>
    </row>
    <row r="73560" spans="1:8" x14ac:dyDescent="0.25">
      <c r="A73560" s="1" t="s">
        <v>47</v>
      </c>
      <c r="B73560">
        <v>4</v>
      </c>
      <c r="C73560">
        <v>485</v>
      </c>
      <c r="D73560">
        <v>178218</v>
      </c>
      <c r="E73560">
        <v>350257</v>
      </c>
      <c r="F73560">
        <v>181740</v>
      </c>
      <c r="G73560">
        <v>178218</v>
      </c>
      <c r="H73560">
        <v>217921</v>
      </c>
    </row>
    <row r="73561" spans="1:8" x14ac:dyDescent="0.25">
      <c r="A73561" s="1" t="s">
        <v>47</v>
      </c>
      <c r="B73561">
        <v>4</v>
      </c>
      <c r="C73561">
        <v>486</v>
      </c>
      <c r="D73561">
        <v>178205</v>
      </c>
      <c r="E73561">
        <v>350257</v>
      </c>
      <c r="F73561">
        <v>182008</v>
      </c>
      <c r="G73561">
        <v>178205</v>
      </c>
      <c r="H73561">
        <v>210864</v>
      </c>
    </row>
    <row r="73562" spans="1:8" x14ac:dyDescent="0.25">
      <c r="A73562" s="1" t="s">
        <v>47</v>
      </c>
      <c r="B73562">
        <v>4</v>
      </c>
      <c r="C73562">
        <v>487</v>
      </c>
      <c r="D73562">
        <v>178187</v>
      </c>
      <c r="E73562">
        <v>350257</v>
      </c>
      <c r="F73562">
        <v>181067</v>
      </c>
      <c r="G73562">
        <v>178187</v>
      </c>
      <c r="H73562">
        <v>202810</v>
      </c>
    </row>
    <row r="73563" spans="1:8" x14ac:dyDescent="0.25">
      <c r="A73563" s="1" t="s">
        <v>47</v>
      </c>
      <c r="B73563">
        <v>4</v>
      </c>
      <c r="C73563">
        <v>488</v>
      </c>
      <c r="D73563">
        <v>178187</v>
      </c>
      <c r="E73563">
        <v>350257</v>
      </c>
      <c r="F73563">
        <v>183185</v>
      </c>
      <c r="G73563">
        <v>178187</v>
      </c>
      <c r="H73563">
        <v>212403</v>
      </c>
    </row>
    <row r="73564" spans="1:8" x14ac:dyDescent="0.25">
      <c r="A73564" s="1" t="s">
        <v>47</v>
      </c>
      <c r="B73564">
        <v>4</v>
      </c>
      <c r="C73564">
        <v>489</v>
      </c>
      <c r="D73564">
        <v>178001</v>
      </c>
      <c r="E73564">
        <v>350257</v>
      </c>
      <c r="F73564">
        <v>181486</v>
      </c>
      <c r="G73564">
        <v>178001</v>
      </c>
      <c r="H73564">
        <v>207356</v>
      </c>
    </row>
    <row r="73565" spans="1:8" x14ac:dyDescent="0.25">
      <c r="A73565" s="1" t="s">
        <v>47</v>
      </c>
      <c r="B73565">
        <v>4</v>
      </c>
      <c r="C73565">
        <v>490</v>
      </c>
      <c r="D73565">
        <v>177983</v>
      </c>
      <c r="E73565">
        <v>350257</v>
      </c>
      <c r="F73565">
        <v>182349</v>
      </c>
      <c r="G73565">
        <v>177983</v>
      </c>
      <c r="H73565">
        <v>216983</v>
      </c>
    </row>
    <row r="73566" spans="1:8" x14ac:dyDescent="0.25">
      <c r="A73566" s="1" t="s">
        <v>47</v>
      </c>
      <c r="B73566">
        <v>4</v>
      </c>
      <c r="C73566">
        <v>491</v>
      </c>
      <c r="D73566">
        <v>177983</v>
      </c>
      <c r="E73566">
        <v>350257</v>
      </c>
      <c r="F73566">
        <v>182402</v>
      </c>
      <c r="G73566">
        <v>177983</v>
      </c>
      <c r="H73566">
        <v>212862</v>
      </c>
    </row>
    <row r="73567" spans="1:8" x14ac:dyDescent="0.25">
      <c r="A73567" s="1" t="s">
        <v>47</v>
      </c>
      <c r="B73567">
        <v>4</v>
      </c>
      <c r="C73567">
        <v>492</v>
      </c>
      <c r="D73567">
        <v>177789</v>
      </c>
      <c r="E73567">
        <v>350257</v>
      </c>
      <c r="F73567">
        <v>182166</v>
      </c>
      <c r="G73567">
        <v>177789</v>
      </c>
      <c r="H73567">
        <v>213195</v>
      </c>
    </row>
    <row r="73568" spans="1:8" x14ac:dyDescent="0.25">
      <c r="A73568" s="1" t="s">
        <v>47</v>
      </c>
      <c r="B73568">
        <v>4</v>
      </c>
      <c r="C73568">
        <v>493</v>
      </c>
      <c r="D73568">
        <v>177771</v>
      </c>
      <c r="E73568">
        <v>350257</v>
      </c>
      <c r="F73568">
        <v>181046</v>
      </c>
      <c r="G73568">
        <v>177771</v>
      </c>
      <c r="H73568">
        <v>204229</v>
      </c>
    </row>
    <row r="73569" spans="1:8" x14ac:dyDescent="0.25">
      <c r="A73569" s="1" t="s">
        <v>47</v>
      </c>
      <c r="B73569">
        <v>4</v>
      </c>
      <c r="C73569">
        <v>494</v>
      </c>
      <c r="D73569">
        <v>177771</v>
      </c>
      <c r="E73569">
        <v>350257</v>
      </c>
      <c r="F73569">
        <v>181957</v>
      </c>
      <c r="G73569">
        <v>177771</v>
      </c>
      <c r="H73569">
        <v>202613</v>
      </c>
    </row>
    <row r="73570" spans="1:8" x14ac:dyDescent="0.25">
      <c r="A73570" s="1" t="s">
        <v>47</v>
      </c>
      <c r="B73570">
        <v>4</v>
      </c>
      <c r="C73570">
        <v>495</v>
      </c>
      <c r="D73570">
        <v>177497</v>
      </c>
      <c r="E73570">
        <v>350257</v>
      </c>
      <c r="F73570">
        <v>182788</v>
      </c>
      <c r="G73570">
        <v>177497</v>
      </c>
      <c r="H73570">
        <v>214834</v>
      </c>
    </row>
    <row r="73571" spans="1:8" x14ac:dyDescent="0.25">
      <c r="A73571" s="1" t="s">
        <v>47</v>
      </c>
      <c r="B73571">
        <v>4</v>
      </c>
      <c r="C73571">
        <v>496</v>
      </c>
      <c r="D73571">
        <v>177497</v>
      </c>
      <c r="E73571">
        <v>350257</v>
      </c>
      <c r="F73571">
        <v>181314</v>
      </c>
      <c r="G73571">
        <v>177497</v>
      </c>
      <c r="H73571">
        <v>216348</v>
      </c>
    </row>
    <row r="73572" spans="1:8" x14ac:dyDescent="0.25">
      <c r="A73572" s="1" t="s">
        <v>47</v>
      </c>
      <c r="B73572">
        <v>4</v>
      </c>
      <c r="C73572">
        <v>497</v>
      </c>
      <c r="D73572">
        <v>177497</v>
      </c>
      <c r="E73572">
        <v>350257</v>
      </c>
      <c r="F73572">
        <v>180661</v>
      </c>
      <c r="G73572">
        <v>177497</v>
      </c>
      <c r="H73572">
        <v>214176</v>
      </c>
    </row>
    <row r="73573" spans="1:8" x14ac:dyDescent="0.25">
      <c r="A73573" s="1" t="s">
        <v>47</v>
      </c>
      <c r="B73573">
        <v>4</v>
      </c>
      <c r="C73573">
        <v>498</v>
      </c>
      <c r="D73573">
        <v>177389</v>
      </c>
      <c r="E73573">
        <v>350257</v>
      </c>
      <c r="F73573">
        <v>182008</v>
      </c>
      <c r="G73573">
        <v>177389</v>
      </c>
      <c r="H73573">
        <v>216958</v>
      </c>
    </row>
    <row r="73574" spans="1:8" x14ac:dyDescent="0.25">
      <c r="A73574" s="1" t="s">
        <v>47</v>
      </c>
      <c r="B73574">
        <v>4</v>
      </c>
      <c r="C73574">
        <v>499</v>
      </c>
      <c r="D73574">
        <v>177070</v>
      </c>
      <c r="E73574">
        <v>350257</v>
      </c>
      <c r="F73574">
        <v>184101</v>
      </c>
      <c r="G73574">
        <v>177070</v>
      </c>
      <c r="H73574">
        <v>211353</v>
      </c>
    </row>
    <row r="73575" spans="1:8" x14ac:dyDescent="0.25">
      <c r="A73575" s="1" t="s">
        <v>47</v>
      </c>
      <c r="B73575">
        <v>4</v>
      </c>
      <c r="C73575">
        <v>500</v>
      </c>
      <c r="D73575">
        <v>177070</v>
      </c>
      <c r="E73575">
        <v>350257</v>
      </c>
      <c r="F73575">
        <v>181705</v>
      </c>
      <c r="G73575">
        <v>177070</v>
      </c>
      <c r="H73575">
        <v>211456</v>
      </c>
    </row>
    <row r="73576" spans="1:8" x14ac:dyDescent="0.25">
      <c r="A73576" s="1" t="s">
        <v>47</v>
      </c>
      <c r="B73576">
        <v>4</v>
      </c>
      <c r="C73576">
        <v>501</v>
      </c>
      <c r="D73576">
        <v>177070</v>
      </c>
      <c r="E73576">
        <v>350257</v>
      </c>
      <c r="F73576">
        <v>183575</v>
      </c>
      <c r="G73576">
        <v>177070</v>
      </c>
      <c r="H73576">
        <v>215698</v>
      </c>
    </row>
    <row r="73577" spans="1:8" x14ac:dyDescent="0.25">
      <c r="A73577" s="1" t="s">
        <v>47</v>
      </c>
      <c r="B73577">
        <v>4</v>
      </c>
      <c r="C73577">
        <v>502</v>
      </c>
      <c r="D73577">
        <v>177070</v>
      </c>
      <c r="E73577">
        <v>350257</v>
      </c>
      <c r="F73577">
        <v>181208</v>
      </c>
      <c r="G73577">
        <v>177070</v>
      </c>
      <c r="H73577">
        <v>208318</v>
      </c>
    </row>
    <row r="73578" spans="1:8" x14ac:dyDescent="0.25">
      <c r="A73578" s="1" t="s">
        <v>47</v>
      </c>
      <c r="B73578">
        <v>4</v>
      </c>
      <c r="C73578">
        <v>503</v>
      </c>
      <c r="D73578">
        <v>177070</v>
      </c>
      <c r="E73578">
        <v>350257</v>
      </c>
      <c r="F73578">
        <v>180935</v>
      </c>
      <c r="G73578">
        <v>177070</v>
      </c>
      <c r="H73578">
        <v>213544</v>
      </c>
    </row>
    <row r="73579" spans="1:8" x14ac:dyDescent="0.25">
      <c r="A73579" s="1" t="s">
        <v>47</v>
      </c>
      <c r="B73579">
        <v>4</v>
      </c>
      <c r="C73579">
        <v>504</v>
      </c>
      <c r="D73579">
        <v>177010</v>
      </c>
      <c r="E73579">
        <v>350257</v>
      </c>
      <c r="F73579">
        <v>181633</v>
      </c>
      <c r="G73579">
        <v>177010</v>
      </c>
      <c r="H73579">
        <v>216798</v>
      </c>
    </row>
    <row r="73580" spans="1:8" x14ac:dyDescent="0.25">
      <c r="A73580" s="1" t="s">
        <v>47</v>
      </c>
      <c r="B73580">
        <v>4</v>
      </c>
      <c r="C73580">
        <v>505</v>
      </c>
      <c r="D73580">
        <v>177010</v>
      </c>
      <c r="E73580">
        <v>350257</v>
      </c>
      <c r="F73580">
        <v>181146</v>
      </c>
      <c r="G73580">
        <v>177010</v>
      </c>
      <c r="H73580">
        <v>209461</v>
      </c>
    </row>
    <row r="73581" spans="1:8" x14ac:dyDescent="0.25">
      <c r="A73581" s="1" t="s">
        <v>47</v>
      </c>
      <c r="B73581">
        <v>4</v>
      </c>
      <c r="C73581">
        <v>506</v>
      </c>
      <c r="D73581">
        <v>177010</v>
      </c>
      <c r="E73581">
        <v>350257</v>
      </c>
      <c r="F73581">
        <v>181984</v>
      </c>
      <c r="G73581">
        <v>177010</v>
      </c>
      <c r="H73581">
        <v>209495</v>
      </c>
    </row>
    <row r="73582" spans="1:8" x14ac:dyDescent="0.25">
      <c r="A73582" s="1" t="s">
        <v>47</v>
      </c>
      <c r="B73582">
        <v>4</v>
      </c>
      <c r="C73582">
        <v>507</v>
      </c>
      <c r="D73582">
        <v>176872</v>
      </c>
      <c r="E73582">
        <v>350257</v>
      </c>
      <c r="F73582">
        <v>180876</v>
      </c>
      <c r="G73582">
        <v>176872</v>
      </c>
      <c r="H73582">
        <v>210566</v>
      </c>
    </row>
    <row r="73583" spans="1:8" x14ac:dyDescent="0.25">
      <c r="A73583" s="1" t="s">
        <v>47</v>
      </c>
      <c r="B73583">
        <v>4</v>
      </c>
      <c r="C73583">
        <v>508</v>
      </c>
      <c r="D73583">
        <v>176872</v>
      </c>
      <c r="E73583">
        <v>350257</v>
      </c>
      <c r="F73583">
        <v>180970</v>
      </c>
      <c r="G73583">
        <v>176872</v>
      </c>
      <c r="H73583">
        <v>209123</v>
      </c>
    </row>
    <row r="73584" spans="1:8" x14ac:dyDescent="0.25">
      <c r="A73584" s="1" t="s">
        <v>47</v>
      </c>
      <c r="B73584">
        <v>4</v>
      </c>
      <c r="C73584">
        <v>509</v>
      </c>
      <c r="D73584">
        <v>176872</v>
      </c>
      <c r="E73584">
        <v>350257</v>
      </c>
      <c r="F73584">
        <v>181040</v>
      </c>
      <c r="G73584">
        <v>176872</v>
      </c>
      <c r="H73584">
        <v>212038</v>
      </c>
    </row>
    <row r="73585" spans="1:8" x14ac:dyDescent="0.25">
      <c r="A73585" s="1" t="s">
        <v>47</v>
      </c>
      <c r="B73585">
        <v>4</v>
      </c>
      <c r="C73585">
        <v>510</v>
      </c>
      <c r="D73585">
        <v>176607</v>
      </c>
      <c r="E73585">
        <v>350257</v>
      </c>
      <c r="F73585">
        <v>181297</v>
      </c>
      <c r="G73585">
        <v>176607</v>
      </c>
      <c r="H73585">
        <v>213776</v>
      </c>
    </row>
    <row r="73586" spans="1:8" x14ac:dyDescent="0.25">
      <c r="A73586" s="1" t="s">
        <v>47</v>
      </c>
      <c r="B73586">
        <v>4</v>
      </c>
      <c r="C73586">
        <v>511</v>
      </c>
      <c r="D73586">
        <v>176459</v>
      </c>
      <c r="E73586">
        <v>350257</v>
      </c>
      <c r="F73586">
        <v>180888</v>
      </c>
      <c r="G73586">
        <v>176459</v>
      </c>
      <c r="H73586">
        <v>206869</v>
      </c>
    </row>
    <row r="73587" spans="1:8" x14ac:dyDescent="0.25">
      <c r="A73587" s="1" t="s">
        <v>47</v>
      </c>
      <c r="B73587">
        <v>4</v>
      </c>
      <c r="C73587">
        <v>512</v>
      </c>
      <c r="D73587">
        <v>176191</v>
      </c>
      <c r="E73587">
        <v>350257</v>
      </c>
      <c r="F73587">
        <v>181106</v>
      </c>
      <c r="G73587">
        <v>176191</v>
      </c>
      <c r="H73587">
        <v>219575</v>
      </c>
    </row>
    <row r="73588" spans="1:8" x14ac:dyDescent="0.25">
      <c r="A73588" s="1" t="s">
        <v>47</v>
      </c>
      <c r="B73588">
        <v>4</v>
      </c>
      <c r="C73588">
        <v>513</v>
      </c>
      <c r="D73588">
        <v>176191</v>
      </c>
      <c r="E73588">
        <v>350257</v>
      </c>
      <c r="F73588">
        <v>182489</v>
      </c>
      <c r="G73588">
        <v>176191</v>
      </c>
      <c r="H73588">
        <v>216880</v>
      </c>
    </row>
    <row r="73589" spans="1:8" x14ac:dyDescent="0.25">
      <c r="A73589" s="1" t="s">
        <v>47</v>
      </c>
      <c r="B73589">
        <v>4</v>
      </c>
      <c r="C73589">
        <v>514</v>
      </c>
      <c r="D73589">
        <v>175574</v>
      </c>
      <c r="E73589">
        <v>350257</v>
      </c>
      <c r="F73589">
        <v>180763</v>
      </c>
      <c r="G73589">
        <v>175574</v>
      </c>
      <c r="H73589">
        <v>213373</v>
      </c>
    </row>
    <row r="73590" spans="1:8" x14ac:dyDescent="0.25">
      <c r="A73590" s="1" t="s">
        <v>47</v>
      </c>
      <c r="B73590">
        <v>4</v>
      </c>
      <c r="C73590">
        <v>515</v>
      </c>
      <c r="D73590">
        <v>175574</v>
      </c>
      <c r="E73590">
        <v>350257</v>
      </c>
      <c r="F73590">
        <v>180366</v>
      </c>
      <c r="G73590">
        <v>175574</v>
      </c>
      <c r="H73590">
        <v>213324</v>
      </c>
    </row>
    <row r="73591" spans="1:8" x14ac:dyDescent="0.25">
      <c r="A73591" s="1" t="s">
        <v>47</v>
      </c>
      <c r="B73591">
        <v>4</v>
      </c>
      <c r="C73591">
        <v>516</v>
      </c>
      <c r="D73591">
        <v>175574</v>
      </c>
      <c r="E73591">
        <v>350257</v>
      </c>
      <c r="F73591">
        <v>180060</v>
      </c>
      <c r="G73591">
        <v>175574</v>
      </c>
      <c r="H73591">
        <v>213872</v>
      </c>
    </row>
    <row r="73592" spans="1:8" x14ac:dyDescent="0.25">
      <c r="A73592" s="1" t="s">
        <v>47</v>
      </c>
      <c r="B73592">
        <v>4</v>
      </c>
      <c r="C73592">
        <v>517</v>
      </c>
      <c r="D73592">
        <v>175574</v>
      </c>
      <c r="E73592">
        <v>350257</v>
      </c>
      <c r="F73592">
        <v>179962</v>
      </c>
      <c r="G73592">
        <v>175574</v>
      </c>
      <c r="H73592">
        <v>215349</v>
      </c>
    </row>
    <row r="73593" spans="1:8" x14ac:dyDescent="0.25">
      <c r="A73593" s="1" t="s">
        <v>47</v>
      </c>
      <c r="B73593">
        <v>4</v>
      </c>
      <c r="C73593">
        <v>518</v>
      </c>
      <c r="D73593">
        <v>175574</v>
      </c>
      <c r="E73593">
        <v>350257</v>
      </c>
      <c r="F73593">
        <v>180402</v>
      </c>
      <c r="G73593">
        <v>175574</v>
      </c>
      <c r="H73593">
        <v>214348</v>
      </c>
    </row>
    <row r="73594" spans="1:8" x14ac:dyDescent="0.25">
      <c r="A73594" s="1" t="s">
        <v>47</v>
      </c>
      <c r="B73594">
        <v>4</v>
      </c>
      <c r="C73594">
        <v>519</v>
      </c>
      <c r="D73594">
        <v>175507</v>
      </c>
      <c r="E73594">
        <v>350257</v>
      </c>
      <c r="F73594">
        <v>179270</v>
      </c>
      <c r="G73594">
        <v>175507</v>
      </c>
      <c r="H73594">
        <v>211814</v>
      </c>
    </row>
    <row r="73595" spans="1:8" x14ac:dyDescent="0.25">
      <c r="A73595" s="1" t="s">
        <v>47</v>
      </c>
      <c r="B73595">
        <v>4</v>
      </c>
      <c r="C73595">
        <v>520</v>
      </c>
      <c r="D73595">
        <v>175507</v>
      </c>
      <c r="E73595">
        <v>350257</v>
      </c>
      <c r="F73595">
        <v>179758</v>
      </c>
      <c r="G73595">
        <v>175507</v>
      </c>
      <c r="H73595">
        <v>205792</v>
      </c>
    </row>
    <row r="73596" spans="1:8" x14ac:dyDescent="0.25">
      <c r="A73596" s="1" t="s">
        <v>47</v>
      </c>
      <c r="B73596">
        <v>4</v>
      </c>
      <c r="C73596">
        <v>521</v>
      </c>
      <c r="D73596">
        <v>175202</v>
      </c>
      <c r="E73596">
        <v>350257</v>
      </c>
      <c r="F73596">
        <v>180138</v>
      </c>
      <c r="G73596">
        <v>175202</v>
      </c>
      <c r="H73596">
        <v>209127</v>
      </c>
    </row>
    <row r="73597" spans="1:8" x14ac:dyDescent="0.25">
      <c r="A73597" s="1" t="s">
        <v>47</v>
      </c>
      <c r="B73597">
        <v>4</v>
      </c>
      <c r="C73597">
        <v>522</v>
      </c>
      <c r="D73597">
        <v>174768</v>
      </c>
      <c r="E73597">
        <v>350257</v>
      </c>
      <c r="F73597">
        <v>178522</v>
      </c>
      <c r="G73597">
        <v>174768</v>
      </c>
      <c r="H73597">
        <v>206040</v>
      </c>
    </row>
    <row r="73598" spans="1:8" x14ac:dyDescent="0.25">
      <c r="A73598" s="1" t="s">
        <v>47</v>
      </c>
      <c r="B73598">
        <v>4</v>
      </c>
      <c r="C73598">
        <v>523</v>
      </c>
      <c r="D73598">
        <v>174768</v>
      </c>
      <c r="E73598">
        <v>350257</v>
      </c>
      <c r="F73598">
        <v>179047</v>
      </c>
      <c r="G73598">
        <v>174768</v>
      </c>
      <c r="H73598">
        <v>210800</v>
      </c>
    </row>
    <row r="73599" spans="1:8" x14ac:dyDescent="0.25">
      <c r="A73599" s="1" t="s">
        <v>47</v>
      </c>
      <c r="B73599">
        <v>4</v>
      </c>
      <c r="C73599">
        <v>524</v>
      </c>
      <c r="D73599">
        <v>174396</v>
      </c>
      <c r="E73599">
        <v>350257</v>
      </c>
      <c r="F73599">
        <v>178060</v>
      </c>
      <c r="G73599">
        <v>174396</v>
      </c>
      <c r="H73599">
        <v>206951</v>
      </c>
    </row>
    <row r="73600" spans="1:8" x14ac:dyDescent="0.25">
      <c r="A73600" s="1" t="s">
        <v>47</v>
      </c>
      <c r="B73600">
        <v>4</v>
      </c>
      <c r="C73600">
        <v>525</v>
      </c>
      <c r="D73600">
        <v>174302</v>
      </c>
      <c r="E73600">
        <v>350257</v>
      </c>
      <c r="F73600">
        <v>179289</v>
      </c>
      <c r="G73600">
        <v>174302</v>
      </c>
      <c r="H73600">
        <v>213860</v>
      </c>
    </row>
    <row r="73601" spans="1:8" x14ac:dyDescent="0.25">
      <c r="A73601" s="1" t="s">
        <v>47</v>
      </c>
      <c r="B73601">
        <v>4</v>
      </c>
      <c r="C73601">
        <v>526</v>
      </c>
      <c r="D73601">
        <v>174302</v>
      </c>
      <c r="E73601">
        <v>350257</v>
      </c>
      <c r="F73601">
        <v>178980</v>
      </c>
      <c r="G73601">
        <v>174302</v>
      </c>
      <c r="H73601">
        <v>213023</v>
      </c>
    </row>
    <row r="73602" spans="1:8" x14ac:dyDescent="0.25">
      <c r="A73602" s="1" t="s">
        <v>47</v>
      </c>
      <c r="B73602">
        <v>4</v>
      </c>
      <c r="C73602">
        <v>527</v>
      </c>
      <c r="D73602">
        <v>174302</v>
      </c>
      <c r="E73602">
        <v>350257</v>
      </c>
      <c r="F73602">
        <v>177532</v>
      </c>
      <c r="G73602">
        <v>174302</v>
      </c>
      <c r="H73602">
        <v>207567</v>
      </c>
    </row>
    <row r="73603" spans="1:8" x14ac:dyDescent="0.25">
      <c r="A73603" s="1" t="s">
        <v>47</v>
      </c>
      <c r="B73603">
        <v>4</v>
      </c>
      <c r="C73603">
        <v>528</v>
      </c>
      <c r="D73603">
        <v>174302</v>
      </c>
      <c r="E73603">
        <v>350257</v>
      </c>
      <c r="F73603">
        <v>178728</v>
      </c>
      <c r="G73603">
        <v>174302</v>
      </c>
      <c r="H73603">
        <v>213638</v>
      </c>
    </row>
    <row r="73604" spans="1:8" x14ac:dyDescent="0.25">
      <c r="A73604" s="1" t="s">
        <v>47</v>
      </c>
      <c r="B73604">
        <v>4</v>
      </c>
      <c r="C73604">
        <v>529</v>
      </c>
      <c r="D73604">
        <v>174302</v>
      </c>
      <c r="E73604">
        <v>350257</v>
      </c>
      <c r="F73604">
        <v>179331</v>
      </c>
      <c r="G73604">
        <v>174302</v>
      </c>
      <c r="H73604">
        <v>205172</v>
      </c>
    </row>
    <row r="73605" spans="1:8" x14ac:dyDescent="0.25">
      <c r="A73605" s="1" t="s">
        <v>47</v>
      </c>
      <c r="B73605">
        <v>4</v>
      </c>
      <c r="C73605">
        <v>530</v>
      </c>
      <c r="D73605">
        <v>174302</v>
      </c>
      <c r="E73605">
        <v>350257</v>
      </c>
      <c r="F73605">
        <v>177861</v>
      </c>
      <c r="G73605">
        <v>174302</v>
      </c>
      <c r="H73605">
        <v>212696</v>
      </c>
    </row>
    <row r="73606" spans="1:8" x14ac:dyDescent="0.25">
      <c r="A73606" s="1" t="s">
        <v>47</v>
      </c>
      <c r="B73606">
        <v>4</v>
      </c>
      <c r="C73606">
        <v>531</v>
      </c>
      <c r="D73606">
        <v>174302</v>
      </c>
      <c r="E73606">
        <v>350257</v>
      </c>
      <c r="F73606">
        <v>177375</v>
      </c>
      <c r="G73606">
        <v>174302</v>
      </c>
      <c r="H73606">
        <v>213257</v>
      </c>
    </row>
    <row r="73607" spans="1:8" x14ac:dyDescent="0.25">
      <c r="A73607" s="1" t="s">
        <v>47</v>
      </c>
      <c r="B73607">
        <v>4</v>
      </c>
      <c r="C73607">
        <v>532</v>
      </c>
      <c r="D73607">
        <v>174065</v>
      </c>
      <c r="E73607">
        <v>350257</v>
      </c>
      <c r="F73607">
        <v>178764</v>
      </c>
      <c r="G73607">
        <v>174065</v>
      </c>
      <c r="H73607">
        <v>208388</v>
      </c>
    </row>
    <row r="73608" spans="1:8" x14ac:dyDescent="0.25">
      <c r="A73608" s="1" t="s">
        <v>47</v>
      </c>
      <c r="B73608">
        <v>4</v>
      </c>
      <c r="C73608">
        <v>533</v>
      </c>
      <c r="D73608">
        <v>174065</v>
      </c>
      <c r="E73608">
        <v>350257</v>
      </c>
      <c r="F73608">
        <v>178267</v>
      </c>
      <c r="G73608">
        <v>174065</v>
      </c>
      <c r="H73608">
        <v>209166</v>
      </c>
    </row>
    <row r="73609" spans="1:8" x14ac:dyDescent="0.25">
      <c r="A73609" s="1" t="s">
        <v>47</v>
      </c>
      <c r="B73609">
        <v>4</v>
      </c>
      <c r="C73609">
        <v>534</v>
      </c>
      <c r="D73609">
        <v>174009</v>
      </c>
      <c r="E73609">
        <v>350257</v>
      </c>
      <c r="F73609">
        <v>177446</v>
      </c>
      <c r="G73609">
        <v>174009</v>
      </c>
      <c r="H73609">
        <v>208414</v>
      </c>
    </row>
    <row r="73610" spans="1:8" x14ac:dyDescent="0.25">
      <c r="A73610" s="1" t="s">
        <v>47</v>
      </c>
      <c r="B73610">
        <v>4</v>
      </c>
      <c r="C73610">
        <v>535</v>
      </c>
      <c r="D73610">
        <v>173772</v>
      </c>
      <c r="E73610">
        <v>350257</v>
      </c>
      <c r="F73610">
        <v>178530</v>
      </c>
      <c r="G73610">
        <v>173772</v>
      </c>
      <c r="H73610">
        <v>209523</v>
      </c>
    </row>
    <row r="73611" spans="1:8" x14ac:dyDescent="0.25">
      <c r="A73611" s="1" t="s">
        <v>47</v>
      </c>
      <c r="B73611">
        <v>4</v>
      </c>
      <c r="C73611">
        <v>536</v>
      </c>
      <c r="D73611">
        <v>173772</v>
      </c>
      <c r="E73611">
        <v>350257</v>
      </c>
      <c r="F73611">
        <v>180053</v>
      </c>
      <c r="G73611">
        <v>173772</v>
      </c>
      <c r="H73611">
        <v>210849</v>
      </c>
    </row>
    <row r="73612" spans="1:8" x14ac:dyDescent="0.25">
      <c r="A73612" s="1" t="s">
        <v>47</v>
      </c>
      <c r="B73612">
        <v>4</v>
      </c>
      <c r="C73612">
        <v>537</v>
      </c>
      <c r="D73612">
        <v>173772</v>
      </c>
      <c r="E73612">
        <v>350257</v>
      </c>
      <c r="F73612">
        <v>179305</v>
      </c>
      <c r="G73612">
        <v>173772</v>
      </c>
      <c r="H73612">
        <v>210242</v>
      </c>
    </row>
    <row r="73613" spans="1:8" x14ac:dyDescent="0.25">
      <c r="A73613" s="1" t="s">
        <v>47</v>
      </c>
      <c r="B73613">
        <v>4</v>
      </c>
      <c r="C73613">
        <v>538</v>
      </c>
      <c r="D73613">
        <v>173719</v>
      </c>
      <c r="E73613">
        <v>350257</v>
      </c>
      <c r="F73613">
        <v>177053</v>
      </c>
      <c r="G73613">
        <v>173719</v>
      </c>
      <c r="H73613">
        <v>200157</v>
      </c>
    </row>
    <row r="73614" spans="1:8" x14ac:dyDescent="0.25">
      <c r="A73614" s="1" t="s">
        <v>47</v>
      </c>
      <c r="B73614">
        <v>4</v>
      </c>
      <c r="C73614">
        <v>539</v>
      </c>
      <c r="D73614">
        <v>173719</v>
      </c>
      <c r="E73614">
        <v>350257</v>
      </c>
      <c r="F73614">
        <v>178939</v>
      </c>
      <c r="G73614">
        <v>173719</v>
      </c>
      <c r="H73614">
        <v>213608</v>
      </c>
    </row>
    <row r="73615" spans="1:8" x14ac:dyDescent="0.25">
      <c r="A73615" s="1" t="s">
        <v>47</v>
      </c>
      <c r="B73615">
        <v>4</v>
      </c>
      <c r="C73615">
        <v>540</v>
      </c>
      <c r="D73615">
        <v>173438</v>
      </c>
      <c r="E73615">
        <v>350257</v>
      </c>
      <c r="F73615">
        <v>179608</v>
      </c>
      <c r="G73615">
        <v>173438</v>
      </c>
      <c r="H73615">
        <v>209545</v>
      </c>
    </row>
    <row r="73616" spans="1:8" x14ac:dyDescent="0.25">
      <c r="A73616" s="1" t="s">
        <v>47</v>
      </c>
      <c r="B73616">
        <v>4</v>
      </c>
      <c r="C73616">
        <v>541</v>
      </c>
      <c r="D73616">
        <v>173438</v>
      </c>
      <c r="E73616">
        <v>350257</v>
      </c>
      <c r="F73616">
        <v>178108</v>
      </c>
      <c r="G73616">
        <v>173438</v>
      </c>
      <c r="H73616">
        <v>209351</v>
      </c>
    </row>
    <row r="73617" spans="1:8" x14ac:dyDescent="0.25">
      <c r="A73617" s="1" t="s">
        <v>47</v>
      </c>
      <c r="B73617">
        <v>4</v>
      </c>
      <c r="C73617">
        <v>542</v>
      </c>
      <c r="D73617">
        <v>173281</v>
      </c>
      <c r="E73617">
        <v>350257</v>
      </c>
      <c r="F73617">
        <v>179657</v>
      </c>
      <c r="G73617">
        <v>173281</v>
      </c>
      <c r="H73617">
        <v>211748</v>
      </c>
    </row>
    <row r="73618" spans="1:8" x14ac:dyDescent="0.25">
      <c r="A73618" s="1" t="s">
        <v>47</v>
      </c>
      <c r="B73618">
        <v>4</v>
      </c>
      <c r="C73618">
        <v>543</v>
      </c>
      <c r="D73618">
        <v>173281</v>
      </c>
      <c r="E73618">
        <v>350257</v>
      </c>
      <c r="F73618">
        <v>177349</v>
      </c>
      <c r="G73618">
        <v>173281</v>
      </c>
      <c r="H73618">
        <v>212627</v>
      </c>
    </row>
    <row r="73619" spans="1:8" x14ac:dyDescent="0.25">
      <c r="A73619" s="1" t="s">
        <v>47</v>
      </c>
      <c r="B73619">
        <v>4</v>
      </c>
      <c r="C73619">
        <v>544</v>
      </c>
      <c r="D73619">
        <v>173280</v>
      </c>
      <c r="E73619">
        <v>350257</v>
      </c>
      <c r="F73619">
        <v>176727</v>
      </c>
      <c r="G73619">
        <v>173280</v>
      </c>
      <c r="H73619">
        <v>201172</v>
      </c>
    </row>
    <row r="73620" spans="1:8" x14ac:dyDescent="0.25">
      <c r="A73620" s="1" t="s">
        <v>47</v>
      </c>
      <c r="B73620">
        <v>4</v>
      </c>
      <c r="C73620">
        <v>545</v>
      </c>
      <c r="D73620">
        <v>173280</v>
      </c>
      <c r="E73620">
        <v>350257</v>
      </c>
      <c r="F73620">
        <v>179081</v>
      </c>
      <c r="G73620">
        <v>173280</v>
      </c>
      <c r="H73620">
        <v>212594</v>
      </c>
    </row>
    <row r="73621" spans="1:8" x14ac:dyDescent="0.25">
      <c r="A73621" s="1" t="s">
        <v>47</v>
      </c>
      <c r="B73621">
        <v>4</v>
      </c>
      <c r="C73621">
        <v>546</v>
      </c>
      <c r="D73621">
        <v>173195</v>
      </c>
      <c r="E73621">
        <v>350257</v>
      </c>
      <c r="F73621">
        <v>176865</v>
      </c>
      <c r="G73621">
        <v>173195</v>
      </c>
      <c r="H73621">
        <v>207546</v>
      </c>
    </row>
    <row r="73622" spans="1:8" x14ac:dyDescent="0.25">
      <c r="A73622" s="1" t="s">
        <v>47</v>
      </c>
      <c r="B73622">
        <v>4</v>
      </c>
      <c r="C73622">
        <v>547</v>
      </c>
      <c r="D73622">
        <v>173195</v>
      </c>
      <c r="E73622">
        <v>350257</v>
      </c>
      <c r="F73622">
        <v>177541</v>
      </c>
      <c r="G73622">
        <v>173195</v>
      </c>
      <c r="H73622">
        <v>201390</v>
      </c>
    </row>
    <row r="73623" spans="1:8" x14ac:dyDescent="0.25">
      <c r="A73623" s="1" t="s">
        <v>47</v>
      </c>
      <c r="B73623">
        <v>4</v>
      </c>
      <c r="C73623">
        <v>548</v>
      </c>
      <c r="D73623">
        <v>173194</v>
      </c>
      <c r="E73623">
        <v>350257</v>
      </c>
      <c r="F73623">
        <v>178515</v>
      </c>
      <c r="G73623">
        <v>173194</v>
      </c>
      <c r="H73623">
        <v>207159</v>
      </c>
    </row>
    <row r="73624" spans="1:8" x14ac:dyDescent="0.25">
      <c r="A73624" s="1" t="s">
        <v>47</v>
      </c>
      <c r="B73624">
        <v>4</v>
      </c>
      <c r="C73624">
        <v>549</v>
      </c>
      <c r="D73624">
        <v>173066</v>
      </c>
      <c r="E73624">
        <v>350257</v>
      </c>
      <c r="F73624">
        <v>178817</v>
      </c>
      <c r="G73624">
        <v>173066</v>
      </c>
      <c r="H73624">
        <v>211681</v>
      </c>
    </row>
    <row r="73625" spans="1:8" x14ac:dyDescent="0.25">
      <c r="A73625" s="1" t="s">
        <v>47</v>
      </c>
      <c r="B73625">
        <v>4</v>
      </c>
      <c r="C73625">
        <v>550</v>
      </c>
      <c r="D73625">
        <v>172947</v>
      </c>
      <c r="E73625">
        <v>350257</v>
      </c>
      <c r="F73625">
        <v>176357</v>
      </c>
      <c r="G73625">
        <v>172947</v>
      </c>
      <c r="H73625">
        <v>207039</v>
      </c>
    </row>
    <row r="73626" spans="1:8" x14ac:dyDescent="0.25">
      <c r="A73626" s="1" t="s">
        <v>47</v>
      </c>
      <c r="B73626">
        <v>4</v>
      </c>
      <c r="C73626">
        <v>551</v>
      </c>
      <c r="D73626">
        <v>172930</v>
      </c>
      <c r="E73626">
        <v>350257</v>
      </c>
      <c r="F73626">
        <v>178031</v>
      </c>
      <c r="G73626">
        <v>172930</v>
      </c>
      <c r="H73626">
        <v>209715</v>
      </c>
    </row>
    <row r="73627" spans="1:8" x14ac:dyDescent="0.25">
      <c r="A73627" s="1" t="s">
        <v>47</v>
      </c>
      <c r="B73627">
        <v>4</v>
      </c>
      <c r="C73627">
        <v>552</v>
      </c>
      <c r="D73627">
        <v>172927</v>
      </c>
      <c r="E73627">
        <v>350257</v>
      </c>
      <c r="F73627">
        <v>177734</v>
      </c>
      <c r="G73627">
        <v>172927</v>
      </c>
      <c r="H73627">
        <v>209724</v>
      </c>
    </row>
    <row r="73628" spans="1:8" x14ac:dyDescent="0.25">
      <c r="A73628" s="1" t="s">
        <v>47</v>
      </c>
      <c r="B73628">
        <v>4</v>
      </c>
      <c r="C73628">
        <v>553</v>
      </c>
      <c r="D73628">
        <v>172744</v>
      </c>
      <c r="E73628">
        <v>350257</v>
      </c>
      <c r="F73628">
        <v>176989</v>
      </c>
      <c r="G73628">
        <v>172744</v>
      </c>
      <c r="H73628">
        <v>205815</v>
      </c>
    </row>
    <row r="73629" spans="1:8" x14ac:dyDescent="0.25">
      <c r="A73629" s="1" t="s">
        <v>47</v>
      </c>
      <c r="B73629">
        <v>4</v>
      </c>
      <c r="C73629">
        <v>554</v>
      </c>
      <c r="D73629">
        <v>172604</v>
      </c>
      <c r="E73629">
        <v>350257</v>
      </c>
      <c r="F73629">
        <v>176553</v>
      </c>
      <c r="G73629">
        <v>172604</v>
      </c>
      <c r="H73629">
        <v>205339</v>
      </c>
    </row>
    <row r="73630" spans="1:8" x14ac:dyDescent="0.25">
      <c r="A73630" s="1" t="s">
        <v>47</v>
      </c>
      <c r="B73630">
        <v>4</v>
      </c>
      <c r="C73630">
        <v>555</v>
      </c>
      <c r="D73630">
        <v>172353</v>
      </c>
      <c r="E73630">
        <v>350257</v>
      </c>
      <c r="F73630">
        <v>176296</v>
      </c>
      <c r="G73630">
        <v>172353</v>
      </c>
      <c r="H73630">
        <v>208128</v>
      </c>
    </row>
    <row r="73631" spans="1:8" x14ac:dyDescent="0.25">
      <c r="A73631" s="1" t="s">
        <v>47</v>
      </c>
      <c r="B73631">
        <v>4</v>
      </c>
      <c r="C73631">
        <v>556</v>
      </c>
      <c r="D73631">
        <v>172087</v>
      </c>
      <c r="E73631">
        <v>350257</v>
      </c>
      <c r="F73631">
        <v>176065</v>
      </c>
      <c r="G73631">
        <v>172087</v>
      </c>
      <c r="H73631">
        <v>211342</v>
      </c>
    </row>
    <row r="73632" spans="1:8" x14ac:dyDescent="0.25">
      <c r="A73632" s="1" t="s">
        <v>47</v>
      </c>
      <c r="B73632">
        <v>4</v>
      </c>
      <c r="C73632">
        <v>557</v>
      </c>
      <c r="D73632">
        <v>172087</v>
      </c>
      <c r="E73632">
        <v>350257</v>
      </c>
      <c r="F73632">
        <v>176285</v>
      </c>
      <c r="G73632">
        <v>172087</v>
      </c>
      <c r="H73632">
        <v>206988</v>
      </c>
    </row>
    <row r="73633" spans="1:8" x14ac:dyDescent="0.25">
      <c r="A73633" s="1" t="s">
        <v>47</v>
      </c>
      <c r="B73633">
        <v>4</v>
      </c>
      <c r="C73633">
        <v>558</v>
      </c>
      <c r="D73633">
        <v>171894</v>
      </c>
      <c r="E73633">
        <v>350257</v>
      </c>
      <c r="F73633">
        <v>177278</v>
      </c>
      <c r="G73633">
        <v>171894</v>
      </c>
      <c r="H73633">
        <v>211677</v>
      </c>
    </row>
    <row r="73634" spans="1:8" x14ac:dyDescent="0.25">
      <c r="A73634" s="1" t="s">
        <v>47</v>
      </c>
      <c r="B73634">
        <v>4</v>
      </c>
      <c r="C73634">
        <v>559</v>
      </c>
      <c r="D73634">
        <v>171575</v>
      </c>
      <c r="E73634">
        <v>350257</v>
      </c>
      <c r="F73634">
        <v>178041</v>
      </c>
      <c r="G73634">
        <v>171575</v>
      </c>
      <c r="H73634">
        <v>215042</v>
      </c>
    </row>
    <row r="73635" spans="1:8" x14ac:dyDescent="0.25">
      <c r="A73635" s="1" t="s">
        <v>47</v>
      </c>
      <c r="B73635">
        <v>4</v>
      </c>
      <c r="C73635">
        <v>560</v>
      </c>
      <c r="D73635">
        <v>171575</v>
      </c>
      <c r="E73635">
        <v>350257</v>
      </c>
      <c r="F73635">
        <v>177659</v>
      </c>
      <c r="G73635">
        <v>171575</v>
      </c>
      <c r="H73635">
        <v>212704</v>
      </c>
    </row>
    <row r="73636" spans="1:8" x14ac:dyDescent="0.25">
      <c r="A73636" s="1" t="s">
        <v>47</v>
      </c>
      <c r="B73636">
        <v>4</v>
      </c>
      <c r="C73636">
        <v>561</v>
      </c>
      <c r="D73636">
        <v>171575</v>
      </c>
      <c r="E73636">
        <v>350257</v>
      </c>
      <c r="F73636">
        <v>177045</v>
      </c>
      <c r="G73636">
        <v>171575</v>
      </c>
      <c r="H73636">
        <v>210395</v>
      </c>
    </row>
    <row r="73637" spans="1:8" x14ac:dyDescent="0.25">
      <c r="A73637" s="1" t="s">
        <v>47</v>
      </c>
      <c r="B73637">
        <v>4</v>
      </c>
      <c r="C73637">
        <v>562</v>
      </c>
      <c r="D73637">
        <v>171511</v>
      </c>
      <c r="E73637">
        <v>350257</v>
      </c>
      <c r="F73637">
        <v>176560</v>
      </c>
      <c r="G73637">
        <v>171511</v>
      </c>
      <c r="H73637">
        <v>210883</v>
      </c>
    </row>
    <row r="73638" spans="1:8" x14ac:dyDescent="0.25">
      <c r="A73638" s="1" t="s">
        <v>47</v>
      </c>
      <c r="B73638">
        <v>4</v>
      </c>
      <c r="C73638">
        <v>563</v>
      </c>
      <c r="D73638">
        <v>171473</v>
      </c>
      <c r="E73638">
        <v>350257</v>
      </c>
      <c r="F73638">
        <v>177114</v>
      </c>
      <c r="G73638">
        <v>171473</v>
      </c>
      <c r="H73638">
        <v>205771</v>
      </c>
    </row>
    <row r="73639" spans="1:8" x14ac:dyDescent="0.25">
      <c r="A73639" s="1" t="s">
        <v>47</v>
      </c>
      <c r="B73639">
        <v>4</v>
      </c>
      <c r="C73639">
        <v>564</v>
      </c>
      <c r="D73639">
        <v>171456</v>
      </c>
      <c r="E73639">
        <v>350257</v>
      </c>
      <c r="F73639">
        <v>175970</v>
      </c>
      <c r="G73639">
        <v>171456</v>
      </c>
      <c r="H73639">
        <v>213513</v>
      </c>
    </row>
    <row r="73640" spans="1:8" x14ac:dyDescent="0.25">
      <c r="A73640" s="1" t="s">
        <v>47</v>
      </c>
      <c r="B73640">
        <v>4</v>
      </c>
      <c r="C73640">
        <v>565</v>
      </c>
      <c r="D73640">
        <v>171271</v>
      </c>
      <c r="E73640">
        <v>350257</v>
      </c>
      <c r="F73640">
        <v>175822</v>
      </c>
      <c r="G73640">
        <v>171271</v>
      </c>
      <c r="H73640">
        <v>215201</v>
      </c>
    </row>
    <row r="73641" spans="1:8" x14ac:dyDescent="0.25">
      <c r="A73641" s="1" t="s">
        <v>47</v>
      </c>
      <c r="B73641">
        <v>4</v>
      </c>
      <c r="C73641">
        <v>566</v>
      </c>
      <c r="D73641">
        <v>171234</v>
      </c>
      <c r="E73641">
        <v>350257</v>
      </c>
      <c r="F73641">
        <v>175394</v>
      </c>
      <c r="G73641">
        <v>171234</v>
      </c>
      <c r="H73641">
        <v>207374</v>
      </c>
    </row>
    <row r="73642" spans="1:8" x14ac:dyDescent="0.25">
      <c r="A73642" s="1" t="s">
        <v>47</v>
      </c>
      <c r="B73642">
        <v>4</v>
      </c>
      <c r="C73642">
        <v>567</v>
      </c>
      <c r="D73642">
        <v>171234</v>
      </c>
      <c r="E73642">
        <v>350257</v>
      </c>
      <c r="F73642">
        <v>176970</v>
      </c>
      <c r="G73642">
        <v>171234</v>
      </c>
      <c r="H73642">
        <v>210146</v>
      </c>
    </row>
    <row r="73643" spans="1:8" x14ac:dyDescent="0.25">
      <c r="A73643" s="1" t="s">
        <v>47</v>
      </c>
      <c r="B73643">
        <v>4</v>
      </c>
      <c r="C73643">
        <v>568</v>
      </c>
      <c r="D73643">
        <v>170784</v>
      </c>
      <c r="E73643">
        <v>350257</v>
      </c>
      <c r="F73643">
        <v>177130</v>
      </c>
      <c r="G73643">
        <v>170784</v>
      </c>
      <c r="H73643">
        <v>208431</v>
      </c>
    </row>
    <row r="73644" spans="1:8" x14ac:dyDescent="0.25">
      <c r="A73644" s="1" t="s">
        <v>47</v>
      </c>
      <c r="B73644">
        <v>4</v>
      </c>
      <c r="C73644">
        <v>569</v>
      </c>
      <c r="D73644">
        <v>170784</v>
      </c>
      <c r="E73644">
        <v>350257</v>
      </c>
      <c r="F73644">
        <v>175262</v>
      </c>
      <c r="G73644">
        <v>170784</v>
      </c>
      <c r="H73644">
        <v>207433</v>
      </c>
    </row>
    <row r="73645" spans="1:8" x14ac:dyDescent="0.25">
      <c r="A73645" s="1" t="s">
        <v>47</v>
      </c>
      <c r="B73645">
        <v>4</v>
      </c>
      <c r="C73645">
        <v>570</v>
      </c>
      <c r="D73645">
        <v>170755</v>
      </c>
      <c r="E73645">
        <v>350257</v>
      </c>
      <c r="F73645">
        <v>177740</v>
      </c>
      <c r="G73645">
        <v>170755</v>
      </c>
      <c r="H73645">
        <v>204759</v>
      </c>
    </row>
    <row r="73646" spans="1:8" x14ac:dyDescent="0.25">
      <c r="A73646" s="1" t="s">
        <v>47</v>
      </c>
      <c r="B73646">
        <v>4</v>
      </c>
      <c r="C73646">
        <v>571</v>
      </c>
      <c r="D73646">
        <v>170723</v>
      </c>
      <c r="E73646">
        <v>350257</v>
      </c>
      <c r="F73646">
        <v>176441</v>
      </c>
      <c r="G73646">
        <v>170723</v>
      </c>
      <c r="H73646">
        <v>211743</v>
      </c>
    </row>
    <row r="73647" spans="1:8" x14ac:dyDescent="0.25">
      <c r="A73647" s="1" t="s">
        <v>47</v>
      </c>
      <c r="B73647">
        <v>4</v>
      </c>
      <c r="C73647">
        <v>572</v>
      </c>
      <c r="D73647">
        <v>170577</v>
      </c>
      <c r="E73647">
        <v>350257</v>
      </c>
      <c r="F73647">
        <v>175778</v>
      </c>
      <c r="G73647">
        <v>170577</v>
      </c>
      <c r="H73647">
        <v>208471</v>
      </c>
    </row>
    <row r="73648" spans="1:8" x14ac:dyDescent="0.25">
      <c r="A73648" s="1" t="s">
        <v>47</v>
      </c>
      <c r="B73648">
        <v>4</v>
      </c>
      <c r="C73648">
        <v>573</v>
      </c>
      <c r="D73648">
        <v>170430</v>
      </c>
      <c r="E73648">
        <v>350257</v>
      </c>
      <c r="F73648">
        <v>175550</v>
      </c>
      <c r="G73648">
        <v>170430</v>
      </c>
      <c r="H73648">
        <v>207040</v>
      </c>
    </row>
    <row r="73649" spans="1:8" x14ac:dyDescent="0.25">
      <c r="A73649" s="1" t="s">
        <v>47</v>
      </c>
      <c r="B73649">
        <v>4</v>
      </c>
      <c r="C73649">
        <v>574</v>
      </c>
      <c r="D73649">
        <v>170209</v>
      </c>
      <c r="E73649">
        <v>350257</v>
      </c>
      <c r="F73649">
        <v>176480</v>
      </c>
      <c r="G73649">
        <v>170209</v>
      </c>
      <c r="H73649">
        <v>208604</v>
      </c>
    </row>
    <row r="73650" spans="1:8" x14ac:dyDescent="0.25">
      <c r="A73650" s="1" t="s">
        <v>47</v>
      </c>
      <c r="B73650">
        <v>4</v>
      </c>
      <c r="C73650">
        <v>575</v>
      </c>
      <c r="D73650">
        <v>170092</v>
      </c>
      <c r="E73650">
        <v>350257</v>
      </c>
      <c r="F73650">
        <v>175733</v>
      </c>
      <c r="G73650">
        <v>170092</v>
      </c>
      <c r="H73650">
        <v>210033</v>
      </c>
    </row>
    <row r="73651" spans="1:8" x14ac:dyDescent="0.25">
      <c r="A73651" s="1" t="s">
        <v>47</v>
      </c>
      <c r="B73651">
        <v>4</v>
      </c>
      <c r="C73651">
        <v>576</v>
      </c>
      <c r="D73651">
        <v>170031</v>
      </c>
      <c r="E73651">
        <v>350257</v>
      </c>
      <c r="F73651">
        <v>174049</v>
      </c>
      <c r="G73651">
        <v>170031</v>
      </c>
      <c r="H73651">
        <v>204713</v>
      </c>
    </row>
    <row r="73652" spans="1:8" x14ac:dyDescent="0.25">
      <c r="A73652" s="1" t="s">
        <v>47</v>
      </c>
      <c r="B73652">
        <v>4</v>
      </c>
      <c r="C73652">
        <v>577</v>
      </c>
      <c r="D73652">
        <v>170031</v>
      </c>
      <c r="E73652">
        <v>350257</v>
      </c>
      <c r="F73652">
        <v>175697</v>
      </c>
      <c r="G73652">
        <v>170031</v>
      </c>
      <c r="H73652">
        <v>211175</v>
      </c>
    </row>
    <row r="73653" spans="1:8" x14ac:dyDescent="0.25">
      <c r="A73653" s="1" t="s">
        <v>47</v>
      </c>
      <c r="B73653">
        <v>4</v>
      </c>
      <c r="C73653">
        <v>578</v>
      </c>
      <c r="D73653">
        <v>170031</v>
      </c>
      <c r="E73653">
        <v>350257</v>
      </c>
      <c r="F73653">
        <v>175536</v>
      </c>
      <c r="G73653">
        <v>170031</v>
      </c>
      <c r="H73653">
        <v>213215</v>
      </c>
    </row>
    <row r="73654" spans="1:8" x14ac:dyDescent="0.25">
      <c r="A73654" s="1" t="s">
        <v>47</v>
      </c>
      <c r="B73654">
        <v>4</v>
      </c>
      <c r="C73654">
        <v>579</v>
      </c>
      <c r="D73654">
        <v>170004</v>
      </c>
      <c r="E73654">
        <v>350257</v>
      </c>
      <c r="F73654">
        <v>175194</v>
      </c>
      <c r="G73654">
        <v>170004</v>
      </c>
      <c r="H73654">
        <v>205783</v>
      </c>
    </row>
    <row r="73655" spans="1:8" x14ac:dyDescent="0.25">
      <c r="A73655" s="1" t="s">
        <v>47</v>
      </c>
      <c r="B73655">
        <v>4</v>
      </c>
      <c r="C73655">
        <v>580</v>
      </c>
      <c r="D73655">
        <v>169741</v>
      </c>
      <c r="E73655">
        <v>350257</v>
      </c>
      <c r="F73655">
        <v>175742</v>
      </c>
      <c r="G73655">
        <v>169741</v>
      </c>
      <c r="H73655">
        <v>208937</v>
      </c>
    </row>
    <row r="73656" spans="1:8" x14ac:dyDescent="0.25">
      <c r="A73656" s="1" t="s">
        <v>47</v>
      </c>
      <c r="B73656">
        <v>4</v>
      </c>
      <c r="C73656">
        <v>581</v>
      </c>
      <c r="D73656">
        <v>169556</v>
      </c>
      <c r="E73656">
        <v>350257</v>
      </c>
      <c r="F73656">
        <v>175783</v>
      </c>
      <c r="G73656">
        <v>169556</v>
      </c>
      <c r="H73656">
        <v>208462</v>
      </c>
    </row>
    <row r="73657" spans="1:8" x14ac:dyDescent="0.25">
      <c r="A73657" s="1" t="s">
        <v>47</v>
      </c>
      <c r="B73657">
        <v>4</v>
      </c>
      <c r="C73657">
        <v>582</v>
      </c>
      <c r="D73657">
        <v>169264</v>
      </c>
      <c r="E73657">
        <v>350257</v>
      </c>
      <c r="F73657">
        <v>174544</v>
      </c>
      <c r="G73657">
        <v>169264</v>
      </c>
      <c r="H73657">
        <v>212569</v>
      </c>
    </row>
    <row r="73658" spans="1:8" x14ac:dyDescent="0.25">
      <c r="A73658" s="1" t="s">
        <v>47</v>
      </c>
      <c r="B73658">
        <v>4</v>
      </c>
      <c r="C73658">
        <v>583</v>
      </c>
      <c r="D73658">
        <v>169107</v>
      </c>
      <c r="E73658">
        <v>350257</v>
      </c>
      <c r="F73658">
        <v>174632</v>
      </c>
      <c r="G73658">
        <v>169107</v>
      </c>
      <c r="H73658">
        <v>210406</v>
      </c>
    </row>
    <row r="73659" spans="1:8" x14ac:dyDescent="0.25">
      <c r="A73659" s="1" t="s">
        <v>47</v>
      </c>
      <c r="B73659">
        <v>4</v>
      </c>
      <c r="C73659">
        <v>584</v>
      </c>
      <c r="D73659">
        <v>169107</v>
      </c>
      <c r="E73659">
        <v>350257</v>
      </c>
      <c r="F73659">
        <v>175645</v>
      </c>
      <c r="G73659">
        <v>169107</v>
      </c>
      <c r="H73659">
        <v>207205</v>
      </c>
    </row>
    <row r="73660" spans="1:8" x14ac:dyDescent="0.25">
      <c r="A73660" s="1" t="s">
        <v>47</v>
      </c>
      <c r="B73660">
        <v>4</v>
      </c>
      <c r="C73660">
        <v>585</v>
      </c>
      <c r="D73660">
        <v>169059</v>
      </c>
      <c r="E73660">
        <v>350257</v>
      </c>
      <c r="F73660">
        <v>174751</v>
      </c>
      <c r="G73660">
        <v>169059</v>
      </c>
      <c r="H73660">
        <v>207293</v>
      </c>
    </row>
    <row r="73661" spans="1:8" x14ac:dyDescent="0.25">
      <c r="A73661" s="1" t="s">
        <v>47</v>
      </c>
      <c r="B73661">
        <v>4</v>
      </c>
      <c r="C73661">
        <v>586</v>
      </c>
      <c r="D73661">
        <v>169059</v>
      </c>
      <c r="E73661">
        <v>350257</v>
      </c>
      <c r="F73661">
        <v>171539</v>
      </c>
      <c r="G73661">
        <v>169059</v>
      </c>
      <c r="H73661">
        <v>194347</v>
      </c>
    </row>
    <row r="73662" spans="1:8" x14ac:dyDescent="0.25">
      <c r="A73662" s="1" t="s">
        <v>47</v>
      </c>
      <c r="B73662">
        <v>4</v>
      </c>
      <c r="C73662">
        <v>587</v>
      </c>
      <c r="D73662">
        <v>168981</v>
      </c>
      <c r="E73662">
        <v>350257</v>
      </c>
      <c r="F73662">
        <v>173229</v>
      </c>
      <c r="G73662">
        <v>168981</v>
      </c>
      <c r="H73662">
        <v>202531</v>
      </c>
    </row>
    <row r="73663" spans="1:8" x14ac:dyDescent="0.25">
      <c r="A73663" s="1" t="s">
        <v>47</v>
      </c>
      <c r="B73663">
        <v>4</v>
      </c>
      <c r="C73663">
        <v>588</v>
      </c>
      <c r="D73663">
        <v>168981</v>
      </c>
      <c r="E73663">
        <v>350257</v>
      </c>
      <c r="F73663">
        <v>174489</v>
      </c>
      <c r="G73663">
        <v>168981</v>
      </c>
      <c r="H73663">
        <v>211868</v>
      </c>
    </row>
    <row r="73664" spans="1:8" x14ac:dyDescent="0.25">
      <c r="A73664" s="1" t="s">
        <v>47</v>
      </c>
      <c r="B73664">
        <v>4</v>
      </c>
      <c r="C73664">
        <v>589</v>
      </c>
      <c r="D73664">
        <v>168981</v>
      </c>
      <c r="E73664">
        <v>350257</v>
      </c>
      <c r="F73664">
        <v>172542</v>
      </c>
      <c r="G73664">
        <v>168981</v>
      </c>
      <c r="H73664">
        <v>207746</v>
      </c>
    </row>
    <row r="73665" spans="1:8" x14ac:dyDescent="0.25">
      <c r="A73665" s="1" t="s">
        <v>47</v>
      </c>
      <c r="B73665">
        <v>4</v>
      </c>
      <c r="C73665">
        <v>590</v>
      </c>
      <c r="D73665">
        <v>168837</v>
      </c>
      <c r="E73665">
        <v>350257</v>
      </c>
      <c r="F73665">
        <v>174451</v>
      </c>
      <c r="G73665">
        <v>168837</v>
      </c>
      <c r="H73665">
        <v>211717</v>
      </c>
    </row>
    <row r="73666" spans="1:8" x14ac:dyDescent="0.25">
      <c r="A73666" s="1" t="s">
        <v>47</v>
      </c>
      <c r="B73666">
        <v>4</v>
      </c>
      <c r="C73666">
        <v>591</v>
      </c>
      <c r="D73666">
        <v>168837</v>
      </c>
      <c r="E73666">
        <v>350257</v>
      </c>
      <c r="F73666">
        <v>171975</v>
      </c>
      <c r="G73666">
        <v>168837</v>
      </c>
      <c r="H73666">
        <v>207124</v>
      </c>
    </row>
    <row r="73667" spans="1:8" x14ac:dyDescent="0.25">
      <c r="A73667" s="1" t="s">
        <v>47</v>
      </c>
      <c r="B73667">
        <v>4</v>
      </c>
      <c r="C73667">
        <v>592</v>
      </c>
      <c r="D73667">
        <v>168804</v>
      </c>
      <c r="E73667">
        <v>350257</v>
      </c>
      <c r="F73667">
        <v>173674</v>
      </c>
      <c r="G73667">
        <v>168804</v>
      </c>
      <c r="H73667">
        <v>209014</v>
      </c>
    </row>
    <row r="73668" spans="1:8" x14ac:dyDescent="0.25">
      <c r="A73668" s="1" t="s">
        <v>47</v>
      </c>
      <c r="B73668">
        <v>4</v>
      </c>
      <c r="C73668">
        <v>593</v>
      </c>
      <c r="D73668">
        <v>168732</v>
      </c>
      <c r="E73668">
        <v>350257</v>
      </c>
      <c r="F73668">
        <v>173312</v>
      </c>
      <c r="G73668">
        <v>168732</v>
      </c>
      <c r="H73668">
        <v>199462</v>
      </c>
    </row>
    <row r="73669" spans="1:8" x14ac:dyDescent="0.25">
      <c r="A73669" s="1" t="s">
        <v>47</v>
      </c>
      <c r="B73669">
        <v>4</v>
      </c>
      <c r="C73669">
        <v>594</v>
      </c>
      <c r="D73669">
        <v>168660</v>
      </c>
      <c r="E73669">
        <v>350257</v>
      </c>
      <c r="F73669">
        <v>172048</v>
      </c>
      <c r="G73669">
        <v>168660</v>
      </c>
      <c r="H73669">
        <v>202676</v>
      </c>
    </row>
    <row r="73670" spans="1:8" x14ac:dyDescent="0.25">
      <c r="A73670" s="1" t="s">
        <v>47</v>
      </c>
      <c r="B73670">
        <v>4</v>
      </c>
      <c r="C73670">
        <v>595</v>
      </c>
      <c r="D73670">
        <v>168660</v>
      </c>
      <c r="E73670">
        <v>350257</v>
      </c>
      <c r="F73670">
        <v>172974</v>
      </c>
      <c r="G73670">
        <v>168660</v>
      </c>
      <c r="H73670">
        <v>207284</v>
      </c>
    </row>
    <row r="73671" spans="1:8" x14ac:dyDescent="0.25">
      <c r="A73671" s="1" t="s">
        <v>47</v>
      </c>
      <c r="B73671">
        <v>4</v>
      </c>
      <c r="C73671">
        <v>596</v>
      </c>
      <c r="D73671">
        <v>168622</v>
      </c>
      <c r="E73671">
        <v>350257</v>
      </c>
      <c r="F73671">
        <v>172311</v>
      </c>
      <c r="G73671">
        <v>168622</v>
      </c>
      <c r="H73671">
        <v>199393</v>
      </c>
    </row>
    <row r="73672" spans="1:8" x14ac:dyDescent="0.25">
      <c r="A73672" s="1" t="s">
        <v>47</v>
      </c>
      <c r="B73672">
        <v>4</v>
      </c>
      <c r="C73672">
        <v>597</v>
      </c>
      <c r="D73672">
        <v>168577</v>
      </c>
      <c r="E73672">
        <v>350257</v>
      </c>
      <c r="F73672">
        <v>173944</v>
      </c>
      <c r="G73672">
        <v>168577</v>
      </c>
      <c r="H73672">
        <v>203841</v>
      </c>
    </row>
    <row r="73673" spans="1:8" x14ac:dyDescent="0.25">
      <c r="A73673" s="1" t="s">
        <v>47</v>
      </c>
      <c r="B73673">
        <v>4</v>
      </c>
      <c r="C73673">
        <v>598</v>
      </c>
      <c r="D73673">
        <v>168537</v>
      </c>
      <c r="E73673">
        <v>350257</v>
      </c>
      <c r="F73673">
        <v>173746</v>
      </c>
      <c r="G73673">
        <v>168537</v>
      </c>
      <c r="H73673">
        <v>209902</v>
      </c>
    </row>
    <row r="73674" spans="1:8" x14ac:dyDescent="0.25">
      <c r="A73674" s="1" t="s">
        <v>47</v>
      </c>
      <c r="B73674">
        <v>4</v>
      </c>
      <c r="C73674">
        <v>599</v>
      </c>
      <c r="D73674">
        <v>168338</v>
      </c>
      <c r="E73674">
        <v>350257</v>
      </c>
      <c r="F73674">
        <v>173638</v>
      </c>
      <c r="G73674">
        <v>168338</v>
      </c>
      <c r="H73674">
        <v>209489</v>
      </c>
    </row>
    <row r="73675" spans="1:8" x14ac:dyDescent="0.25">
      <c r="A73675" s="1" t="s">
        <v>47</v>
      </c>
      <c r="B73675">
        <v>4</v>
      </c>
      <c r="C73675">
        <v>600</v>
      </c>
      <c r="D73675">
        <v>167788</v>
      </c>
      <c r="E73675">
        <v>350257</v>
      </c>
      <c r="F73675">
        <v>172698</v>
      </c>
      <c r="G73675">
        <v>167788</v>
      </c>
      <c r="H73675">
        <v>197132</v>
      </c>
    </row>
    <row r="73676" spans="1:8" x14ac:dyDescent="0.25">
      <c r="A73676" s="1" t="s">
        <v>47</v>
      </c>
      <c r="B73676">
        <v>4</v>
      </c>
      <c r="C73676">
        <v>601</v>
      </c>
      <c r="D73676">
        <v>167782</v>
      </c>
      <c r="E73676">
        <v>350257</v>
      </c>
      <c r="F73676">
        <v>174414</v>
      </c>
      <c r="G73676">
        <v>167782</v>
      </c>
      <c r="H73676">
        <v>211069</v>
      </c>
    </row>
    <row r="73677" spans="1:8" x14ac:dyDescent="0.25">
      <c r="A73677" s="1" t="s">
        <v>47</v>
      </c>
      <c r="B73677">
        <v>4</v>
      </c>
      <c r="C73677">
        <v>602</v>
      </c>
      <c r="D73677">
        <v>167606</v>
      </c>
      <c r="E73677">
        <v>350257</v>
      </c>
      <c r="F73677">
        <v>171037</v>
      </c>
      <c r="G73677">
        <v>167606</v>
      </c>
      <c r="H73677">
        <v>201336</v>
      </c>
    </row>
    <row r="73678" spans="1:8" x14ac:dyDescent="0.25">
      <c r="A73678" s="1" t="s">
        <v>47</v>
      </c>
      <c r="B73678">
        <v>4</v>
      </c>
      <c r="C73678">
        <v>603</v>
      </c>
      <c r="D73678">
        <v>167447</v>
      </c>
      <c r="E73678">
        <v>350257</v>
      </c>
      <c r="F73678">
        <v>172119</v>
      </c>
      <c r="G73678">
        <v>167447</v>
      </c>
      <c r="H73678">
        <v>197595</v>
      </c>
    </row>
    <row r="73679" spans="1:8" x14ac:dyDescent="0.25">
      <c r="A73679" s="1" t="s">
        <v>47</v>
      </c>
      <c r="B73679">
        <v>4</v>
      </c>
      <c r="C73679">
        <v>604</v>
      </c>
      <c r="D73679">
        <v>167443</v>
      </c>
      <c r="E73679">
        <v>350257</v>
      </c>
      <c r="F73679">
        <v>172161</v>
      </c>
      <c r="G73679">
        <v>167443</v>
      </c>
      <c r="H73679">
        <v>208494</v>
      </c>
    </row>
    <row r="73680" spans="1:8" x14ac:dyDescent="0.25">
      <c r="A73680" s="1" t="s">
        <v>47</v>
      </c>
      <c r="B73680">
        <v>4</v>
      </c>
      <c r="C73680">
        <v>605</v>
      </c>
      <c r="D73680">
        <v>167443</v>
      </c>
      <c r="E73680">
        <v>350257</v>
      </c>
      <c r="F73680">
        <v>173157</v>
      </c>
      <c r="G73680">
        <v>167443</v>
      </c>
      <c r="H73680">
        <v>203048</v>
      </c>
    </row>
    <row r="73681" spans="1:8" x14ac:dyDescent="0.25">
      <c r="A73681" s="1" t="s">
        <v>47</v>
      </c>
      <c r="B73681">
        <v>4</v>
      </c>
      <c r="C73681">
        <v>606</v>
      </c>
      <c r="D73681">
        <v>167288</v>
      </c>
      <c r="E73681">
        <v>350257</v>
      </c>
      <c r="F73681">
        <v>170774</v>
      </c>
      <c r="G73681">
        <v>167288</v>
      </c>
      <c r="H73681">
        <v>196056</v>
      </c>
    </row>
    <row r="73682" spans="1:8" x14ac:dyDescent="0.25">
      <c r="A73682" s="1" t="s">
        <v>47</v>
      </c>
      <c r="B73682">
        <v>4</v>
      </c>
      <c r="C73682">
        <v>607</v>
      </c>
      <c r="D73682">
        <v>167288</v>
      </c>
      <c r="E73682">
        <v>350257</v>
      </c>
      <c r="F73682">
        <v>171835</v>
      </c>
      <c r="G73682">
        <v>167288</v>
      </c>
      <c r="H73682">
        <v>198643</v>
      </c>
    </row>
    <row r="73683" spans="1:8" x14ac:dyDescent="0.25">
      <c r="A73683" s="1" t="s">
        <v>47</v>
      </c>
      <c r="B73683">
        <v>4</v>
      </c>
      <c r="C73683">
        <v>608</v>
      </c>
      <c r="D73683">
        <v>166949</v>
      </c>
      <c r="E73683">
        <v>350257</v>
      </c>
      <c r="F73683">
        <v>172908</v>
      </c>
      <c r="G73683">
        <v>166949</v>
      </c>
      <c r="H73683">
        <v>202074</v>
      </c>
    </row>
    <row r="73684" spans="1:8" x14ac:dyDescent="0.25">
      <c r="A73684" s="1" t="s">
        <v>47</v>
      </c>
      <c r="B73684">
        <v>4</v>
      </c>
      <c r="C73684">
        <v>609</v>
      </c>
      <c r="D73684">
        <v>166640</v>
      </c>
      <c r="E73684">
        <v>350257</v>
      </c>
      <c r="F73684">
        <v>172929</v>
      </c>
      <c r="G73684">
        <v>166640</v>
      </c>
      <c r="H73684">
        <v>206185</v>
      </c>
    </row>
    <row r="73685" spans="1:8" x14ac:dyDescent="0.25">
      <c r="A73685" s="1" t="s">
        <v>47</v>
      </c>
      <c r="B73685">
        <v>4</v>
      </c>
      <c r="C73685">
        <v>610</v>
      </c>
      <c r="D73685">
        <v>166640</v>
      </c>
      <c r="E73685">
        <v>350257</v>
      </c>
      <c r="F73685">
        <v>173458</v>
      </c>
      <c r="G73685">
        <v>166640</v>
      </c>
      <c r="H73685">
        <v>210891</v>
      </c>
    </row>
    <row r="73686" spans="1:8" x14ac:dyDescent="0.25">
      <c r="A73686" s="1" t="s">
        <v>47</v>
      </c>
      <c r="B73686">
        <v>4</v>
      </c>
      <c r="C73686">
        <v>611</v>
      </c>
      <c r="D73686">
        <v>166323</v>
      </c>
      <c r="E73686">
        <v>350257</v>
      </c>
      <c r="F73686">
        <v>172293</v>
      </c>
      <c r="G73686">
        <v>166323</v>
      </c>
      <c r="H73686">
        <v>202601</v>
      </c>
    </row>
    <row r="73687" spans="1:8" x14ac:dyDescent="0.25">
      <c r="A73687" s="1" t="s">
        <v>47</v>
      </c>
      <c r="B73687">
        <v>4</v>
      </c>
      <c r="C73687">
        <v>612</v>
      </c>
      <c r="D73687">
        <v>166181</v>
      </c>
      <c r="E73687">
        <v>350257</v>
      </c>
      <c r="F73687">
        <v>171743</v>
      </c>
      <c r="G73687">
        <v>166181</v>
      </c>
      <c r="H73687">
        <v>208473</v>
      </c>
    </row>
    <row r="73688" spans="1:8" x14ac:dyDescent="0.25">
      <c r="A73688" s="1" t="s">
        <v>47</v>
      </c>
      <c r="B73688">
        <v>4</v>
      </c>
      <c r="C73688">
        <v>613</v>
      </c>
      <c r="D73688">
        <v>165982</v>
      </c>
      <c r="E73688">
        <v>350257</v>
      </c>
      <c r="F73688">
        <v>170819</v>
      </c>
      <c r="G73688">
        <v>165982</v>
      </c>
      <c r="H73688">
        <v>204438</v>
      </c>
    </row>
    <row r="73689" spans="1:8" x14ac:dyDescent="0.25">
      <c r="A73689" s="1" t="s">
        <v>47</v>
      </c>
      <c r="B73689">
        <v>4</v>
      </c>
      <c r="C73689">
        <v>614</v>
      </c>
      <c r="D73689">
        <v>165982</v>
      </c>
      <c r="E73689">
        <v>350257</v>
      </c>
      <c r="F73689">
        <v>170354</v>
      </c>
      <c r="G73689">
        <v>165982</v>
      </c>
      <c r="H73689">
        <v>198082</v>
      </c>
    </row>
    <row r="73690" spans="1:8" x14ac:dyDescent="0.25">
      <c r="A73690" s="1" t="s">
        <v>47</v>
      </c>
      <c r="B73690">
        <v>4</v>
      </c>
      <c r="C73690">
        <v>615</v>
      </c>
      <c r="D73690">
        <v>165944</v>
      </c>
      <c r="E73690">
        <v>350257</v>
      </c>
      <c r="F73690">
        <v>169951</v>
      </c>
      <c r="G73690">
        <v>165944</v>
      </c>
      <c r="H73690">
        <v>203030</v>
      </c>
    </row>
    <row r="73691" spans="1:8" x14ac:dyDescent="0.25">
      <c r="A73691" s="1" t="s">
        <v>47</v>
      </c>
      <c r="B73691">
        <v>4</v>
      </c>
      <c r="C73691">
        <v>616</v>
      </c>
      <c r="D73691">
        <v>165944</v>
      </c>
      <c r="E73691">
        <v>350257</v>
      </c>
      <c r="F73691">
        <v>170748</v>
      </c>
      <c r="G73691">
        <v>165944</v>
      </c>
      <c r="H73691">
        <v>200100</v>
      </c>
    </row>
    <row r="73692" spans="1:8" x14ac:dyDescent="0.25">
      <c r="A73692" s="1" t="s">
        <v>47</v>
      </c>
      <c r="B73692">
        <v>4</v>
      </c>
      <c r="C73692">
        <v>617</v>
      </c>
      <c r="D73692">
        <v>165944</v>
      </c>
      <c r="E73692">
        <v>350257</v>
      </c>
      <c r="F73692">
        <v>168550</v>
      </c>
      <c r="G73692">
        <v>165944</v>
      </c>
      <c r="H73692">
        <v>195575</v>
      </c>
    </row>
    <row r="73693" spans="1:8" x14ac:dyDescent="0.25">
      <c r="A73693" s="1" t="s">
        <v>47</v>
      </c>
      <c r="B73693">
        <v>4</v>
      </c>
      <c r="C73693">
        <v>618</v>
      </c>
      <c r="D73693">
        <v>165944</v>
      </c>
      <c r="E73693">
        <v>350257</v>
      </c>
      <c r="F73693">
        <v>170037</v>
      </c>
      <c r="G73693">
        <v>165944</v>
      </c>
      <c r="H73693">
        <v>201073</v>
      </c>
    </row>
    <row r="73694" spans="1:8" x14ac:dyDescent="0.25">
      <c r="A73694" s="1" t="s">
        <v>47</v>
      </c>
      <c r="B73694">
        <v>4</v>
      </c>
      <c r="C73694">
        <v>619</v>
      </c>
      <c r="D73694">
        <v>165944</v>
      </c>
      <c r="E73694">
        <v>350257</v>
      </c>
      <c r="F73694">
        <v>170188</v>
      </c>
      <c r="G73694">
        <v>165944</v>
      </c>
      <c r="H73694">
        <v>197931</v>
      </c>
    </row>
    <row r="73695" spans="1:8" x14ac:dyDescent="0.25">
      <c r="A73695" s="1" t="s">
        <v>47</v>
      </c>
      <c r="B73695">
        <v>4</v>
      </c>
      <c r="C73695">
        <v>620</v>
      </c>
      <c r="D73695">
        <v>165758</v>
      </c>
      <c r="E73695">
        <v>350257</v>
      </c>
      <c r="F73695">
        <v>170508</v>
      </c>
      <c r="G73695">
        <v>165758</v>
      </c>
      <c r="H73695">
        <v>201174</v>
      </c>
    </row>
    <row r="73696" spans="1:8" x14ac:dyDescent="0.25">
      <c r="A73696" s="1" t="s">
        <v>47</v>
      </c>
      <c r="B73696">
        <v>4</v>
      </c>
      <c r="C73696">
        <v>621</v>
      </c>
      <c r="D73696">
        <v>165758</v>
      </c>
      <c r="E73696">
        <v>350257</v>
      </c>
      <c r="F73696">
        <v>170157</v>
      </c>
      <c r="G73696">
        <v>165758</v>
      </c>
      <c r="H73696">
        <v>199074</v>
      </c>
    </row>
    <row r="73697" spans="1:8" x14ac:dyDescent="0.25">
      <c r="A73697" s="1" t="s">
        <v>47</v>
      </c>
      <c r="B73697">
        <v>4</v>
      </c>
      <c r="C73697">
        <v>622</v>
      </c>
      <c r="D73697">
        <v>165758</v>
      </c>
      <c r="E73697">
        <v>350257</v>
      </c>
      <c r="F73697">
        <v>171581</v>
      </c>
      <c r="G73697">
        <v>165758</v>
      </c>
      <c r="H73697">
        <v>209754</v>
      </c>
    </row>
    <row r="73698" spans="1:8" x14ac:dyDescent="0.25">
      <c r="A73698" s="1" t="s">
        <v>47</v>
      </c>
      <c r="B73698">
        <v>4</v>
      </c>
      <c r="C73698">
        <v>623</v>
      </c>
      <c r="D73698">
        <v>165758</v>
      </c>
      <c r="E73698">
        <v>350257</v>
      </c>
      <c r="F73698">
        <v>169787</v>
      </c>
      <c r="G73698">
        <v>165758</v>
      </c>
      <c r="H73698">
        <v>206131</v>
      </c>
    </row>
    <row r="73699" spans="1:8" x14ac:dyDescent="0.25">
      <c r="A73699" s="1" t="s">
        <v>47</v>
      </c>
      <c r="B73699">
        <v>4</v>
      </c>
      <c r="C73699">
        <v>624</v>
      </c>
      <c r="D73699">
        <v>165758</v>
      </c>
      <c r="E73699">
        <v>350257</v>
      </c>
      <c r="F73699">
        <v>171594</v>
      </c>
      <c r="G73699">
        <v>165758</v>
      </c>
      <c r="H73699">
        <v>204638</v>
      </c>
    </row>
    <row r="73700" spans="1:8" x14ac:dyDescent="0.25">
      <c r="A73700" s="1" t="s">
        <v>47</v>
      </c>
      <c r="B73700">
        <v>4</v>
      </c>
      <c r="C73700">
        <v>625</v>
      </c>
      <c r="D73700">
        <v>165750</v>
      </c>
      <c r="E73700">
        <v>350257</v>
      </c>
      <c r="F73700">
        <v>170452</v>
      </c>
      <c r="G73700">
        <v>165750</v>
      </c>
      <c r="H73700">
        <v>200547</v>
      </c>
    </row>
    <row r="73701" spans="1:8" x14ac:dyDescent="0.25">
      <c r="A73701" s="1" t="s">
        <v>47</v>
      </c>
      <c r="B73701">
        <v>4</v>
      </c>
      <c r="C73701">
        <v>626</v>
      </c>
      <c r="D73701">
        <v>165750</v>
      </c>
      <c r="E73701">
        <v>350257</v>
      </c>
      <c r="F73701">
        <v>171855</v>
      </c>
      <c r="G73701">
        <v>165750</v>
      </c>
      <c r="H73701">
        <v>202546</v>
      </c>
    </row>
    <row r="73702" spans="1:8" x14ac:dyDescent="0.25">
      <c r="A73702" s="1" t="s">
        <v>47</v>
      </c>
      <c r="B73702">
        <v>4</v>
      </c>
      <c r="C73702">
        <v>627</v>
      </c>
      <c r="D73702">
        <v>165750</v>
      </c>
      <c r="E73702">
        <v>350257</v>
      </c>
      <c r="F73702">
        <v>170703</v>
      </c>
      <c r="G73702">
        <v>165750</v>
      </c>
      <c r="H73702">
        <v>202326</v>
      </c>
    </row>
    <row r="73703" spans="1:8" x14ac:dyDescent="0.25">
      <c r="A73703" s="1" t="s">
        <v>47</v>
      </c>
      <c r="B73703">
        <v>4</v>
      </c>
      <c r="C73703">
        <v>628</v>
      </c>
      <c r="D73703">
        <v>165746</v>
      </c>
      <c r="E73703">
        <v>350257</v>
      </c>
      <c r="F73703">
        <v>171383</v>
      </c>
      <c r="G73703">
        <v>165746</v>
      </c>
      <c r="H73703">
        <v>201439</v>
      </c>
    </row>
    <row r="73704" spans="1:8" x14ac:dyDescent="0.25">
      <c r="A73704" s="1" t="s">
        <v>47</v>
      </c>
      <c r="B73704">
        <v>4</v>
      </c>
      <c r="C73704">
        <v>629</v>
      </c>
      <c r="D73704">
        <v>165585</v>
      </c>
      <c r="E73704">
        <v>350257</v>
      </c>
      <c r="F73704">
        <v>170390</v>
      </c>
      <c r="G73704">
        <v>165585</v>
      </c>
      <c r="H73704">
        <v>205661</v>
      </c>
    </row>
    <row r="73705" spans="1:8" x14ac:dyDescent="0.25">
      <c r="A73705" s="1" t="s">
        <v>47</v>
      </c>
      <c r="B73705">
        <v>4</v>
      </c>
      <c r="C73705">
        <v>630</v>
      </c>
      <c r="D73705">
        <v>165585</v>
      </c>
      <c r="E73705">
        <v>350257</v>
      </c>
      <c r="F73705">
        <v>171141</v>
      </c>
      <c r="G73705">
        <v>165585</v>
      </c>
      <c r="H73705">
        <v>201605</v>
      </c>
    </row>
    <row r="73706" spans="1:8" x14ac:dyDescent="0.25">
      <c r="A73706" s="1" t="s">
        <v>47</v>
      </c>
      <c r="B73706">
        <v>4</v>
      </c>
      <c r="C73706">
        <v>631</v>
      </c>
      <c r="D73706">
        <v>165535</v>
      </c>
      <c r="E73706">
        <v>350257</v>
      </c>
      <c r="F73706">
        <v>169210</v>
      </c>
      <c r="G73706">
        <v>165535</v>
      </c>
      <c r="H73706">
        <v>197458</v>
      </c>
    </row>
    <row r="73707" spans="1:8" x14ac:dyDescent="0.25">
      <c r="A73707" s="1" t="s">
        <v>47</v>
      </c>
      <c r="B73707">
        <v>4</v>
      </c>
      <c r="C73707">
        <v>632</v>
      </c>
      <c r="D73707">
        <v>165271</v>
      </c>
      <c r="E73707">
        <v>350257</v>
      </c>
      <c r="F73707">
        <v>170562</v>
      </c>
      <c r="G73707">
        <v>165271</v>
      </c>
      <c r="H73707">
        <v>206182</v>
      </c>
    </row>
    <row r="73708" spans="1:8" x14ac:dyDescent="0.25">
      <c r="A73708" s="1" t="s">
        <v>47</v>
      </c>
      <c r="B73708">
        <v>4</v>
      </c>
      <c r="C73708">
        <v>633</v>
      </c>
      <c r="D73708">
        <v>165271</v>
      </c>
      <c r="E73708">
        <v>350257</v>
      </c>
      <c r="F73708">
        <v>170883</v>
      </c>
      <c r="G73708">
        <v>165271</v>
      </c>
      <c r="H73708">
        <v>205154</v>
      </c>
    </row>
    <row r="73709" spans="1:8" x14ac:dyDescent="0.25">
      <c r="A73709" s="1" t="s">
        <v>47</v>
      </c>
      <c r="B73709">
        <v>4</v>
      </c>
      <c r="C73709">
        <v>634</v>
      </c>
      <c r="D73709">
        <v>165209</v>
      </c>
      <c r="E73709">
        <v>350257</v>
      </c>
      <c r="F73709">
        <v>170184</v>
      </c>
      <c r="G73709">
        <v>165209</v>
      </c>
      <c r="H73709">
        <v>201629</v>
      </c>
    </row>
    <row r="73710" spans="1:8" x14ac:dyDescent="0.25">
      <c r="A73710" s="1" t="s">
        <v>47</v>
      </c>
      <c r="B73710">
        <v>4</v>
      </c>
      <c r="C73710">
        <v>635</v>
      </c>
      <c r="D73710">
        <v>165209</v>
      </c>
      <c r="E73710">
        <v>350257</v>
      </c>
      <c r="F73710">
        <v>170383</v>
      </c>
      <c r="G73710">
        <v>165209</v>
      </c>
      <c r="H73710">
        <v>204367</v>
      </c>
    </row>
    <row r="73711" spans="1:8" x14ac:dyDescent="0.25">
      <c r="A73711" s="1" t="s">
        <v>47</v>
      </c>
      <c r="B73711">
        <v>4</v>
      </c>
      <c r="C73711">
        <v>636</v>
      </c>
      <c r="D73711">
        <v>165093</v>
      </c>
      <c r="E73711">
        <v>350257</v>
      </c>
      <c r="F73711">
        <v>168675</v>
      </c>
      <c r="G73711">
        <v>165093</v>
      </c>
      <c r="H73711">
        <v>197037</v>
      </c>
    </row>
    <row r="73712" spans="1:8" x14ac:dyDescent="0.25">
      <c r="A73712" s="1" t="s">
        <v>47</v>
      </c>
      <c r="B73712">
        <v>4</v>
      </c>
      <c r="C73712">
        <v>637</v>
      </c>
      <c r="D73712">
        <v>165093</v>
      </c>
      <c r="E73712">
        <v>350257</v>
      </c>
      <c r="F73712">
        <v>168156</v>
      </c>
      <c r="G73712">
        <v>165093</v>
      </c>
      <c r="H73712">
        <v>199808</v>
      </c>
    </row>
    <row r="73713" spans="1:8" x14ac:dyDescent="0.25">
      <c r="A73713" s="1" t="s">
        <v>47</v>
      </c>
      <c r="B73713">
        <v>4</v>
      </c>
      <c r="C73713">
        <v>638</v>
      </c>
      <c r="D73713">
        <v>165089</v>
      </c>
      <c r="E73713">
        <v>350257</v>
      </c>
      <c r="F73713">
        <v>169048</v>
      </c>
      <c r="G73713">
        <v>165089</v>
      </c>
      <c r="H73713">
        <v>200009</v>
      </c>
    </row>
    <row r="73714" spans="1:8" x14ac:dyDescent="0.25">
      <c r="A73714" s="1" t="s">
        <v>47</v>
      </c>
      <c r="B73714">
        <v>4</v>
      </c>
      <c r="C73714">
        <v>639</v>
      </c>
      <c r="D73714">
        <v>165089</v>
      </c>
      <c r="E73714">
        <v>350257</v>
      </c>
      <c r="F73714">
        <v>170560</v>
      </c>
      <c r="G73714">
        <v>165089</v>
      </c>
      <c r="H73714">
        <v>203666</v>
      </c>
    </row>
    <row r="73715" spans="1:8" x14ac:dyDescent="0.25">
      <c r="A73715" s="1" t="s">
        <v>47</v>
      </c>
      <c r="B73715">
        <v>4</v>
      </c>
      <c r="C73715">
        <v>640</v>
      </c>
      <c r="D73715">
        <v>165089</v>
      </c>
      <c r="E73715">
        <v>350257</v>
      </c>
      <c r="F73715">
        <v>170705</v>
      </c>
      <c r="G73715">
        <v>165089</v>
      </c>
      <c r="H73715">
        <v>198404</v>
      </c>
    </row>
    <row r="73716" spans="1:8" x14ac:dyDescent="0.25">
      <c r="A73716" s="1" t="s">
        <v>47</v>
      </c>
      <c r="B73716">
        <v>4</v>
      </c>
      <c r="C73716">
        <v>641</v>
      </c>
      <c r="D73716">
        <v>165089</v>
      </c>
      <c r="E73716">
        <v>350257</v>
      </c>
      <c r="F73716">
        <v>169182</v>
      </c>
      <c r="G73716">
        <v>165089</v>
      </c>
      <c r="H73716">
        <v>210998</v>
      </c>
    </row>
    <row r="73717" spans="1:8" x14ac:dyDescent="0.25">
      <c r="A73717" s="1" t="s">
        <v>47</v>
      </c>
      <c r="B73717">
        <v>4</v>
      </c>
      <c r="C73717">
        <v>642</v>
      </c>
      <c r="D73717">
        <v>165089</v>
      </c>
      <c r="E73717">
        <v>350257</v>
      </c>
      <c r="F73717">
        <v>169696</v>
      </c>
      <c r="G73717">
        <v>165089</v>
      </c>
      <c r="H73717">
        <v>203292</v>
      </c>
    </row>
    <row r="73718" spans="1:8" x14ac:dyDescent="0.25">
      <c r="A73718" s="1" t="s">
        <v>47</v>
      </c>
      <c r="B73718">
        <v>4</v>
      </c>
      <c r="C73718">
        <v>643</v>
      </c>
      <c r="D73718">
        <v>164910</v>
      </c>
      <c r="E73718">
        <v>350257</v>
      </c>
      <c r="F73718">
        <v>169780</v>
      </c>
      <c r="G73718">
        <v>164910</v>
      </c>
      <c r="H73718">
        <v>196727</v>
      </c>
    </row>
    <row r="73719" spans="1:8" x14ac:dyDescent="0.25">
      <c r="A73719" s="1" t="s">
        <v>47</v>
      </c>
      <c r="B73719">
        <v>4</v>
      </c>
      <c r="C73719">
        <v>644</v>
      </c>
      <c r="D73719">
        <v>164910</v>
      </c>
      <c r="E73719">
        <v>350257</v>
      </c>
      <c r="F73719">
        <v>169890</v>
      </c>
      <c r="G73719">
        <v>164910</v>
      </c>
      <c r="H73719">
        <v>201921</v>
      </c>
    </row>
    <row r="73720" spans="1:8" x14ac:dyDescent="0.25">
      <c r="A73720" s="1" t="s">
        <v>47</v>
      </c>
      <c r="B73720">
        <v>4</v>
      </c>
      <c r="C73720">
        <v>645</v>
      </c>
      <c r="D73720">
        <v>164798</v>
      </c>
      <c r="E73720">
        <v>350257</v>
      </c>
      <c r="F73720">
        <v>169562</v>
      </c>
      <c r="G73720">
        <v>164798</v>
      </c>
      <c r="H73720">
        <v>210219</v>
      </c>
    </row>
    <row r="73721" spans="1:8" x14ac:dyDescent="0.25">
      <c r="A73721" s="1" t="s">
        <v>47</v>
      </c>
      <c r="B73721">
        <v>4</v>
      </c>
      <c r="C73721">
        <v>646</v>
      </c>
      <c r="D73721">
        <v>164798</v>
      </c>
      <c r="E73721">
        <v>350257</v>
      </c>
      <c r="F73721">
        <v>169644</v>
      </c>
      <c r="G73721">
        <v>164798</v>
      </c>
      <c r="H73721">
        <v>200152</v>
      </c>
    </row>
    <row r="73722" spans="1:8" x14ac:dyDescent="0.25">
      <c r="A73722" s="1" t="s">
        <v>47</v>
      </c>
      <c r="B73722">
        <v>4</v>
      </c>
      <c r="C73722">
        <v>647</v>
      </c>
      <c r="D73722">
        <v>164798</v>
      </c>
      <c r="E73722">
        <v>350257</v>
      </c>
      <c r="F73722">
        <v>169626</v>
      </c>
      <c r="G73722">
        <v>164798</v>
      </c>
      <c r="H73722">
        <v>205660</v>
      </c>
    </row>
    <row r="73723" spans="1:8" x14ac:dyDescent="0.25">
      <c r="A73723" s="1" t="s">
        <v>47</v>
      </c>
      <c r="B73723">
        <v>4</v>
      </c>
      <c r="C73723">
        <v>648</v>
      </c>
      <c r="D73723">
        <v>164798</v>
      </c>
      <c r="E73723">
        <v>350257</v>
      </c>
      <c r="F73723">
        <v>169291</v>
      </c>
      <c r="G73723">
        <v>164798</v>
      </c>
      <c r="H73723">
        <v>196082</v>
      </c>
    </row>
    <row r="73724" spans="1:8" x14ac:dyDescent="0.25">
      <c r="A73724" s="1" t="s">
        <v>47</v>
      </c>
      <c r="B73724">
        <v>4</v>
      </c>
      <c r="C73724">
        <v>649</v>
      </c>
      <c r="D73724">
        <v>164798</v>
      </c>
      <c r="E73724">
        <v>350257</v>
      </c>
      <c r="F73724">
        <v>167229</v>
      </c>
      <c r="G73724">
        <v>164798</v>
      </c>
      <c r="H73724">
        <v>195998</v>
      </c>
    </row>
    <row r="73725" spans="1:8" x14ac:dyDescent="0.25">
      <c r="A73725" s="1" t="s">
        <v>47</v>
      </c>
      <c r="B73725">
        <v>4</v>
      </c>
      <c r="C73725">
        <v>650</v>
      </c>
      <c r="D73725">
        <v>164761</v>
      </c>
      <c r="E73725">
        <v>350257</v>
      </c>
      <c r="F73725">
        <v>169064</v>
      </c>
      <c r="G73725">
        <v>164761</v>
      </c>
      <c r="H73725">
        <v>200360</v>
      </c>
    </row>
    <row r="73726" spans="1:8" x14ac:dyDescent="0.25">
      <c r="A73726" s="1" t="s">
        <v>47</v>
      </c>
      <c r="B73726">
        <v>4</v>
      </c>
      <c r="C73726">
        <v>651</v>
      </c>
      <c r="D73726">
        <v>164645</v>
      </c>
      <c r="E73726">
        <v>350257</v>
      </c>
      <c r="F73726">
        <v>168419</v>
      </c>
      <c r="G73726">
        <v>164645</v>
      </c>
      <c r="H73726">
        <v>203834</v>
      </c>
    </row>
    <row r="73727" spans="1:8" x14ac:dyDescent="0.25">
      <c r="A73727" s="1" t="s">
        <v>47</v>
      </c>
      <c r="B73727">
        <v>4</v>
      </c>
      <c r="C73727">
        <v>652</v>
      </c>
      <c r="D73727">
        <v>164592</v>
      </c>
      <c r="E73727">
        <v>350257</v>
      </c>
      <c r="F73727">
        <v>168878</v>
      </c>
      <c r="G73727">
        <v>164592</v>
      </c>
      <c r="H73727">
        <v>202950</v>
      </c>
    </row>
    <row r="73728" spans="1:8" x14ac:dyDescent="0.25">
      <c r="A73728" s="1" t="s">
        <v>47</v>
      </c>
      <c r="B73728">
        <v>4</v>
      </c>
      <c r="C73728">
        <v>653</v>
      </c>
      <c r="D73728">
        <v>164086</v>
      </c>
      <c r="E73728">
        <v>350257</v>
      </c>
      <c r="F73728">
        <v>168355</v>
      </c>
      <c r="G73728">
        <v>164086</v>
      </c>
      <c r="H73728">
        <v>192224</v>
      </c>
    </row>
    <row r="73729" spans="1:8" x14ac:dyDescent="0.25">
      <c r="A73729" s="1" t="s">
        <v>47</v>
      </c>
      <c r="B73729">
        <v>4</v>
      </c>
      <c r="C73729">
        <v>654</v>
      </c>
      <c r="D73729">
        <v>164086</v>
      </c>
      <c r="E73729">
        <v>350257</v>
      </c>
      <c r="F73729">
        <v>169132</v>
      </c>
      <c r="G73729">
        <v>164086</v>
      </c>
      <c r="H73729">
        <v>198176</v>
      </c>
    </row>
    <row r="73730" spans="1:8" x14ac:dyDescent="0.25">
      <c r="A73730" s="1" t="s">
        <v>47</v>
      </c>
      <c r="B73730">
        <v>4</v>
      </c>
      <c r="C73730">
        <v>655</v>
      </c>
      <c r="D73730">
        <v>163800</v>
      </c>
      <c r="E73730">
        <v>350257</v>
      </c>
      <c r="F73730">
        <v>169289</v>
      </c>
      <c r="G73730">
        <v>163800</v>
      </c>
      <c r="H73730">
        <v>204143</v>
      </c>
    </row>
    <row r="73731" spans="1:8" x14ac:dyDescent="0.25">
      <c r="A73731" s="1" t="s">
        <v>47</v>
      </c>
      <c r="B73731">
        <v>4</v>
      </c>
      <c r="C73731">
        <v>656</v>
      </c>
      <c r="D73731">
        <v>163800</v>
      </c>
      <c r="E73731">
        <v>350257</v>
      </c>
      <c r="F73731">
        <v>166562</v>
      </c>
      <c r="G73731">
        <v>163800</v>
      </c>
      <c r="H73731">
        <v>203525</v>
      </c>
    </row>
    <row r="73732" spans="1:8" x14ac:dyDescent="0.25">
      <c r="A73732" s="1" t="s">
        <v>47</v>
      </c>
      <c r="B73732">
        <v>4</v>
      </c>
      <c r="C73732">
        <v>657</v>
      </c>
      <c r="D73732">
        <v>163693</v>
      </c>
      <c r="E73732">
        <v>350257</v>
      </c>
      <c r="F73732">
        <v>168407</v>
      </c>
      <c r="G73732">
        <v>163693</v>
      </c>
      <c r="H73732">
        <v>198120</v>
      </c>
    </row>
    <row r="73733" spans="1:8" x14ac:dyDescent="0.25">
      <c r="A73733" s="1" t="s">
        <v>47</v>
      </c>
      <c r="B73733">
        <v>4</v>
      </c>
      <c r="C73733">
        <v>658</v>
      </c>
      <c r="D73733">
        <v>163407</v>
      </c>
      <c r="E73733">
        <v>350257</v>
      </c>
      <c r="F73733">
        <v>169015</v>
      </c>
      <c r="G73733">
        <v>163407</v>
      </c>
      <c r="H73733">
        <v>195869</v>
      </c>
    </row>
    <row r="73734" spans="1:8" x14ac:dyDescent="0.25">
      <c r="A73734" s="1" t="s">
        <v>47</v>
      </c>
      <c r="B73734">
        <v>4</v>
      </c>
      <c r="C73734">
        <v>659</v>
      </c>
      <c r="D73734">
        <v>163376</v>
      </c>
      <c r="E73734">
        <v>350257</v>
      </c>
      <c r="F73734">
        <v>168035</v>
      </c>
      <c r="G73734">
        <v>163376</v>
      </c>
      <c r="H73734">
        <v>203296</v>
      </c>
    </row>
    <row r="73735" spans="1:8" x14ac:dyDescent="0.25">
      <c r="A73735" s="1" t="s">
        <v>47</v>
      </c>
      <c r="B73735">
        <v>4</v>
      </c>
      <c r="C73735">
        <v>660</v>
      </c>
      <c r="D73735">
        <v>163376</v>
      </c>
      <c r="E73735">
        <v>350257</v>
      </c>
      <c r="F73735">
        <v>167818</v>
      </c>
      <c r="G73735">
        <v>163376</v>
      </c>
      <c r="H73735">
        <v>196217</v>
      </c>
    </row>
    <row r="73736" spans="1:8" x14ac:dyDescent="0.25">
      <c r="A73736" s="1" t="s">
        <v>47</v>
      </c>
      <c r="B73736">
        <v>4</v>
      </c>
      <c r="C73736">
        <v>661</v>
      </c>
      <c r="D73736">
        <v>163376</v>
      </c>
      <c r="E73736">
        <v>350257</v>
      </c>
      <c r="F73736">
        <v>166673</v>
      </c>
      <c r="G73736">
        <v>163376</v>
      </c>
      <c r="H73736">
        <v>193945</v>
      </c>
    </row>
    <row r="73737" spans="1:8" x14ac:dyDescent="0.25">
      <c r="A73737" s="1" t="s">
        <v>47</v>
      </c>
      <c r="B73737">
        <v>4</v>
      </c>
      <c r="C73737">
        <v>662</v>
      </c>
      <c r="D73737">
        <v>163376</v>
      </c>
      <c r="E73737">
        <v>350257</v>
      </c>
      <c r="F73737">
        <v>167307</v>
      </c>
      <c r="G73737">
        <v>163376</v>
      </c>
      <c r="H73737">
        <v>194123</v>
      </c>
    </row>
    <row r="73738" spans="1:8" x14ac:dyDescent="0.25">
      <c r="A73738" s="1" t="s">
        <v>47</v>
      </c>
      <c r="B73738">
        <v>4</v>
      </c>
      <c r="C73738">
        <v>663</v>
      </c>
      <c r="D73738">
        <v>163376</v>
      </c>
      <c r="E73738">
        <v>350257</v>
      </c>
      <c r="F73738">
        <v>167610</v>
      </c>
      <c r="G73738">
        <v>163376</v>
      </c>
      <c r="H73738">
        <v>199309</v>
      </c>
    </row>
    <row r="73739" spans="1:8" x14ac:dyDescent="0.25">
      <c r="A73739" s="1" t="s">
        <v>47</v>
      </c>
      <c r="B73739">
        <v>4</v>
      </c>
      <c r="C73739">
        <v>664</v>
      </c>
      <c r="D73739">
        <v>163376</v>
      </c>
      <c r="E73739">
        <v>350257</v>
      </c>
      <c r="F73739">
        <v>167375</v>
      </c>
      <c r="G73739">
        <v>163376</v>
      </c>
      <c r="H73739">
        <v>200728</v>
      </c>
    </row>
    <row r="73740" spans="1:8" x14ac:dyDescent="0.25">
      <c r="A73740" s="1" t="s">
        <v>47</v>
      </c>
      <c r="B73740">
        <v>4</v>
      </c>
      <c r="C73740">
        <v>665</v>
      </c>
      <c r="D73740">
        <v>163376</v>
      </c>
      <c r="E73740">
        <v>350257</v>
      </c>
      <c r="F73740">
        <v>168823</v>
      </c>
      <c r="G73740">
        <v>163376</v>
      </c>
      <c r="H73740">
        <v>196627</v>
      </c>
    </row>
    <row r="73741" spans="1:8" x14ac:dyDescent="0.25">
      <c r="A73741" s="1" t="s">
        <v>47</v>
      </c>
      <c r="B73741">
        <v>4</v>
      </c>
      <c r="C73741">
        <v>666</v>
      </c>
      <c r="D73741">
        <v>163373</v>
      </c>
      <c r="E73741">
        <v>350257</v>
      </c>
      <c r="F73741">
        <v>168945</v>
      </c>
      <c r="G73741">
        <v>163373</v>
      </c>
      <c r="H73741">
        <v>201494</v>
      </c>
    </row>
    <row r="73742" spans="1:8" x14ac:dyDescent="0.25">
      <c r="A73742" s="1" t="s">
        <v>47</v>
      </c>
      <c r="B73742">
        <v>4</v>
      </c>
      <c r="C73742">
        <v>667</v>
      </c>
      <c r="D73742">
        <v>163373</v>
      </c>
      <c r="E73742">
        <v>350257</v>
      </c>
      <c r="F73742">
        <v>167059</v>
      </c>
      <c r="G73742">
        <v>163373</v>
      </c>
      <c r="H73742">
        <v>202033</v>
      </c>
    </row>
    <row r="73743" spans="1:8" x14ac:dyDescent="0.25">
      <c r="A73743" s="1" t="s">
        <v>47</v>
      </c>
      <c r="B73743">
        <v>4</v>
      </c>
      <c r="C73743">
        <v>668</v>
      </c>
      <c r="D73743">
        <v>163243</v>
      </c>
      <c r="E73743">
        <v>350257</v>
      </c>
      <c r="F73743">
        <v>168229</v>
      </c>
      <c r="G73743">
        <v>163243</v>
      </c>
      <c r="H73743">
        <v>205201</v>
      </c>
    </row>
    <row r="73744" spans="1:8" x14ac:dyDescent="0.25">
      <c r="A73744" s="1" t="s">
        <v>47</v>
      </c>
      <c r="B73744">
        <v>4</v>
      </c>
      <c r="C73744">
        <v>669</v>
      </c>
      <c r="D73744">
        <v>163240</v>
      </c>
      <c r="E73744">
        <v>350257</v>
      </c>
      <c r="F73744">
        <v>167951</v>
      </c>
      <c r="G73744">
        <v>163240</v>
      </c>
      <c r="H73744">
        <v>204666</v>
      </c>
    </row>
    <row r="73745" spans="1:8" x14ac:dyDescent="0.25">
      <c r="A73745" s="1" t="s">
        <v>47</v>
      </c>
      <c r="B73745">
        <v>4</v>
      </c>
      <c r="C73745">
        <v>670</v>
      </c>
      <c r="D73745">
        <v>163146</v>
      </c>
      <c r="E73745">
        <v>350257</v>
      </c>
      <c r="F73745">
        <v>167694</v>
      </c>
      <c r="G73745">
        <v>163146</v>
      </c>
      <c r="H73745">
        <v>205887</v>
      </c>
    </row>
    <row r="73746" spans="1:8" x14ac:dyDescent="0.25">
      <c r="A73746" s="1" t="s">
        <v>47</v>
      </c>
      <c r="B73746">
        <v>4</v>
      </c>
      <c r="C73746">
        <v>671</v>
      </c>
      <c r="D73746">
        <v>163146</v>
      </c>
      <c r="E73746">
        <v>350257</v>
      </c>
      <c r="F73746">
        <v>167146</v>
      </c>
      <c r="G73746">
        <v>163146</v>
      </c>
      <c r="H73746">
        <v>196296</v>
      </c>
    </row>
    <row r="73747" spans="1:8" x14ac:dyDescent="0.25">
      <c r="A73747" s="1" t="s">
        <v>47</v>
      </c>
      <c r="B73747">
        <v>4</v>
      </c>
      <c r="C73747">
        <v>672</v>
      </c>
      <c r="D73747">
        <v>163045</v>
      </c>
      <c r="E73747">
        <v>350257</v>
      </c>
      <c r="F73747">
        <v>167224</v>
      </c>
      <c r="G73747">
        <v>163045</v>
      </c>
      <c r="H73747">
        <v>208280</v>
      </c>
    </row>
    <row r="73748" spans="1:8" x14ac:dyDescent="0.25">
      <c r="A73748" s="1" t="s">
        <v>47</v>
      </c>
      <c r="B73748">
        <v>4</v>
      </c>
      <c r="C73748">
        <v>673</v>
      </c>
      <c r="D73748">
        <v>163045</v>
      </c>
      <c r="E73748">
        <v>350257</v>
      </c>
      <c r="F73748">
        <v>166091</v>
      </c>
      <c r="G73748">
        <v>163045</v>
      </c>
      <c r="H73748">
        <v>198960</v>
      </c>
    </row>
    <row r="73749" spans="1:8" x14ac:dyDescent="0.25">
      <c r="A73749" s="1" t="s">
        <v>47</v>
      </c>
      <c r="B73749">
        <v>4</v>
      </c>
      <c r="C73749">
        <v>674</v>
      </c>
      <c r="D73749">
        <v>162941</v>
      </c>
      <c r="E73749">
        <v>350257</v>
      </c>
      <c r="F73749">
        <v>167150</v>
      </c>
      <c r="G73749">
        <v>162941</v>
      </c>
      <c r="H73749">
        <v>193586</v>
      </c>
    </row>
    <row r="73750" spans="1:8" x14ac:dyDescent="0.25">
      <c r="A73750" s="1" t="s">
        <v>47</v>
      </c>
      <c r="B73750">
        <v>4</v>
      </c>
      <c r="C73750">
        <v>675</v>
      </c>
      <c r="D73750">
        <v>162867</v>
      </c>
      <c r="E73750">
        <v>350257</v>
      </c>
      <c r="F73750">
        <v>168760</v>
      </c>
      <c r="G73750">
        <v>162867</v>
      </c>
      <c r="H73750">
        <v>208096</v>
      </c>
    </row>
    <row r="73751" spans="1:8" x14ac:dyDescent="0.25">
      <c r="A73751" s="1" t="s">
        <v>47</v>
      </c>
      <c r="B73751">
        <v>4</v>
      </c>
      <c r="C73751">
        <v>676</v>
      </c>
      <c r="D73751">
        <v>162843</v>
      </c>
      <c r="E73751">
        <v>350257</v>
      </c>
      <c r="F73751">
        <v>167224</v>
      </c>
      <c r="G73751">
        <v>162843</v>
      </c>
      <c r="H73751">
        <v>199537</v>
      </c>
    </row>
    <row r="73752" spans="1:8" x14ac:dyDescent="0.25">
      <c r="A73752" s="1" t="s">
        <v>47</v>
      </c>
      <c r="B73752">
        <v>4</v>
      </c>
      <c r="C73752">
        <v>677</v>
      </c>
      <c r="D73752">
        <v>162686</v>
      </c>
      <c r="E73752">
        <v>350257</v>
      </c>
      <c r="F73752">
        <v>166951</v>
      </c>
      <c r="G73752">
        <v>162686</v>
      </c>
      <c r="H73752">
        <v>205557</v>
      </c>
    </row>
    <row r="73753" spans="1:8" x14ac:dyDescent="0.25">
      <c r="A73753" s="1" t="s">
        <v>47</v>
      </c>
      <c r="B73753">
        <v>4</v>
      </c>
      <c r="C73753">
        <v>678</v>
      </c>
      <c r="D73753">
        <v>162578</v>
      </c>
      <c r="E73753">
        <v>350257</v>
      </c>
      <c r="F73753">
        <v>167483</v>
      </c>
      <c r="G73753">
        <v>162578</v>
      </c>
      <c r="H73753">
        <v>194405</v>
      </c>
    </row>
    <row r="73754" spans="1:8" x14ac:dyDescent="0.25">
      <c r="A73754" s="1" t="s">
        <v>47</v>
      </c>
      <c r="B73754">
        <v>4</v>
      </c>
      <c r="C73754">
        <v>679</v>
      </c>
      <c r="D73754">
        <v>162578</v>
      </c>
      <c r="E73754">
        <v>350257</v>
      </c>
      <c r="F73754">
        <v>168097</v>
      </c>
      <c r="G73754">
        <v>162578</v>
      </c>
      <c r="H73754">
        <v>202398</v>
      </c>
    </row>
    <row r="73755" spans="1:8" x14ac:dyDescent="0.25">
      <c r="A73755" s="1" t="s">
        <v>47</v>
      </c>
      <c r="B73755">
        <v>4</v>
      </c>
      <c r="C73755">
        <v>680</v>
      </c>
      <c r="D73755">
        <v>162536</v>
      </c>
      <c r="E73755">
        <v>350257</v>
      </c>
      <c r="F73755">
        <v>166564</v>
      </c>
      <c r="G73755">
        <v>162536</v>
      </c>
      <c r="H73755">
        <v>200322</v>
      </c>
    </row>
    <row r="73756" spans="1:8" x14ac:dyDescent="0.25">
      <c r="A73756" s="1" t="s">
        <v>47</v>
      </c>
      <c r="B73756">
        <v>4</v>
      </c>
      <c r="C73756">
        <v>681</v>
      </c>
      <c r="D73756">
        <v>162536</v>
      </c>
      <c r="E73756">
        <v>350257</v>
      </c>
      <c r="F73756">
        <v>166423</v>
      </c>
      <c r="G73756">
        <v>162536</v>
      </c>
      <c r="H73756">
        <v>198840</v>
      </c>
    </row>
    <row r="73757" spans="1:8" x14ac:dyDescent="0.25">
      <c r="A73757" s="1" t="s">
        <v>47</v>
      </c>
      <c r="B73757">
        <v>4</v>
      </c>
      <c r="C73757">
        <v>682</v>
      </c>
      <c r="D73757">
        <v>162536</v>
      </c>
      <c r="E73757">
        <v>350257</v>
      </c>
      <c r="F73757">
        <v>168758</v>
      </c>
      <c r="G73757">
        <v>162536</v>
      </c>
      <c r="H73757">
        <v>197118</v>
      </c>
    </row>
    <row r="73758" spans="1:8" x14ac:dyDescent="0.25">
      <c r="A73758" s="1" t="s">
        <v>47</v>
      </c>
      <c r="B73758">
        <v>4</v>
      </c>
      <c r="C73758">
        <v>683</v>
      </c>
      <c r="D73758">
        <v>162536</v>
      </c>
      <c r="E73758">
        <v>350257</v>
      </c>
      <c r="F73758">
        <v>168296</v>
      </c>
      <c r="G73758">
        <v>162536</v>
      </c>
      <c r="H73758">
        <v>200910</v>
      </c>
    </row>
    <row r="73759" spans="1:8" x14ac:dyDescent="0.25">
      <c r="A73759" s="1" t="s">
        <v>47</v>
      </c>
      <c r="B73759">
        <v>4</v>
      </c>
      <c r="C73759">
        <v>684</v>
      </c>
      <c r="D73759">
        <v>162536</v>
      </c>
      <c r="E73759">
        <v>350257</v>
      </c>
      <c r="F73759">
        <v>167320</v>
      </c>
      <c r="G73759">
        <v>162536</v>
      </c>
      <c r="H73759">
        <v>201470</v>
      </c>
    </row>
    <row r="73760" spans="1:8" x14ac:dyDescent="0.25">
      <c r="A73760" s="1" t="s">
        <v>47</v>
      </c>
      <c r="B73760">
        <v>4</v>
      </c>
      <c r="C73760">
        <v>685</v>
      </c>
      <c r="D73760">
        <v>162536</v>
      </c>
      <c r="E73760">
        <v>350257</v>
      </c>
      <c r="F73760">
        <v>165690</v>
      </c>
      <c r="G73760">
        <v>162536</v>
      </c>
      <c r="H73760">
        <v>197936</v>
      </c>
    </row>
    <row r="73761" spans="1:8" x14ac:dyDescent="0.25">
      <c r="A73761" s="1" t="s">
        <v>47</v>
      </c>
      <c r="B73761">
        <v>4</v>
      </c>
      <c r="C73761">
        <v>686</v>
      </c>
      <c r="D73761">
        <v>162498</v>
      </c>
      <c r="E73761">
        <v>350257</v>
      </c>
      <c r="F73761">
        <v>165153</v>
      </c>
      <c r="G73761">
        <v>162498</v>
      </c>
      <c r="H73761">
        <v>187203</v>
      </c>
    </row>
    <row r="73762" spans="1:8" x14ac:dyDescent="0.25">
      <c r="A73762" s="1" t="s">
        <v>47</v>
      </c>
      <c r="B73762">
        <v>4</v>
      </c>
      <c r="C73762">
        <v>687</v>
      </c>
      <c r="D73762">
        <v>162498</v>
      </c>
      <c r="E73762">
        <v>350257</v>
      </c>
      <c r="F73762">
        <v>167226</v>
      </c>
      <c r="G73762">
        <v>162498</v>
      </c>
      <c r="H73762">
        <v>199850</v>
      </c>
    </row>
    <row r="73763" spans="1:8" x14ac:dyDescent="0.25">
      <c r="A73763" s="1" t="s">
        <v>47</v>
      </c>
      <c r="B73763">
        <v>4</v>
      </c>
      <c r="C73763">
        <v>688</v>
      </c>
      <c r="D73763">
        <v>162498</v>
      </c>
      <c r="E73763">
        <v>350257</v>
      </c>
      <c r="F73763">
        <v>166976</v>
      </c>
      <c r="G73763">
        <v>162498</v>
      </c>
      <c r="H73763">
        <v>194858</v>
      </c>
    </row>
    <row r="73764" spans="1:8" x14ac:dyDescent="0.25">
      <c r="A73764" s="1" t="s">
        <v>47</v>
      </c>
      <c r="B73764">
        <v>4</v>
      </c>
      <c r="C73764">
        <v>689</v>
      </c>
      <c r="D73764">
        <v>162466</v>
      </c>
      <c r="E73764">
        <v>350257</v>
      </c>
      <c r="F73764">
        <v>166899</v>
      </c>
      <c r="G73764">
        <v>162466</v>
      </c>
      <c r="H73764">
        <v>204030</v>
      </c>
    </row>
    <row r="73765" spans="1:8" x14ac:dyDescent="0.25">
      <c r="A73765" s="1" t="s">
        <v>47</v>
      </c>
      <c r="B73765">
        <v>4</v>
      </c>
      <c r="C73765">
        <v>690</v>
      </c>
      <c r="D73765">
        <v>162143</v>
      </c>
      <c r="E73765">
        <v>350257</v>
      </c>
      <c r="F73765">
        <v>166767</v>
      </c>
      <c r="G73765">
        <v>162143</v>
      </c>
      <c r="H73765">
        <v>187716</v>
      </c>
    </row>
    <row r="73766" spans="1:8" x14ac:dyDescent="0.25">
      <c r="A73766" s="1" t="s">
        <v>47</v>
      </c>
      <c r="B73766">
        <v>4</v>
      </c>
      <c r="C73766">
        <v>691</v>
      </c>
      <c r="D73766">
        <v>162142</v>
      </c>
      <c r="E73766">
        <v>350257</v>
      </c>
      <c r="F73766">
        <v>166006</v>
      </c>
      <c r="G73766">
        <v>162142</v>
      </c>
      <c r="H73766">
        <v>192833</v>
      </c>
    </row>
    <row r="73767" spans="1:8" x14ac:dyDescent="0.25">
      <c r="A73767" s="1" t="s">
        <v>47</v>
      </c>
      <c r="B73767">
        <v>4</v>
      </c>
      <c r="C73767">
        <v>692</v>
      </c>
      <c r="D73767">
        <v>162142</v>
      </c>
      <c r="E73767">
        <v>350257</v>
      </c>
      <c r="F73767">
        <v>165573</v>
      </c>
      <c r="G73767">
        <v>162142</v>
      </c>
      <c r="H73767">
        <v>196665</v>
      </c>
    </row>
    <row r="73768" spans="1:8" x14ac:dyDescent="0.25">
      <c r="A73768" s="1" t="s">
        <v>47</v>
      </c>
      <c r="B73768">
        <v>4</v>
      </c>
      <c r="C73768">
        <v>693</v>
      </c>
      <c r="D73768">
        <v>162120</v>
      </c>
      <c r="E73768">
        <v>350257</v>
      </c>
      <c r="F73768">
        <v>166818</v>
      </c>
      <c r="G73768">
        <v>162120</v>
      </c>
      <c r="H73768">
        <v>201336</v>
      </c>
    </row>
    <row r="73769" spans="1:8" x14ac:dyDescent="0.25">
      <c r="A73769" s="1" t="s">
        <v>47</v>
      </c>
      <c r="B73769">
        <v>4</v>
      </c>
      <c r="C73769">
        <v>694</v>
      </c>
      <c r="D73769">
        <v>162120</v>
      </c>
      <c r="E73769">
        <v>350257</v>
      </c>
      <c r="F73769">
        <v>166454</v>
      </c>
      <c r="G73769">
        <v>162120</v>
      </c>
      <c r="H73769">
        <v>199835</v>
      </c>
    </row>
    <row r="73770" spans="1:8" x14ac:dyDescent="0.25">
      <c r="A73770" s="1" t="s">
        <v>47</v>
      </c>
      <c r="B73770">
        <v>4</v>
      </c>
      <c r="C73770">
        <v>695</v>
      </c>
      <c r="D73770">
        <v>162120</v>
      </c>
      <c r="E73770">
        <v>350257</v>
      </c>
      <c r="F73770">
        <v>168047</v>
      </c>
      <c r="G73770">
        <v>162120</v>
      </c>
      <c r="H73770">
        <v>203030</v>
      </c>
    </row>
    <row r="73771" spans="1:8" x14ac:dyDescent="0.25">
      <c r="A73771" s="1" t="s">
        <v>47</v>
      </c>
      <c r="B73771">
        <v>4</v>
      </c>
      <c r="C73771">
        <v>696</v>
      </c>
      <c r="D73771">
        <v>162120</v>
      </c>
      <c r="E73771">
        <v>350257</v>
      </c>
      <c r="F73771">
        <v>166483</v>
      </c>
      <c r="G73771">
        <v>162120</v>
      </c>
      <c r="H73771">
        <v>201714</v>
      </c>
    </row>
    <row r="73772" spans="1:8" x14ac:dyDescent="0.25">
      <c r="A73772" s="1" t="s">
        <v>47</v>
      </c>
      <c r="B73772">
        <v>4</v>
      </c>
      <c r="C73772">
        <v>697</v>
      </c>
      <c r="D73772">
        <v>162031</v>
      </c>
      <c r="E73772">
        <v>350257</v>
      </c>
      <c r="F73772">
        <v>165710</v>
      </c>
      <c r="G73772">
        <v>162031</v>
      </c>
      <c r="H73772">
        <v>192536</v>
      </c>
    </row>
    <row r="73773" spans="1:8" x14ac:dyDescent="0.25">
      <c r="A73773" s="1" t="s">
        <v>47</v>
      </c>
      <c r="B73773">
        <v>4</v>
      </c>
      <c r="C73773">
        <v>698</v>
      </c>
      <c r="D73773">
        <v>162031</v>
      </c>
      <c r="E73773">
        <v>350257</v>
      </c>
      <c r="F73773">
        <v>166806</v>
      </c>
      <c r="G73773">
        <v>162031</v>
      </c>
      <c r="H73773">
        <v>201264</v>
      </c>
    </row>
    <row r="73774" spans="1:8" x14ac:dyDescent="0.25">
      <c r="A73774" s="1" t="s">
        <v>47</v>
      </c>
      <c r="B73774">
        <v>4</v>
      </c>
      <c r="C73774">
        <v>699</v>
      </c>
      <c r="D73774">
        <v>161987</v>
      </c>
      <c r="E73774">
        <v>350257</v>
      </c>
      <c r="F73774">
        <v>167623</v>
      </c>
      <c r="G73774">
        <v>161987</v>
      </c>
      <c r="H73774">
        <v>199079</v>
      </c>
    </row>
    <row r="73775" spans="1:8" x14ac:dyDescent="0.25">
      <c r="A73775" s="1" t="s">
        <v>47</v>
      </c>
      <c r="B73775">
        <v>4</v>
      </c>
      <c r="C73775">
        <v>700</v>
      </c>
      <c r="D73775">
        <v>161987</v>
      </c>
      <c r="E73775">
        <v>350257</v>
      </c>
      <c r="F73775">
        <v>165646</v>
      </c>
      <c r="G73775">
        <v>161987</v>
      </c>
      <c r="H73775">
        <v>196513</v>
      </c>
    </row>
    <row r="73776" spans="1:8" x14ac:dyDescent="0.25">
      <c r="A73776" s="1" t="s">
        <v>47</v>
      </c>
      <c r="B73776">
        <v>4</v>
      </c>
      <c r="C73776">
        <v>701</v>
      </c>
      <c r="D73776">
        <v>161984</v>
      </c>
      <c r="E73776">
        <v>350257</v>
      </c>
      <c r="F73776">
        <v>166495</v>
      </c>
      <c r="G73776">
        <v>161984</v>
      </c>
      <c r="H73776">
        <v>200617</v>
      </c>
    </row>
    <row r="73777" spans="1:8" x14ac:dyDescent="0.25">
      <c r="A73777" s="1" t="s">
        <v>47</v>
      </c>
      <c r="B73777">
        <v>4</v>
      </c>
      <c r="C73777">
        <v>702</v>
      </c>
      <c r="D73777">
        <v>161984</v>
      </c>
      <c r="E73777">
        <v>350257</v>
      </c>
      <c r="F73777">
        <v>166575</v>
      </c>
      <c r="G73777">
        <v>161984</v>
      </c>
      <c r="H73777">
        <v>198513</v>
      </c>
    </row>
    <row r="73778" spans="1:8" x14ac:dyDescent="0.25">
      <c r="A73778" s="1" t="s">
        <v>47</v>
      </c>
      <c r="B73778">
        <v>4</v>
      </c>
      <c r="C73778">
        <v>703</v>
      </c>
      <c r="D73778">
        <v>161984</v>
      </c>
      <c r="E73778">
        <v>350257</v>
      </c>
      <c r="F73778">
        <v>166873</v>
      </c>
      <c r="G73778">
        <v>161984</v>
      </c>
      <c r="H73778">
        <v>205168</v>
      </c>
    </row>
    <row r="73779" spans="1:8" x14ac:dyDescent="0.25">
      <c r="A73779" s="1" t="s">
        <v>47</v>
      </c>
      <c r="B73779">
        <v>4</v>
      </c>
      <c r="C73779">
        <v>704</v>
      </c>
      <c r="D73779">
        <v>161980</v>
      </c>
      <c r="E73779">
        <v>350257</v>
      </c>
      <c r="F73779">
        <v>166356</v>
      </c>
      <c r="G73779">
        <v>161980</v>
      </c>
      <c r="H73779">
        <v>204765</v>
      </c>
    </row>
    <row r="73780" spans="1:8" x14ac:dyDescent="0.25">
      <c r="A73780" s="1" t="s">
        <v>47</v>
      </c>
      <c r="B73780">
        <v>4</v>
      </c>
      <c r="C73780">
        <v>705</v>
      </c>
      <c r="D73780">
        <v>161756</v>
      </c>
      <c r="E73780">
        <v>350257</v>
      </c>
      <c r="F73780">
        <v>166339</v>
      </c>
      <c r="G73780">
        <v>161756</v>
      </c>
      <c r="H73780">
        <v>202251</v>
      </c>
    </row>
    <row r="73781" spans="1:8" x14ac:dyDescent="0.25">
      <c r="A73781" s="1" t="s">
        <v>47</v>
      </c>
      <c r="B73781">
        <v>4</v>
      </c>
      <c r="C73781">
        <v>706</v>
      </c>
      <c r="D73781">
        <v>161717</v>
      </c>
      <c r="E73781">
        <v>350257</v>
      </c>
      <c r="F73781">
        <v>166347</v>
      </c>
      <c r="G73781">
        <v>161717</v>
      </c>
      <c r="H73781">
        <v>200329</v>
      </c>
    </row>
    <row r="73782" spans="1:8" x14ac:dyDescent="0.25">
      <c r="A73782" s="1" t="s">
        <v>47</v>
      </c>
      <c r="B73782">
        <v>4</v>
      </c>
      <c r="C73782">
        <v>707</v>
      </c>
      <c r="D73782">
        <v>161654</v>
      </c>
      <c r="E73782">
        <v>350257</v>
      </c>
      <c r="F73782">
        <v>166226</v>
      </c>
      <c r="G73782">
        <v>161654</v>
      </c>
      <c r="H73782">
        <v>206669</v>
      </c>
    </row>
    <row r="73783" spans="1:8" x14ac:dyDescent="0.25">
      <c r="A73783" s="1" t="s">
        <v>47</v>
      </c>
      <c r="B73783">
        <v>4</v>
      </c>
      <c r="C73783">
        <v>708</v>
      </c>
      <c r="D73783">
        <v>161654</v>
      </c>
      <c r="E73783">
        <v>350257</v>
      </c>
      <c r="F73783">
        <v>167822</v>
      </c>
      <c r="G73783">
        <v>161654</v>
      </c>
      <c r="H73783">
        <v>202024</v>
      </c>
    </row>
    <row r="73784" spans="1:8" x14ac:dyDescent="0.25">
      <c r="A73784" s="1" t="s">
        <v>47</v>
      </c>
      <c r="B73784">
        <v>4</v>
      </c>
      <c r="C73784">
        <v>709</v>
      </c>
      <c r="D73784">
        <v>161489</v>
      </c>
      <c r="E73784">
        <v>350257</v>
      </c>
      <c r="F73784">
        <v>166430</v>
      </c>
      <c r="G73784">
        <v>161489</v>
      </c>
      <c r="H73784">
        <v>199831</v>
      </c>
    </row>
    <row r="73785" spans="1:8" x14ac:dyDescent="0.25">
      <c r="A73785" s="1" t="s">
        <v>47</v>
      </c>
      <c r="B73785">
        <v>4</v>
      </c>
      <c r="C73785">
        <v>710</v>
      </c>
      <c r="D73785">
        <v>161489</v>
      </c>
      <c r="E73785">
        <v>350257</v>
      </c>
      <c r="F73785">
        <v>165564</v>
      </c>
      <c r="G73785">
        <v>161489</v>
      </c>
      <c r="H73785">
        <v>201334</v>
      </c>
    </row>
    <row r="73786" spans="1:8" x14ac:dyDescent="0.25">
      <c r="A73786" s="1" t="s">
        <v>47</v>
      </c>
      <c r="B73786">
        <v>4</v>
      </c>
      <c r="C73786">
        <v>711</v>
      </c>
      <c r="D73786">
        <v>161392</v>
      </c>
      <c r="E73786">
        <v>350257</v>
      </c>
      <c r="F73786">
        <v>165295</v>
      </c>
      <c r="G73786">
        <v>161392</v>
      </c>
      <c r="H73786">
        <v>192764</v>
      </c>
    </row>
    <row r="73787" spans="1:8" x14ac:dyDescent="0.25">
      <c r="A73787" s="1" t="s">
        <v>47</v>
      </c>
      <c r="B73787">
        <v>4</v>
      </c>
      <c r="C73787">
        <v>712</v>
      </c>
      <c r="D73787">
        <v>161392</v>
      </c>
      <c r="E73787">
        <v>350257</v>
      </c>
      <c r="F73787">
        <v>167009</v>
      </c>
      <c r="G73787">
        <v>161392</v>
      </c>
      <c r="H73787">
        <v>199138</v>
      </c>
    </row>
    <row r="73788" spans="1:8" x14ac:dyDescent="0.25">
      <c r="A73788" s="1" t="s">
        <v>47</v>
      </c>
      <c r="B73788">
        <v>4</v>
      </c>
      <c r="C73788">
        <v>713</v>
      </c>
      <c r="D73788">
        <v>161105</v>
      </c>
      <c r="E73788">
        <v>350257</v>
      </c>
      <c r="F73788">
        <v>166419</v>
      </c>
      <c r="G73788">
        <v>161105</v>
      </c>
      <c r="H73788">
        <v>202800</v>
      </c>
    </row>
    <row r="73789" spans="1:8" x14ac:dyDescent="0.25">
      <c r="A73789" s="1" t="s">
        <v>47</v>
      </c>
      <c r="B73789">
        <v>4</v>
      </c>
      <c r="C73789">
        <v>714</v>
      </c>
      <c r="D73789">
        <v>161105</v>
      </c>
      <c r="E73789">
        <v>350257</v>
      </c>
      <c r="F73789">
        <v>165984</v>
      </c>
      <c r="G73789">
        <v>161105</v>
      </c>
      <c r="H73789">
        <v>192501</v>
      </c>
    </row>
    <row r="73790" spans="1:8" x14ac:dyDescent="0.25">
      <c r="A73790" s="1" t="s">
        <v>47</v>
      </c>
      <c r="B73790">
        <v>4</v>
      </c>
      <c r="C73790">
        <v>715</v>
      </c>
      <c r="D73790">
        <v>161016</v>
      </c>
      <c r="E73790">
        <v>350257</v>
      </c>
      <c r="F73790">
        <v>165792</v>
      </c>
      <c r="G73790">
        <v>161016</v>
      </c>
      <c r="H73790">
        <v>199165</v>
      </c>
    </row>
    <row r="73791" spans="1:8" x14ac:dyDescent="0.25">
      <c r="A73791" s="1" t="s">
        <v>47</v>
      </c>
      <c r="B73791">
        <v>4</v>
      </c>
      <c r="C73791">
        <v>716</v>
      </c>
      <c r="D73791">
        <v>161007</v>
      </c>
      <c r="E73791">
        <v>350257</v>
      </c>
      <c r="F73791">
        <v>166446</v>
      </c>
      <c r="G73791">
        <v>161007</v>
      </c>
      <c r="H73791">
        <v>199400</v>
      </c>
    </row>
    <row r="73792" spans="1:8" x14ac:dyDescent="0.25">
      <c r="A73792" s="1" t="s">
        <v>47</v>
      </c>
      <c r="B73792">
        <v>4</v>
      </c>
      <c r="C73792">
        <v>717</v>
      </c>
      <c r="D73792">
        <v>161007</v>
      </c>
      <c r="E73792">
        <v>350257</v>
      </c>
      <c r="F73792">
        <v>166437</v>
      </c>
      <c r="G73792">
        <v>161007</v>
      </c>
      <c r="H73792">
        <v>196169</v>
      </c>
    </row>
    <row r="73793" spans="1:8" x14ac:dyDescent="0.25">
      <c r="A73793" s="1" t="s">
        <v>47</v>
      </c>
      <c r="B73793">
        <v>4</v>
      </c>
      <c r="C73793">
        <v>718</v>
      </c>
      <c r="D73793">
        <v>161007</v>
      </c>
      <c r="E73793">
        <v>350257</v>
      </c>
      <c r="F73793">
        <v>163995</v>
      </c>
      <c r="G73793">
        <v>161007</v>
      </c>
      <c r="H73793">
        <v>189863</v>
      </c>
    </row>
    <row r="73794" spans="1:8" x14ac:dyDescent="0.25">
      <c r="A73794" s="1" t="s">
        <v>47</v>
      </c>
      <c r="B73794">
        <v>4</v>
      </c>
      <c r="C73794">
        <v>719</v>
      </c>
      <c r="D73794">
        <v>161007</v>
      </c>
      <c r="E73794">
        <v>350257</v>
      </c>
      <c r="F73794">
        <v>165939</v>
      </c>
      <c r="G73794">
        <v>161007</v>
      </c>
      <c r="H73794">
        <v>196089</v>
      </c>
    </row>
    <row r="73795" spans="1:8" x14ac:dyDescent="0.25">
      <c r="A73795" s="1" t="s">
        <v>47</v>
      </c>
      <c r="B73795">
        <v>4</v>
      </c>
      <c r="C73795">
        <v>720</v>
      </c>
      <c r="D73795">
        <v>161007</v>
      </c>
      <c r="E73795">
        <v>350257</v>
      </c>
      <c r="F73795">
        <v>165635</v>
      </c>
      <c r="G73795">
        <v>161007</v>
      </c>
      <c r="H73795">
        <v>206384</v>
      </c>
    </row>
    <row r="73796" spans="1:8" x14ac:dyDescent="0.25">
      <c r="A73796" s="1" t="s">
        <v>47</v>
      </c>
      <c r="B73796">
        <v>4</v>
      </c>
      <c r="C73796">
        <v>721</v>
      </c>
      <c r="D73796">
        <v>161007</v>
      </c>
      <c r="E73796">
        <v>350257</v>
      </c>
      <c r="F73796">
        <v>166673</v>
      </c>
      <c r="G73796">
        <v>161007</v>
      </c>
      <c r="H73796">
        <v>195445</v>
      </c>
    </row>
    <row r="73797" spans="1:8" x14ac:dyDescent="0.25">
      <c r="A73797" s="1" t="s">
        <v>47</v>
      </c>
      <c r="B73797">
        <v>4</v>
      </c>
      <c r="C73797">
        <v>722</v>
      </c>
      <c r="D73797">
        <v>161007</v>
      </c>
      <c r="E73797">
        <v>350257</v>
      </c>
      <c r="F73797">
        <v>167194</v>
      </c>
      <c r="G73797">
        <v>161007</v>
      </c>
      <c r="H73797">
        <v>195340</v>
      </c>
    </row>
    <row r="73798" spans="1:8" x14ac:dyDescent="0.25">
      <c r="A73798" s="1" t="s">
        <v>47</v>
      </c>
      <c r="B73798">
        <v>4</v>
      </c>
      <c r="C73798">
        <v>723</v>
      </c>
      <c r="D73798">
        <v>161007</v>
      </c>
      <c r="E73798">
        <v>350257</v>
      </c>
      <c r="F73798">
        <v>164154</v>
      </c>
      <c r="G73798">
        <v>161007</v>
      </c>
      <c r="H73798">
        <v>189762</v>
      </c>
    </row>
    <row r="73799" spans="1:8" x14ac:dyDescent="0.25">
      <c r="A73799" s="1" t="s">
        <v>47</v>
      </c>
      <c r="B73799">
        <v>4</v>
      </c>
      <c r="C73799">
        <v>724</v>
      </c>
      <c r="D73799">
        <v>161007</v>
      </c>
      <c r="E73799">
        <v>350257</v>
      </c>
      <c r="F73799">
        <v>164347</v>
      </c>
      <c r="G73799">
        <v>161007</v>
      </c>
      <c r="H73799">
        <v>191644</v>
      </c>
    </row>
    <row r="73800" spans="1:8" x14ac:dyDescent="0.25">
      <c r="A73800" s="1" t="s">
        <v>47</v>
      </c>
      <c r="B73800">
        <v>4</v>
      </c>
      <c r="C73800">
        <v>725</v>
      </c>
      <c r="D73800">
        <v>161007</v>
      </c>
      <c r="E73800">
        <v>350257</v>
      </c>
      <c r="F73800">
        <v>165783</v>
      </c>
      <c r="G73800">
        <v>161007</v>
      </c>
      <c r="H73800">
        <v>203968</v>
      </c>
    </row>
    <row r="73801" spans="1:8" x14ac:dyDescent="0.25">
      <c r="A73801" s="1" t="s">
        <v>47</v>
      </c>
      <c r="B73801">
        <v>4</v>
      </c>
      <c r="C73801">
        <v>726</v>
      </c>
      <c r="D73801">
        <v>161007</v>
      </c>
      <c r="E73801">
        <v>350257</v>
      </c>
      <c r="F73801">
        <v>165184</v>
      </c>
      <c r="G73801">
        <v>161007</v>
      </c>
      <c r="H73801">
        <v>190409</v>
      </c>
    </row>
    <row r="73802" spans="1:8" x14ac:dyDescent="0.25">
      <c r="A73802" s="1" t="s">
        <v>47</v>
      </c>
      <c r="B73802">
        <v>4</v>
      </c>
      <c r="C73802">
        <v>727</v>
      </c>
      <c r="D73802">
        <v>161007</v>
      </c>
      <c r="E73802">
        <v>350257</v>
      </c>
      <c r="F73802">
        <v>164103</v>
      </c>
      <c r="G73802">
        <v>161007</v>
      </c>
      <c r="H73802">
        <v>186586</v>
      </c>
    </row>
    <row r="73803" spans="1:8" x14ac:dyDescent="0.25">
      <c r="A73803" s="1" t="s">
        <v>47</v>
      </c>
      <c r="B73803">
        <v>4</v>
      </c>
      <c r="C73803">
        <v>728</v>
      </c>
      <c r="D73803">
        <v>160965</v>
      </c>
      <c r="E73803">
        <v>350257</v>
      </c>
      <c r="F73803">
        <v>163798</v>
      </c>
      <c r="G73803">
        <v>160965</v>
      </c>
      <c r="H73803">
        <v>189469</v>
      </c>
    </row>
    <row r="73804" spans="1:8" x14ac:dyDescent="0.25">
      <c r="A73804" s="1" t="s">
        <v>47</v>
      </c>
      <c r="B73804">
        <v>4</v>
      </c>
      <c r="C73804">
        <v>729</v>
      </c>
      <c r="D73804">
        <v>160922</v>
      </c>
      <c r="E73804">
        <v>350257</v>
      </c>
      <c r="F73804">
        <v>164591</v>
      </c>
      <c r="G73804">
        <v>160922</v>
      </c>
      <c r="H73804">
        <v>203896</v>
      </c>
    </row>
    <row r="73805" spans="1:8" x14ac:dyDescent="0.25">
      <c r="A73805" s="1" t="s">
        <v>47</v>
      </c>
      <c r="B73805">
        <v>4</v>
      </c>
      <c r="C73805">
        <v>730</v>
      </c>
      <c r="D73805">
        <v>160706</v>
      </c>
      <c r="E73805">
        <v>350257</v>
      </c>
      <c r="F73805">
        <v>167434</v>
      </c>
      <c r="G73805">
        <v>160706</v>
      </c>
      <c r="H73805">
        <v>202657</v>
      </c>
    </row>
    <row r="73806" spans="1:8" x14ac:dyDescent="0.25">
      <c r="A73806" s="1" t="s">
        <v>47</v>
      </c>
      <c r="B73806">
        <v>4</v>
      </c>
      <c r="C73806">
        <v>731</v>
      </c>
      <c r="D73806">
        <v>160666</v>
      </c>
      <c r="E73806">
        <v>350257</v>
      </c>
      <c r="F73806">
        <v>163634</v>
      </c>
      <c r="G73806">
        <v>160666</v>
      </c>
      <c r="H73806">
        <v>199378</v>
      </c>
    </row>
    <row r="73807" spans="1:8" x14ac:dyDescent="0.25">
      <c r="A73807" s="1" t="s">
        <v>47</v>
      </c>
      <c r="B73807">
        <v>4</v>
      </c>
      <c r="C73807">
        <v>732</v>
      </c>
      <c r="D73807">
        <v>160444</v>
      </c>
      <c r="E73807">
        <v>350257</v>
      </c>
      <c r="F73807">
        <v>164293</v>
      </c>
      <c r="G73807">
        <v>160444</v>
      </c>
      <c r="H73807">
        <v>191754</v>
      </c>
    </row>
    <row r="73808" spans="1:8" x14ac:dyDescent="0.25">
      <c r="A73808" s="1" t="s">
        <v>47</v>
      </c>
      <c r="B73808">
        <v>4</v>
      </c>
      <c r="C73808">
        <v>733</v>
      </c>
      <c r="D73808">
        <v>160001</v>
      </c>
      <c r="E73808">
        <v>350257</v>
      </c>
      <c r="F73808">
        <v>164325</v>
      </c>
      <c r="G73808">
        <v>160001</v>
      </c>
      <c r="H73808">
        <v>199769</v>
      </c>
    </row>
    <row r="73809" spans="1:8" x14ac:dyDescent="0.25">
      <c r="A73809" s="1" t="s">
        <v>47</v>
      </c>
      <c r="B73809">
        <v>4</v>
      </c>
      <c r="C73809">
        <v>734</v>
      </c>
      <c r="D73809">
        <v>160001</v>
      </c>
      <c r="E73809">
        <v>350257</v>
      </c>
      <c r="F73809">
        <v>164275</v>
      </c>
      <c r="G73809">
        <v>160001</v>
      </c>
      <c r="H73809">
        <v>200227</v>
      </c>
    </row>
    <row r="73810" spans="1:8" x14ac:dyDescent="0.25">
      <c r="A73810" s="1" t="s">
        <v>47</v>
      </c>
      <c r="B73810">
        <v>4</v>
      </c>
      <c r="C73810">
        <v>735</v>
      </c>
      <c r="D73810">
        <v>159951</v>
      </c>
      <c r="E73810">
        <v>350257</v>
      </c>
      <c r="F73810">
        <v>164602</v>
      </c>
      <c r="G73810">
        <v>159951</v>
      </c>
      <c r="H73810">
        <v>200415</v>
      </c>
    </row>
    <row r="73811" spans="1:8" x14ac:dyDescent="0.25">
      <c r="A73811" s="1" t="s">
        <v>47</v>
      </c>
      <c r="B73811">
        <v>4</v>
      </c>
      <c r="C73811">
        <v>736</v>
      </c>
      <c r="D73811">
        <v>159928</v>
      </c>
      <c r="E73811">
        <v>350257</v>
      </c>
      <c r="F73811">
        <v>164107</v>
      </c>
      <c r="G73811">
        <v>159928</v>
      </c>
      <c r="H73811">
        <v>199919</v>
      </c>
    </row>
    <row r="73812" spans="1:8" x14ac:dyDescent="0.25">
      <c r="A73812" s="1" t="s">
        <v>47</v>
      </c>
      <c r="B73812">
        <v>4</v>
      </c>
      <c r="C73812">
        <v>737</v>
      </c>
      <c r="D73812">
        <v>159928</v>
      </c>
      <c r="E73812">
        <v>350257</v>
      </c>
      <c r="F73812">
        <v>164287</v>
      </c>
      <c r="G73812">
        <v>159928</v>
      </c>
      <c r="H73812">
        <v>192454</v>
      </c>
    </row>
    <row r="73813" spans="1:8" x14ac:dyDescent="0.25">
      <c r="A73813" s="1" t="s">
        <v>47</v>
      </c>
      <c r="B73813">
        <v>4</v>
      </c>
      <c r="C73813">
        <v>738</v>
      </c>
      <c r="D73813">
        <v>159902</v>
      </c>
      <c r="E73813">
        <v>350257</v>
      </c>
      <c r="F73813">
        <v>164005</v>
      </c>
      <c r="G73813">
        <v>159902</v>
      </c>
      <c r="H73813">
        <v>195569</v>
      </c>
    </row>
    <row r="73814" spans="1:8" x14ac:dyDescent="0.25">
      <c r="A73814" s="1" t="s">
        <v>47</v>
      </c>
      <c r="B73814">
        <v>4</v>
      </c>
      <c r="C73814">
        <v>739</v>
      </c>
      <c r="D73814">
        <v>159878</v>
      </c>
      <c r="E73814">
        <v>350257</v>
      </c>
      <c r="F73814">
        <v>165521</v>
      </c>
      <c r="G73814">
        <v>159878</v>
      </c>
      <c r="H73814">
        <v>204797</v>
      </c>
    </row>
    <row r="73815" spans="1:8" x14ac:dyDescent="0.25">
      <c r="A73815" s="1" t="s">
        <v>47</v>
      </c>
      <c r="B73815">
        <v>4</v>
      </c>
      <c r="C73815">
        <v>740</v>
      </c>
      <c r="D73815">
        <v>159878</v>
      </c>
      <c r="E73815">
        <v>350257</v>
      </c>
      <c r="F73815">
        <v>162767</v>
      </c>
      <c r="G73815">
        <v>159878</v>
      </c>
      <c r="H73815">
        <v>196479</v>
      </c>
    </row>
    <row r="73816" spans="1:8" x14ac:dyDescent="0.25">
      <c r="A73816" s="1" t="s">
        <v>47</v>
      </c>
      <c r="B73816">
        <v>4</v>
      </c>
      <c r="C73816">
        <v>741</v>
      </c>
      <c r="D73816">
        <v>159428</v>
      </c>
      <c r="E73816">
        <v>350257</v>
      </c>
      <c r="F73816">
        <v>163194</v>
      </c>
      <c r="G73816">
        <v>159428</v>
      </c>
      <c r="H73816">
        <v>193572</v>
      </c>
    </row>
    <row r="73817" spans="1:8" x14ac:dyDescent="0.25">
      <c r="A73817" s="1" t="s">
        <v>47</v>
      </c>
      <c r="B73817">
        <v>4</v>
      </c>
      <c r="C73817">
        <v>742</v>
      </c>
      <c r="D73817">
        <v>159428</v>
      </c>
      <c r="E73817">
        <v>350257</v>
      </c>
      <c r="F73817">
        <v>164940</v>
      </c>
      <c r="G73817">
        <v>159428</v>
      </c>
      <c r="H73817">
        <v>193915</v>
      </c>
    </row>
    <row r="73818" spans="1:8" x14ac:dyDescent="0.25">
      <c r="A73818" s="1" t="s">
        <v>47</v>
      </c>
      <c r="B73818">
        <v>4</v>
      </c>
      <c r="C73818">
        <v>743</v>
      </c>
      <c r="D73818">
        <v>159274</v>
      </c>
      <c r="E73818">
        <v>350257</v>
      </c>
      <c r="F73818">
        <v>163955</v>
      </c>
      <c r="G73818">
        <v>159274</v>
      </c>
      <c r="H73818">
        <v>199275</v>
      </c>
    </row>
    <row r="73819" spans="1:8" x14ac:dyDescent="0.25">
      <c r="A73819" s="1" t="s">
        <v>47</v>
      </c>
      <c r="B73819">
        <v>4</v>
      </c>
      <c r="C73819">
        <v>744</v>
      </c>
      <c r="D73819">
        <v>159193</v>
      </c>
      <c r="E73819">
        <v>350257</v>
      </c>
      <c r="F73819">
        <v>163278</v>
      </c>
      <c r="G73819">
        <v>159193</v>
      </c>
      <c r="H73819">
        <v>196666</v>
      </c>
    </row>
    <row r="73820" spans="1:8" x14ac:dyDescent="0.25">
      <c r="A73820" s="1" t="s">
        <v>47</v>
      </c>
      <c r="B73820">
        <v>4</v>
      </c>
      <c r="C73820">
        <v>745</v>
      </c>
      <c r="D73820">
        <v>159193</v>
      </c>
      <c r="E73820">
        <v>350257</v>
      </c>
      <c r="F73820">
        <v>162664</v>
      </c>
      <c r="G73820">
        <v>159193</v>
      </c>
      <c r="H73820">
        <v>201745</v>
      </c>
    </row>
    <row r="73821" spans="1:8" x14ac:dyDescent="0.25">
      <c r="A73821" s="1" t="s">
        <v>47</v>
      </c>
      <c r="B73821">
        <v>4</v>
      </c>
      <c r="C73821">
        <v>746</v>
      </c>
      <c r="D73821">
        <v>159174</v>
      </c>
      <c r="E73821">
        <v>350257</v>
      </c>
      <c r="F73821">
        <v>162122</v>
      </c>
      <c r="G73821">
        <v>159174</v>
      </c>
      <c r="H73821">
        <v>194129</v>
      </c>
    </row>
    <row r="73822" spans="1:8" x14ac:dyDescent="0.25">
      <c r="A73822" s="1" t="s">
        <v>47</v>
      </c>
      <c r="B73822">
        <v>4</v>
      </c>
      <c r="C73822">
        <v>747</v>
      </c>
      <c r="D73822">
        <v>159174</v>
      </c>
      <c r="E73822">
        <v>350257</v>
      </c>
      <c r="F73822">
        <v>162825</v>
      </c>
      <c r="G73822">
        <v>159174</v>
      </c>
      <c r="H73822">
        <v>188463</v>
      </c>
    </row>
    <row r="73823" spans="1:8" x14ac:dyDescent="0.25">
      <c r="A73823" s="1" t="s">
        <v>47</v>
      </c>
      <c r="B73823">
        <v>4</v>
      </c>
      <c r="C73823">
        <v>748</v>
      </c>
      <c r="D73823">
        <v>159174</v>
      </c>
      <c r="E73823">
        <v>350257</v>
      </c>
      <c r="F73823">
        <v>164553</v>
      </c>
      <c r="G73823">
        <v>159174</v>
      </c>
      <c r="H73823">
        <v>197017</v>
      </c>
    </row>
    <row r="73824" spans="1:8" x14ac:dyDescent="0.25">
      <c r="A73824" s="1" t="s">
        <v>47</v>
      </c>
      <c r="B73824">
        <v>4</v>
      </c>
      <c r="C73824">
        <v>749</v>
      </c>
      <c r="D73824">
        <v>159174</v>
      </c>
      <c r="E73824">
        <v>350257</v>
      </c>
      <c r="F73824">
        <v>163266</v>
      </c>
      <c r="G73824">
        <v>159174</v>
      </c>
      <c r="H73824">
        <v>194072</v>
      </c>
    </row>
    <row r="73825" spans="1:8" x14ac:dyDescent="0.25">
      <c r="A73825" s="1" t="s">
        <v>47</v>
      </c>
      <c r="B73825">
        <v>4</v>
      </c>
      <c r="C73825">
        <v>750</v>
      </c>
      <c r="D73825">
        <v>159174</v>
      </c>
      <c r="E73825">
        <v>350257</v>
      </c>
      <c r="F73825">
        <v>165461</v>
      </c>
      <c r="G73825">
        <v>159174</v>
      </c>
      <c r="H73825">
        <v>203435</v>
      </c>
    </row>
    <row r="73826" spans="1:8" x14ac:dyDescent="0.25">
      <c r="A73826" s="1" t="s">
        <v>47</v>
      </c>
      <c r="B73826">
        <v>4</v>
      </c>
      <c r="C73826">
        <v>751</v>
      </c>
      <c r="D73826">
        <v>158991</v>
      </c>
      <c r="E73826">
        <v>350257</v>
      </c>
      <c r="F73826">
        <v>162956</v>
      </c>
      <c r="G73826">
        <v>158991</v>
      </c>
      <c r="H73826">
        <v>193794</v>
      </c>
    </row>
    <row r="73827" spans="1:8" x14ac:dyDescent="0.25">
      <c r="A73827" s="1" t="s">
        <v>47</v>
      </c>
      <c r="B73827">
        <v>4</v>
      </c>
      <c r="C73827">
        <v>752</v>
      </c>
      <c r="D73827">
        <v>158878</v>
      </c>
      <c r="E73827">
        <v>350257</v>
      </c>
      <c r="F73827">
        <v>163993</v>
      </c>
      <c r="G73827">
        <v>158878</v>
      </c>
      <c r="H73827">
        <v>195769</v>
      </c>
    </row>
    <row r="73828" spans="1:8" x14ac:dyDescent="0.25">
      <c r="A73828" s="1" t="s">
        <v>47</v>
      </c>
      <c r="B73828">
        <v>4</v>
      </c>
      <c r="C73828">
        <v>753</v>
      </c>
      <c r="D73828">
        <v>158735</v>
      </c>
      <c r="E73828">
        <v>350257</v>
      </c>
      <c r="F73828">
        <v>164402</v>
      </c>
      <c r="G73828">
        <v>158735</v>
      </c>
      <c r="H73828">
        <v>196789</v>
      </c>
    </row>
    <row r="73829" spans="1:8" x14ac:dyDescent="0.25">
      <c r="A73829" s="1" t="s">
        <v>47</v>
      </c>
      <c r="B73829">
        <v>4</v>
      </c>
      <c r="C73829">
        <v>754</v>
      </c>
      <c r="D73829">
        <v>158735</v>
      </c>
      <c r="E73829">
        <v>350257</v>
      </c>
      <c r="F73829">
        <v>163020</v>
      </c>
      <c r="G73829">
        <v>158735</v>
      </c>
      <c r="H73829">
        <v>195242</v>
      </c>
    </row>
    <row r="73830" spans="1:8" x14ac:dyDescent="0.25">
      <c r="A73830" s="1" t="s">
        <v>47</v>
      </c>
      <c r="B73830">
        <v>4</v>
      </c>
      <c r="C73830">
        <v>755</v>
      </c>
      <c r="D73830">
        <v>158659</v>
      </c>
      <c r="E73830">
        <v>350257</v>
      </c>
      <c r="F73830">
        <v>162507</v>
      </c>
      <c r="G73830">
        <v>158659</v>
      </c>
      <c r="H73830">
        <v>187648</v>
      </c>
    </row>
    <row r="73831" spans="1:8" x14ac:dyDescent="0.25">
      <c r="A73831" s="1" t="s">
        <v>47</v>
      </c>
      <c r="B73831">
        <v>4</v>
      </c>
      <c r="C73831">
        <v>756</v>
      </c>
      <c r="D73831">
        <v>158659</v>
      </c>
      <c r="E73831">
        <v>350257</v>
      </c>
      <c r="F73831">
        <v>162820</v>
      </c>
      <c r="G73831">
        <v>158659</v>
      </c>
      <c r="H73831">
        <v>196349</v>
      </c>
    </row>
    <row r="73832" spans="1:8" x14ac:dyDescent="0.25">
      <c r="A73832" s="1" t="s">
        <v>47</v>
      </c>
      <c r="B73832">
        <v>4</v>
      </c>
      <c r="C73832">
        <v>757</v>
      </c>
      <c r="D73832">
        <v>158516</v>
      </c>
      <c r="E73832">
        <v>350257</v>
      </c>
      <c r="F73832">
        <v>164072</v>
      </c>
      <c r="G73832">
        <v>158516</v>
      </c>
      <c r="H73832">
        <v>197446</v>
      </c>
    </row>
    <row r="73833" spans="1:8" x14ac:dyDescent="0.25">
      <c r="A73833" s="1" t="s">
        <v>47</v>
      </c>
      <c r="B73833">
        <v>4</v>
      </c>
      <c r="C73833">
        <v>758</v>
      </c>
      <c r="D73833">
        <v>158516</v>
      </c>
      <c r="E73833">
        <v>350257</v>
      </c>
      <c r="F73833">
        <v>162536</v>
      </c>
      <c r="G73833">
        <v>158516</v>
      </c>
      <c r="H73833">
        <v>188264</v>
      </c>
    </row>
    <row r="73834" spans="1:8" x14ac:dyDescent="0.25">
      <c r="A73834" s="1" t="s">
        <v>47</v>
      </c>
      <c r="B73834">
        <v>4</v>
      </c>
      <c r="C73834">
        <v>759</v>
      </c>
      <c r="D73834">
        <v>158516</v>
      </c>
      <c r="E73834">
        <v>350257</v>
      </c>
      <c r="F73834">
        <v>163136</v>
      </c>
      <c r="G73834">
        <v>158516</v>
      </c>
      <c r="H73834">
        <v>191398</v>
      </c>
    </row>
    <row r="73835" spans="1:8" x14ac:dyDescent="0.25">
      <c r="A73835" s="1" t="s">
        <v>47</v>
      </c>
      <c r="B73835">
        <v>4</v>
      </c>
      <c r="C73835">
        <v>760</v>
      </c>
      <c r="D73835">
        <v>158323</v>
      </c>
      <c r="E73835">
        <v>350257</v>
      </c>
      <c r="F73835">
        <v>161652</v>
      </c>
      <c r="G73835">
        <v>158323</v>
      </c>
      <c r="H73835">
        <v>186275</v>
      </c>
    </row>
    <row r="73836" spans="1:8" x14ac:dyDescent="0.25">
      <c r="A73836" s="1" t="s">
        <v>47</v>
      </c>
      <c r="B73836">
        <v>4</v>
      </c>
      <c r="C73836">
        <v>761</v>
      </c>
      <c r="D73836">
        <v>158323</v>
      </c>
      <c r="E73836">
        <v>350257</v>
      </c>
      <c r="F73836">
        <v>161667</v>
      </c>
      <c r="G73836">
        <v>158323</v>
      </c>
      <c r="H73836">
        <v>196088</v>
      </c>
    </row>
    <row r="73837" spans="1:8" x14ac:dyDescent="0.25">
      <c r="A73837" s="1" t="s">
        <v>47</v>
      </c>
      <c r="B73837">
        <v>4</v>
      </c>
      <c r="C73837">
        <v>762</v>
      </c>
      <c r="D73837">
        <v>158212</v>
      </c>
      <c r="E73837">
        <v>350257</v>
      </c>
      <c r="F73837">
        <v>163194</v>
      </c>
      <c r="G73837">
        <v>158212</v>
      </c>
      <c r="H73837">
        <v>193765</v>
      </c>
    </row>
    <row r="73838" spans="1:8" x14ac:dyDescent="0.25">
      <c r="A73838" s="1" t="s">
        <v>47</v>
      </c>
      <c r="B73838">
        <v>4</v>
      </c>
      <c r="C73838">
        <v>763</v>
      </c>
      <c r="D73838">
        <v>158132</v>
      </c>
      <c r="E73838">
        <v>350257</v>
      </c>
      <c r="F73838">
        <v>164578</v>
      </c>
      <c r="G73838">
        <v>158132</v>
      </c>
      <c r="H73838">
        <v>195802</v>
      </c>
    </row>
    <row r="73839" spans="1:8" x14ac:dyDescent="0.25">
      <c r="A73839" s="1" t="s">
        <v>47</v>
      </c>
      <c r="B73839">
        <v>4</v>
      </c>
      <c r="C73839">
        <v>764</v>
      </c>
      <c r="D73839">
        <v>158132</v>
      </c>
      <c r="E73839">
        <v>350257</v>
      </c>
      <c r="F73839">
        <v>162434</v>
      </c>
      <c r="G73839">
        <v>158132</v>
      </c>
      <c r="H73839">
        <v>193464</v>
      </c>
    </row>
    <row r="73840" spans="1:8" x14ac:dyDescent="0.25">
      <c r="A73840" s="1" t="s">
        <v>47</v>
      </c>
      <c r="B73840">
        <v>4</v>
      </c>
      <c r="C73840">
        <v>765</v>
      </c>
      <c r="D73840">
        <v>158132</v>
      </c>
      <c r="E73840">
        <v>350257</v>
      </c>
      <c r="F73840">
        <v>162300</v>
      </c>
      <c r="G73840">
        <v>158132</v>
      </c>
      <c r="H73840">
        <v>194840</v>
      </c>
    </row>
    <row r="73841" spans="1:8" x14ac:dyDescent="0.25">
      <c r="A73841" s="1" t="s">
        <v>47</v>
      </c>
      <c r="B73841">
        <v>4</v>
      </c>
      <c r="C73841">
        <v>766</v>
      </c>
      <c r="D73841">
        <v>158132</v>
      </c>
      <c r="E73841">
        <v>350257</v>
      </c>
      <c r="F73841">
        <v>162148</v>
      </c>
      <c r="G73841">
        <v>158132</v>
      </c>
      <c r="H73841">
        <v>201147</v>
      </c>
    </row>
    <row r="73842" spans="1:8" x14ac:dyDescent="0.25">
      <c r="A73842" s="1" t="s">
        <v>47</v>
      </c>
      <c r="B73842">
        <v>4</v>
      </c>
      <c r="C73842">
        <v>767</v>
      </c>
      <c r="D73842">
        <v>158132</v>
      </c>
      <c r="E73842">
        <v>350257</v>
      </c>
      <c r="F73842">
        <v>162411</v>
      </c>
      <c r="G73842">
        <v>158132</v>
      </c>
      <c r="H73842">
        <v>198821</v>
      </c>
    </row>
    <row r="73843" spans="1:8" x14ac:dyDescent="0.25">
      <c r="A73843" s="1" t="s">
        <v>47</v>
      </c>
      <c r="B73843">
        <v>4</v>
      </c>
      <c r="C73843">
        <v>768</v>
      </c>
      <c r="D73843">
        <v>158132</v>
      </c>
      <c r="E73843">
        <v>350257</v>
      </c>
      <c r="F73843">
        <v>163562</v>
      </c>
      <c r="G73843">
        <v>158132</v>
      </c>
      <c r="H73843">
        <v>198577</v>
      </c>
    </row>
    <row r="73844" spans="1:8" x14ac:dyDescent="0.25">
      <c r="A73844" s="1" t="s">
        <v>47</v>
      </c>
      <c r="B73844">
        <v>4</v>
      </c>
      <c r="C73844">
        <v>769</v>
      </c>
      <c r="D73844">
        <v>158132</v>
      </c>
      <c r="E73844">
        <v>350257</v>
      </c>
      <c r="F73844">
        <v>163822</v>
      </c>
      <c r="G73844">
        <v>158132</v>
      </c>
      <c r="H73844">
        <v>197076</v>
      </c>
    </row>
    <row r="73845" spans="1:8" x14ac:dyDescent="0.25">
      <c r="A73845" s="1" t="s">
        <v>47</v>
      </c>
      <c r="B73845">
        <v>4</v>
      </c>
      <c r="C73845">
        <v>770</v>
      </c>
      <c r="D73845">
        <v>158132</v>
      </c>
      <c r="E73845">
        <v>350257</v>
      </c>
      <c r="F73845">
        <v>163194</v>
      </c>
      <c r="G73845">
        <v>158132</v>
      </c>
      <c r="H73845">
        <v>201810</v>
      </c>
    </row>
    <row r="73846" spans="1:8" x14ac:dyDescent="0.25">
      <c r="A73846" s="1" t="s">
        <v>47</v>
      </c>
      <c r="B73846">
        <v>4</v>
      </c>
      <c r="C73846">
        <v>771</v>
      </c>
      <c r="D73846">
        <v>158132</v>
      </c>
      <c r="E73846">
        <v>350257</v>
      </c>
      <c r="F73846">
        <v>162063</v>
      </c>
      <c r="G73846">
        <v>158132</v>
      </c>
      <c r="H73846">
        <v>199455</v>
      </c>
    </row>
    <row r="73847" spans="1:8" x14ac:dyDescent="0.25">
      <c r="A73847" s="1" t="s">
        <v>47</v>
      </c>
      <c r="B73847">
        <v>4</v>
      </c>
      <c r="C73847">
        <v>772</v>
      </c>
      <c r="D73847">
        <v>158132</v>
      </c>
      <c r="E73847">
        <v>350257</v>
      </c>
      <c r="F73847">
        <v>162625</v>
      </c>
      <c r="G73847">
        <v>158132</v>
      </c>
      <c r="H73847">
        <v>200577</v>
      </c>
    </row>
    <row r="73848" spans="1:8" x14ac:dyDescent="0.25">
      <c r="A73848" s="1" t="s">
        <v>47</v>
      </c>
      <c r="B73848">
        <v>4</v>
      </c>
      <c r="C73848">
        <v>773</v>
      </c>
      <c r="D73848">
        <v>158041</v>
      </c>
      <c r="E73848">
        <v>350257</v>
      </c>
      <c r="F73848">
        <v>162175</v>
      </c>
      <c r="G73848">
        <v>158041</v>
      </c>
      <c r="H73848">
        <v>202503</v>
      </c>
    </row>
    <row r="73849" spans="1:8" x14ac:dyDescent="0.25">
      <c r="A73849" s="1" t="s">
        <v>47</v>
      </c>
      <c r="B73849">
        <v>4</v>
      </c>
      <c r="C73849">
        <v>774</v>
      </c>
      <c r="D73849">
        <v>158041</v>
      </c>
      <c r="E73849">
        <v>350257</v>
      </c>
      <c r="F73849">
        <v>162853</v>
      </c>
      <c r="G73849">
        <v>158041</v>
      </c>
      <c r="H73849">
        <v>194101</v>
      </c>
    </row>
    <row r="73850" spans="1:8" x14ac:dyDescent="0.25">
      <c r="A73850" s="1" t="s">
        <v>47</v>
      </c>
      <c r="B73850">
        <v>4</v>
      </c>
      <c r="C73850">
        <v>775</v>
      </c>
      <c r="D73850">
        <v>158008</v>
      </c>
      <c r="E73850">
        <v>350257</v>
      </c>
      <c r="F73850">
        <v>163194</v>
      </c>
      <c r="G73850">
        <v>158008</v>
      </c>
      <c r="H73850">
        <v>194734</v>
      </c>
    </row>
    <row r="73851" spans="1:8" x14ac:dyDescent="0.25">
      <c r="A73851" s="1" t="s">
        <v>47</v>
      </c>
      <c r="B73851">
        <v>4</v>
      </c>
      <c r="C73851">
        <v>776</v>
      </c>
      <c r="D73851">
        <v>158008</v>
      </c>
      <c r="E73851">
        <v>350257</v>
      </c>
      <c r="F73851">
        <v>161308</v>
      </c>
      <c r="G73851">
        <v>158008</v>
      </c>
      <c r="H73851">
        <v>205273</v>
      </c>
    </row>
    <row r="73852" spans="1:8" x14ac:dyDescent="0.25">
      <c r="A73852" s="1" t="s">
        <v>47</v>
      </c>
      <c r="B73852">
        <v>4</v>
      </c>
      <c r="C73852">
        <v>777</v>
      </c>
      <c r="D73852">
        <v>157980</v>
      </c>
      <c r="E73852">
        <v>350257</v>
      </c>
      <c r="F73852">
        <v>162117</v>
      </c>
      <c r="G73852">
        <v>157980</v>
      </c>
      <c r="H73852">
        <v>198172</v>
      </c>
    </row>
    <row r="73853" spans="1:8" x14ac:dyDescent="0.25">
      <c r="A73853" s="1" t="s">
        <v>47</v>
      </c>
      <c r="B73853">
        <v>4</v>
      </c>
      <c r="C73853">
        <v>778</v>
      </c>
      <c r="D73853">
        <v>157902</v>
      </c>
      <c r="E73853">
        <v>350257</v>
      </c>
      <c r="F73853">
        <v>164064</v>
      </c>
      <c r="G73853">
        <v>157902</v>
      </c>
      <c r="H73853">
        <v>201793</v>
      </c>
    </row>
    <row r="73854" spans="1:8" x14ac:dyDescent="0.25">
      <c r="A73854" s="1" t="s">
        <v>47</v>
      </c>
      <c r="B73854">
        <v>4</v>
      </c>
      <c r="C73854">
        <v>779</v>
      </c>
      <c r="D73854">
        <v>157902</v>
      </c>
      <c r="E73854">
        <v>350257</v>
      </c>
      <c r="F73854">
        <v>163654</v>
      </c>
      <c r="G73854">
        <v>157902</v>
      </c>
      <c r="H73854">
        <v>200783</v>
      </c>
    </row>
    <row r="73855" spans="1:8" x14ac:dyDescent="0.25">
      <c r="A73855" s="1" t="s">
        <v>47</v>
      </c>
      <c r="B73855">
        <v>4</v>
      </c>
      <c r="C73855">
        <v>780</v>
      </c>
      <c r="D73855">
        <v>157902</v>
      </c>
      <c r="E73855">
        <v>350257</v>
      </c>
      <c r="F73855">
        <v>162750</v>
      </c>
      <c r="G73855">
        <v>157902</v>
      </c>
      <c r="H73855">
        <v>198645</v>
      </c>
    </row>
    <row r="73856" spans="1:8" x14ac:dyDescent="0.25">
      <c r="A73856" s="1" t="s">
        <v>47</v>
      </c>
      <c r="B73856">
        <v>4</v>
      </c>
      <c r="C73856">
        <v>781</v>
      </c>
      <c r="D73856">
        <v>157848</v>
      </c>
      <c r="E73856">
        <v>350257</v>
      </c>
      <c r="F73856">
        <v>161965</v>
      </c>
      <c r="G73856">
        <v>157848</v>
      </c>
      <c r="H73856">
        <v>195676</v>
      </c>
    </row>
    <row r="73857" spans="1:8" x14ac:dyDescent="0.25">
      <c r="A73857" s="1" t="s">
        <v>47</v>
      </c>
      <c r="B73857">
        <v>4</v>
      </c>
      <c r="C73857">
        <v>782</v>
      </c>
      <c r="D73857">
        <v>157848</v>
      </c>
      <c r="E73857">
        <v>350257</v>
      </c>
      <c r="F73857">
        <v>162050</v>
      </c>
      <c r="G73857">
        <v>157848</v>
      </c>
      <c r="H73857">
        <v>194053</v>
      </c>
    </row>
    <row r="73858" spans="1:8" x14ac:dyDescent="0.25">
      <c r="A73858" s="1" t="s">
        <v>47</v>
      </c>
      <c r="B73858">
        <v>4</v>
      </c>
      <c r="C73858">
        <v>783</v>
      </c>
      <c r="D73858">
        <v>157804</v>
      </c>
      <c r="E73858">
        <v>350257</v>
      </c>
      <c r="F73858">
        <v>162376</v>
      </c>
      <c r="G73858">
        <v>157804</v>
      </c>
      <c r="H73858">
        <v>197335</v>
      </c>
    </row>
    <row r="73859" spans="1:8" x14ac:dyDescent="0.25">
      <c r="A73859" s="1" t="s">
        <v>47</v>
      </c>
      <c r="B73859">
        <v>4</v>
      </c>
      <c r="C73859">
        <v>784</v>
      </c>
      <c r="D73859">
        <v>157804</v>
      </c>
      <c r="E73859">
        <v>350257</v>
      </c>
      <c r="F73859">
        <v>161469</v>
      </c>
      <c r="G73859">
        <v>157805</v>
      </c>
      <c r="H73859">
        <v>198854</v>
      </c>
    </row>
    <row r="73860" spans="1:8" x14ac:dyDescent="0.25">
      <c r="A73860" s="1" t="s">
        <v>47</v>
      </c>
      <c r="B73860">
        <v>4</v>
      </c>
      <c r="C73860">
        <v>785</v>
      </c>
      <c r="D73860">
        <v>157765</v>
      </c>
      <c r="E73860">
        <v>350257</v>
      </c>
      <c r="F73860">
        <v>160970</v>
      </c>
      <c r="G73860">
        <v>157765</v>
      </c>
      <c r="H73860">
        <v>193084</v>
      </c>
    </row>
    <row r="73861" spans="1:8" x14ac:dyDescent="0.25">
      <c r="A73861" s="1" t="s">
        <v>47</v>
      </c>
      <c r="B73861">
        <v>4</v>
      </c>
      <c r="C73861">
        <v>786</v>
      </c>
      <c r="D73861">
        <v>157537</v>
      </c>
      <c r="E73861">
        <v>350257</v>
      </c>
      <c r="F73861">
        <v>162539</v>
      </c>
      <c r="G73861">
        <v>157537</v>
      </c>
      <c r="H73861">
        <v>194505</v>
      </c>
    </row>
    <row r="73862" spans="1:8" x14ac:dyDescent="0.25">
      <c r="A73862" s="1" t="s">
        <v>47</v>
      </c>
      <c r="B73862">
        <v>4</v>
      </c>
      <c r="C73862">
        <v>787</v>
      </c>
      <c r="D73862">
        <v>157290</v>
      </c>
      <c r="E73862">
        <v>350257</v>
      </c>
      <c r="F73862">
        <v>163573</v>
      </c>
      <c r="G73862">
        <v>157290</v>
      </c>
      <c r="H73862">
        <v>194858</v>
      </c>
    </row>
    <row r="73863" spans="1:8" x14ac:dyDescent="0.25">
      <c r="A73863" s="1" t="s">
        <v>47</v>
      </c>
      <c r="B73863">
        <v>4</v>
      </c>
      <c r="C73863">
        <v>788</v>
      </c>
      <c r="D73863">
        <v>157290</v>
      </c>
      <c r="E73863">
        <v>350257</v>
      </c>
      <c r="F73863">
        <v>163191</v>
      </c>
      <c r="G73863">
        <v>157290</v>
      </c>
      <c r="H73863">
        <v>202185</v>
      </c>
    </row>
    <row r="73864" spans="1:8" x14ac:dyDescent="0.25">
      <c r="A73864" s="1" t="s">
        <v>47</v>
      </c>
      <c r="B73864">
        <v>4</v>
      </c>
      <c r="C73864">
        <v>789</v>
      </c>
      <c r="D73864">
        <v>157251</v>
      </c>
      <c r="E73864">
        <v>350257</v>
      </c>
      <c r="F73864">
        <v>162313</v>
      </c>
      <c r="G73864">
        <v>157251</v>
      </c>
      <c r="H73864">
        <v>191671</v>
      </c>
    </row>
    <row r="73865" spans="1:8" x14ac:dyDescent="0.25">
      <c r="A73865" s="1" t="s">
        <v>47</v>
      </c>
      <c r="B73865">
        <v>4</v>
      </c>
      <c r="C73865">
        <v>790</v>
      </c>
      <c r="D73865">
        <v>157127</v>
      </c>
      <c r="E73865">
        <v>350257</v>
      </c>
      <c r="F73865">
        <v>161770</v>
      </c>
      <c r="G73865">
        <v>157127</v>
      </c>
      <c r="H73865">
        <v>191989</v>
      </c>
    </row>
    <row r="73866" spans="1:8" x14ac:dyDescent="0.25">
      <c r="A73866" s="1" t="s">
        <v>47</v>
      </c>
      <c r="B73866">
        <v>4</v>
      </c>
      <c r="C73866">
        <v>791</v>
      </c>
      <c r="D73866">
        <v>157127</v>
      </c>
      <c r="E73866">
        <v>350257</v>
      </c>
      <c r="F73866">
        <v>162345</v>
      </c>
      <c r="G73866">
        <v>157127</v>
      </c>
      <c r="H73866">
        <v>196055</v>
      </c>
    </row>
    <row r="73867" spans="1:8" x14ac:dyDescent="0.25">
      <c r="A73867" s="1" t="s">
        <v>47</v>
      </c>
      <c r="B73867">
        <v>4</v>
      </c>
      <c r="C73867">
        <v>792</v>
      </c>
      <c r="D73867">
        <v>157127</v>
      </c>
      <c r="E73867">
        <v>350257</v>
      </c>
      <c r="F73867">
        <v>162519</v>
      </c>
      <c r="G73867">
        <v>157127</v>
      </c>
      <c r="H73867">
        <v>202449</v>
      </c>
    </row>
    <row r="73868" spans="1:8" x14ac:dyDescent="0.25">
      <c r="A73868" s="1" t="s">
        <v>47</v>
      </c>
      <c r="B73868">
        <v>4</v>
      </c>
      <c r="C73868">
        <v>793</v>
      </c>
      <c r="D73868">
        <v>157122</v>
      </c>
      <c r="E73868">
        <v>350257</v>
      </c>
      <c r="F73868">
        <v>161799</v>
      </c>
      <c r="G73868">
        <v>157122</v>
      </c>
      <c r="H73868">
        <v>196057</v>
      </c>
    </row>
    <row r="73869" spans="1:8" x14ac:dyDescent="0.25">
      <c r="A73869" s="1" t="s">
        <v>47</v>
      </c>
      <c r="B73869">
        <v>4</v>
      </c>
      <c r="C73869">
        <v>794</v>
      </c>
      <c r="D73869">
        <v>156945</v>
      </c>
      <c r="E73869">
        <v>350257</v>
      </c>
      <c r="F73869">
        <v>161847</v>
      </c>
      <c r="G73869">
        <v>156945</v>
      </c>
      <c r="H73869">
        <v>197001</v>
      </c>
    </row>
    <row r="73870" spans="1:8" x14ac:dyDescent="0.25">
      <c r="A73870" s="1" t="s">
        <v>47</v>
      </c>
      <c r="B73870">
        <v>4</v>
      </c>
      <c r="C73870">
        <v>795</v>
      </c>
      <c r="D73870">
        <v>156918</v>
      </c>
      <c r="E73870">
        <v>350257</v>
      </c>
      <c r="F73870">
        <v>163261</v>
      </c>
      <c r="G73870">
        <v>156918</v>
      </c>
      <c r="H73870">
        <v>196186</v>
      </c>
    </row>
    <row r="73871" spans="1:8" x14ac:dyDescent="0.25">
      <c r="A73871" s="1" t="s">
        <v>47</v>
      </c>
      <c r="B73871">
        <v>4</v>
      </c>
      <c r="C73871">
        <v>796</v>
      </c>
      <c r="D73871">
        <v>156839</v>
      </c>
      <c r="E73871">
        <v>350257</v>
      </c>
      <c r="F73871">
        <v>160711</v>
      </c>
      <c r="G73871">
        <v>156839</v>
      </c>
      <c r="H73871">
        <v>198892</v>
      </c>
    </row>
    <row r="73872" spans="1:8" x14ac:dyDescent="0.25">
      <c r="A73872" s="1" t="s">
        <v>47</v>
      </c>
      <c r="B73872">
        <v>4</v>
      </c>
      <c r="C73872">
        <v>797</v>
      </c>
      <c r="D73872">
        <v>156839</v>
      </c>
      <c r="E73872">
        <v>350257</v>
      </c>
      <c r="F73872">
        <v>161657</v>
      </c>
      <c r="G73872">
        <v>156839</v>
      </c>
      <c r="H73872">
        <v>190666</v>
      </c>
    </row>
    <row r="73873" spans="1:8" x14ac:dyDescent="0.25">
      <c r="A73873" s="1" t="s">
        <v>47</v>
      </c>
      <c r="B73873">
        <v>4</v>
      </c>
      <c r="C73873">
        <v>798</v>
      </c>
      <c r="D73873">
        <v>156754</v>
      </c>
      <c r="E73873">
        <v>350257</v>
      </c>
      <c r="F73873">
        <v>161193</v>
      </c>
      <c r="G73873">
        <v>156754</v>
      </c>
      <c r="H73873">
        <v>198776</v>
      </c>
    </row>
    <row r="73874" spans="1:8" x14ac:dyDescent="0.25">
      <c r="A73874" s="1" t="s">
        <v>47</v>
      </c>
      <c r="B73874">
        <v>4</v>
      </c>
      <c r="C73874">
        <v>799</v>
      </c>
      <c r="D73874">
        <v>156698</v>
      </c>
      <c r="E73874">
        <v>350257</v>
      </c>
      <c r="F73874">
        <v>160582</v>
      </c>
      <c r="G73874">
        <v>156698</v>
      </c>
      <c r="H73874">
        <v>196485</v>
      </c>
    </row>
    <row r="73875" spans="1:8" x14ac:dyDescent="0.25">
      <c r="A73875" s="1" t="s">
        <v>47</v>
      </c>
      <c r="B73875">
        <v>4</v>
      </c>
      <c r="C73875">
        <v>800</v>
      </c>
      <c r="D73875">
        <v>156698</v>
      </c>
      <c r="E73875">
        <v>350257</v>
      </c>
      <c r="F73875">
        <v>164818</v>
      </c>
      <c r="G73875">
        <v>156698</v>
      </c>
      <c r="H73875">
        <v>200937</v>
      </c>
    </row>
    <row r="73876" spans="1:8" x14ac:dyDescent="0.25">
      <c r="A73876" s="1" t="s">
        <v>47</v>
      </c>
      <c r="B73876">
        <v>4</v>
      </c>
      <c r="C73876">
        <v>801</v>
      </c>
      <c r="D73876">
        <v>156361</v>
      </c>
      <c r="E73876">
        <v>350257</v>
      </c>
      <c r="F73876">
        <v>160291</v>
      </c>
      <c r="G73876">
        <v>156361</v>
      </c>
      <c r="H73876">
        <v>194378</v>
      </c>
    </row>
    <row r="73877" spans="1:8" x14ac:dyDescent="0.25">
      <c r="A73877" s="1" t="s">
        <v>47</v>
      </c>
      <c r="B73877">
        <v>4</v>
      </c>
      <c r="C73877">
        <v>802</v>
      </c>
      <c r="D73877">
        <v>156261</v>
      </c>
      <c r="E73877">
        <v>350257</v>
      </c>
      <c r="F73877">
        <v>160714</v>
      </c>
      <c r="G73877">
        <v>156261</v>
      </c>
      <c r="H73877">
        <v>193359</v>
      </c>
    </row>
    <row r="73878" spans="1:8" x14ac:dyDescent="0.25">
      <c r="A73878" s="1" t="s">
        <v>47</v>
      </c>
      <c r="B73878">
        <v>4</v>
      </c>
      <c r="C73878">
        <v>803</v>
      </c>
      <c r="D73878">
        <v>156261</v>
      </c>
      <c r="E73878">
        <v>350257</v>
      </c>
      <c r="F73878">
        <v>160383</v>
      </c>
      <c r="G73878">
        <v>156261</v>
      </c>
      <c r="H73878">
        <v>191988</v>
      </c>
    </row>
    <row r="73879" spans="1:8" x14ac:dyDescent="0.25">
      <c r="A73879" s="1" t="s">
        <v>47</v>
      </c>
      <c r="B73879">
        <v>4</v>
      </c>
      <c r="C73879">
        <v>804</v>
      </c>
      <c r="D73879">
        <v>156261</v>
      </c>
      <c r="E73879">
        <v>350257</v>
      </c>
      <c r="F73879">
        <v>159713</v>
      </c>
      <c r="G73879">
        <v>156261</v>
      </c>
      <c r="H73879">
        <v>194580</v>
      </c>
    </row>
    <row r="73880" spans="1:8" x14ac:dyDescent="0.25">
      <c r="A73880" s="1" t="s">
        <v>47</v>
      </c>
      <c r="B73880">
        <v>4</v>
      </c>
      <c r="C73880">
        <v>805</v>
      </c>
      <c r="D73880">
        <v>156261</v>
      </c>
      <c r="E73880">
        <v>350257</v>
      </c>
      <c r="F73880">
        <v>159861</v>
      </c>
      <c r="G73880">
        <v>156261</v>
      </c>
      <c r="H73880">
        <v>191599</v>
      </c>
    </row>
    <row r="73881" spans="1:8" x14ac:dyDescent="0.25">
      <c r="A73881" s="1" t="s">
        <v>47</v>
      </c>
      <c r="B73881">
        <v>4</v>
      </c>
      <c r="C73881">
        <v>806</v>
      </c>
      <c r="D73881">
        <v>156261</v>
      </c>
      <c r="E73881">
        <v>350257</v>
      </c>
      <c r="F73881">
        <v>159421</v>
      </c>
      <c r="G73881">
        <v>156261</v>
      </c>
      <c r="H73881">
        <v>197177</v>
      </c>
    </row>
    <row r="73882" spans="1:8" x14ac:dyDescent="0.25">
      <c r="A73882" s="1" t="s">
        <v>47</v>
      </c>
      <c r="B73882">
        <v>4</v>
      </c>
      <c r="C73882">
        <v>807</v>
      </c>
      <c r="D73882">
        <v>156261</v>
      </c>
      <c r="E73882">
        <v>350257</v>
      </c>
      <c r="F73882">
        <v>159800</v>
      </c>
      <c r="G73882">
        <v>156261</v>
      </c>
      <c r="H73882">
        <v>192529</v>
      </c>
    </row>
    <row r="73883" spans="1:8" x14ac:dyDescent="0.25">
      <c r="A73883" s="1" t="s">
        <v>47</v>
      </c>
      <c r="B73883">
        <v>4</v>
      </c>
      <c r="C73883">
        <v>808</v>
      </c>
      <c r="D73883">
        <v>156245</v>
      </c>
      <c r="E73883">
        <v>350257</v>
      </c>
      <c r="F73883">
        <v>161789</v>
      </c>
      <c r="G73883">
        <v>156245</v>
      </c>
      <c r="H73883">
        <v>192803</v>
      </c>
    </row>
    <row r="73884" spans="1:8" x14ac:dyDescent="0.25">
      <c r="A73884" s="1" t="s">
        <v>47</v>
      </c>
      <c r="B73884">
        <v>4</v>
      </c>
      <c r="C73884">
        <v>809</v>
      </c>
      <c r="D73884">
        <v>156245</v>
      </c>
      <c r="E73884">
        <v>350257</v>
      </c>
      <c r="F73884">
        <v>160975</v>
      </c>
      <c r="G73884">
        <v>156245</v>
      </c>
      <c r="H73884">
        <v>191997</v>
      </c>
    </row>
    <row r="73885" spans="1:8" x14ac:dyDescent="0.25">
      <c r="A73885" s="1" t="s">
        <v>47</v>
      </c>
      <c r="B73885">
        <v>4</v>
      </c>
      <c r="C73885">
        <v>810</v>
      </c>
      <c r="D73885">
        <v>156242</v>
      </c>
      <c r="E73885">
        <v>350257</v>
      </c>
      <c r="F73885">
        <v>160395</v>
      </c>
      <c r="G73885">
        <v>156242</v>
      </c>
      <c r="H73885">
        <v>199250</v>
      </c>
    </row>
    <row r="73886" spans="1:8" x14ac:dyDescent="0.25">
      <c r="A73886" s="1" t="s">
        <v>47</v>
      </c>
      <c r="B73886">
        <v>4</v>
      </c>
      <c r="C73886">
        <v>811</v>
      </c>
      <c r="D73886">
        <v>156226</v>
      </c>
      <c r="E73886">
        <v>350257</v>
      </c>
      <c r="F73886">
        <v>162103</v>
      </c>
      <c r="G73886">
        <v>156226</v>
      </c>
      <c r="H73886">
        <v>199292</v>
      </c>
    </row>
    <row r="73887" spans="1:8" x14ac:dyDescent="0.25">
      <c r="A73887" s="1" t="s">
        <v>47</v>
      </c>
      <c r="B73887">
        <v>4</v>
      </c>
      <c r="C73887">
        <v>812</v>
      </c>
      <c r="D73887">
        <v>155829</v>
      </c>
      <c r="E73887">
        <v>350257</v>
      </c>
      <c r="F73887">
        <v>162010</v>
      </c>
      <c r="G73887">
        <v>155829</v>
      </c>
      <c r="H73887">
        <v>190319</v>
      </c>
    </row>
    <row r="73888" spans="1:8" x14ac:dyDescent="0.25">
      <c r="A73888" s="1" t="s">
        <v>47</v>
      </c>
      <c r="B73888">
        <v>4</v>
      </c>
      <c r="C73888">
        <v>813</v>
      </c>
      <c r="D73888">
        <v>155829</v>
      </c>
      <c r="E73888">
        <v>350257</v>
      </c>
      <c r="F73888">
        <v>162367</v>
      </c>
      <c r="G73888">
        <v>155829</v>
      </c>
      <c r="H73888">
        <v>200881</v>
      </c>
    </row>
    <row r="73889" spans="1:8" x14ac:dyDescent="0.25">
      <c r="A73889" s="1" t="s">
        <v>47</v>
      </c>
      <c r="B73889">
        <v>4</v>
      </c>
      <c r="C73889">
        <v>814</v>
      </c>
      <c r="D73889">
        <v>155808</v>
      </c>
      <c r="E73889">
        <v>350257</v>
      </c>
      <c r="F73889">
        <v>161876</v>
      </c>
      <c r="G73889">
        <v>155808</v>
      </c>
      <c r="H73889">
        <v>192162</v>
      </c>
    </row>
    <row r="73890" spans="1:8" x14ac:dyDescent="0.25">
      <c r="A73890" s="1" t="s">
        <v>47</v>
      </c>
      <c r="B73890">
        <v>4</v>
      </c>
      <c r="C73890">
        <v>815</v>
      </c>
      <c r="D73890">
        <v>155639</v>
      </c>
      <c r="E73890">
        <v>350257</v>
      </c>
      <c r="F73890">
        <v>159551</v>
      </c>
      <c r="G73890">
        <v>155639</v>
      </c>
      <c r="H73890">
        <v>197575</v>
      </c>
    </row>
    <row r="73891" spans="1:8" x14ac:dyDescent="0.25">
      <c r="A73891" s="1" t="s">
        <v>47</v>
      </c>
      <c r="B73891">
        <v>4</v>
      </c>
      <c r="C73891">
        <v>816</v>
      </c>
      <c r="D73891">
        <v>155639</v>
      </c>
      <c r="E73891">
        <v>350257</v>
      </c>
      <c r="F73891">
        <v>159481</v>
      </c>
      <c r="G73891">
        <v>155639</v>
      </c>
      <c r="H73891">
        <v>189044</v>
      </c>
    </row>
    <row r="73892" spans="1:8" x14ac:dyDescent="0.25">
      <c r="A73892" s="1" t="s">
        <v>47</v>
      </c>
      <c r="B73892">
        <v>4</v>
      </c>
      <c r="C73892">
        <v>817</v>
      </c>
      <c r="D73892">
        <v>155639</v>
      </c>
      <c r="E73892">
        <v>350257</v>
      </c>
      <c r="F73892">
        <v>160177</v>
      </c>
      <c r="G73892">
        <v>155639</v>
      </c>
      <c r="H73892">
        <v>187000</v>
      </c>
    </row>
    <row r="73893" spans="1:8" x14ac:dyDescent="0.25">
      <c r="A73893" s="1" t="s">
        <v>47</v>
      </c>
      <c r="B73893">
        <v>4</v>
      </c>
      <c r="C73893">
        <v>818</v>
      </c>
      <c r="D73893">
        <v>155637</v>
      </c>
      <c r="E73893">
        <v>350257</v>
      </c>
      <c r="F73893">
        <v>159673</v>
      </c>
      <c r="G73893">
        <v>155637</v>
      </c>
      <c r="H73893">
        <v>196739</v>
      </c>
    </row>
    <row r="73894" spans="1:8" x14ac:dyDescent="0.25">
      <c r="A73894" s="1" t="s">
        <v>47</v>
      </c>
      <c r="B73894">
        <v>4</v>
      </c>
      <c r="C73894">
        <v>819</v>
      </c>
      <c r="D73894">
        <v>155603</v>
      </c>
      <c r="E73894">
        <v>350257</v>
      </c>
      <c r="F73894">
        <v>161471</v>
      </c>
      <c r="G73894">
        <v>155603</v>
      </c>
      <c r="H73894">
        <v>201438</v>
      </c>
    </row>
    <row r="73895" spans="1:8" x14ac:dyDescent="0.25">
      <c r="A73895" s="1" t="s">
        <v>47</v>
      </c>
      <c r="B73895">
        <v>4</v>
      </c>
      <c r="C73895">
        <v>820</v>
      </c>
      <c r="D73895">
        <v>155578</v>
      </c>
      <c r="E73895">
        <v>350257</v>
      </c>
      <c r="F73895">
        <v>161903</v>
      </c>
      <c r="G73895">
        <v>155578</v>
      </c>
      <c r="H73895">
        <v>192323</v>
      </c>
    </row>
    <row r="73896" spans="1:8" x14ac:dyDescent="0.25">
      <c r="A73896" s="1" t="s">
        <v>47</v>
      </c>
      <c r="B73896">
        <v>4</v>
      </c>
      <c r="C73896">
        <v>821</v>
      </c>
      <c r="D73896">
        <v>155447</v>
      </c>
      <c r="E73896">
        <v>350257</v>
      </c>
      <c r="F73896">
        <v>160218</v>
      </c>
      <c r="G73896">
        <v>155447</v>
      </c>
      <c r="H73896">
        <v>192367</v>
      </c>
    </row>
    <row r="73897" spans="1:8" x14ac:dyDescent="0.25">
      <c r="A73897" s="1" t="s">
        <v>47</v>
      </c>
      <c r="B73897">
        <v>4</v>
      </c>
      <c r="C73897">
        <v>822</v>
      </c>
      <c r="D73897">
        <v>155411</v>
      </c>
      <c r="E73897">
        <v>350257</v>
      </c>
      <c r="F73897">
        <v>160947</v>
      </c>
      <c r="G73897">
        <v>155411</v>
      </c>
      <c r="H73897">
        <v>194103</v>
      </c>
    </row>
    <row r="73898" spans="1:8" x14ac:dyDescent="0.25">
      <c r="A73898" s="1" t="s">
        <v>47</v>
      </c>
      <c r="B73898">
        <v>4</v>
      </c>
      <c r="C73898">
        <v>823</v>
      </c>
      <c r="D73898">
        <v>155411</v>
      </c>
      <c r="E73898">
        <v>350257</v>
      </c>
      <c r="F73898">
        <v>159575</v>
      </c>
      <c r="G73898">
        <v>155411</v>
      </c>
      <c r="H73898">
        <v>193998</v>
      </c>
    </row>
    <row r="73899" spans="1:8" x14ac:dyDescent="0.25">
      <c r="A73899" s="1" t="s">
        <v>47</v>
      </c>
      <c r="B73899">
        <v>4</v>
      </c>
      <c r="C73899">
        <v>824</v>
      </c>
      <c r="D73899">
        <v>155279</v>
      </c>
      <c r="E73899">
        <v>350257</v>
      </c>
      <c r="F73899">
        <v>159670</v>
      </c>
      <c r="G73899">
        <v>155279</v>
      </c>
      <c r="H73899">
        <v>189311</v>
      </c>
    </row>
    <row r="73900" spans="1:8" x14ac:dyDescent="0.25">
      <c r="A73900" s="1" t="s">
        <v>47</v>
      </c>
      <c r="B73900">
        <v>4</v>
      </c>
      <c r="C73900">
        <v>825</v>
      </c>
      <c r="D73900">
        <v>155279</v>
      </c>
      <c r="E73900">
        <v>350257</v>
      </c>
      <c r="F73900">
        <v>160004</v>
      </c>
      <c r="G73900">
        <v>155279</v>
      </c>
      <c r="H73900">
        <v>200351</v>
      </c>
    </row>
    <row r="73901" spans="1:8" x14ac:dyDescent="0.25">
      <c r="A73901" s="1" t="s">
        <v>47</v>
      </c>
      <c r="B73901">
        <v>4</v>
      </c>
      <c r="C73901">
        <v>826</v>
      </c>
      <c r="D73901">
        <v>155220</v>
      </c>
      <c r="E73901">
        <v>350257</v>
      </c>
      <c r="F73901">
        <v>158619</v>
      </c>
      <c r="G73901">
        <v>155220</v>
      </c>
      <c r="H73901">
        <v>183279</v>
      </c>
    </row>
    <row r="73902" spans="1:8" x14ac:dyDescent="0.25">
      <c r="A73902" s="1" t="s">
        <v>47</v>
      </c>
      <c r="B73902">
        <v>4</v>
      </c>
      <c r="C73902">
        <v>827</v>
      </c>
      <c r="D73902">
        <v>155220</v>
      </c>
      <c r="E73902">
        <v>350257</v>
      </c>
      <c r="F73902">
        <v>162544</v>
      </c>
      <c r="G73902">
        <v>155220</v>
      </c>
      <c r="H73902">
        <v>191552</v>
      </c>
    </row>
    <row r="73903" spans="1:8" x14ac:dyDescent="0.25">
      <c r="A73903" s="1" t="s">
        <v>47</v>
      </c>
      <c r="B73903">
        <v>4</v>
      </c>
      <c r="C73903">
        <v>828</v>
      </c>
      <c r="D73903">
        <v>154954</v>
      </c>
      <c r="E73903">
        <v>350257</v>
      </c>
      <c r="F73903">
        <v>160443</v>
      </c>
      <c r="G73903">
        <v>154954</v>
      </c>
      <c r="H73903">
        <v>195037</v>
      </c>
    </row>
    <row r="73904" spans="1:8" x14ac:dyDescent="0.25">
      <c r="A73904" s="1" t="s">
        <v>47</v>
      </c>
      <c r="B73904">
        <v>4</v>
      </c>
      <c r="C73904">
        <v>829</v>
      </c>
      <c r="D73904">
        <v>154954</v>
      </c>
      <c r="E73904">
        <v>350257</v>
      </c>
      <c r="F73904">
        <v>160888</v>
      </c>
      <c r="G73904">
        <v>154954</v>
      </c>
      <c r="H73904">
        <v>200116</v>
      </c>
    </row>
    <row r="73905" spans="1:8" x14ac:dyDescent="0.25">
      <c r="A73905" s="1" t="s">
        <v>47</v>
      </c>
      <c r="B73905">
        <v>4</v>
      </c>
      <c r="C73905">
        <v>830</v>
      </c>
      <c r="D73905">
        <v>154924</v>
      </c>
      <c r="E73905">
        <v>350257</v>
      </c>
      <c r="F73905">
        <v>158259</v>
      </c>
      <c r="G73905">
        <v>154924</v>
      </c>
      <c r="H73905">
        <v>183233</v>
      </c>
    </row>
    <row r="73906" spans="1:8" x14ac:dyDescent="0.25">
      <c r="A73906" s="1" t="s">
        <v>47</v>
      </c>
      <c r="B73906">
        <v>4</v>
      </c>
      <c r="C73906">
        <v>831</v>
      </c>
      <c r="D73906">
        <v>154658</v>
      </c>
      <c r="E73906">
        <v>350257</v>
      </c>
      <c r="F73906">
        <v>160686</v>
      </c>
      <c r="G73906">
        <v>154658</v>
      </c>
      <c r="H73906">
        <v>188480</v>
      </c>
    </row>
    <row r="73907" spans="1:8" x14ac:dyDescent="0.25">
      <c r="A73907" s="1" t="s">
        <v>47</v>
      </c>
      <c r="B73907">
        <v>4</v>
      </c>
      <c r="C73907">
        <v>832</v>
      </c>
      <c r="D73907">
        <v>154323</v>
      </c>
      <c r="E73907">
        <v>350257</v>
      </c>
      <c r="F73907">
        <v>157913</v>
      </c>
      <c r="G73907">
        <v>154323</v>
      </c>
      <c r="H73907">
        <v>184114</v>
      </c>
    </row>
    <row r="73908" spans="1:8" x14ac:dyDescent="0.25">
      <c r="A73908" s="1" t="s">
        <v>47</v>
      </c>
      <c r="B73908">
        <v>4</v>
      </c>
      <c r="C73908">
        <v>833</v>
      </c>
      <c r="D73908">
        <v>154248</v>
      </c>
      <c r="E73908">
        <v>350257</v>
      </c>
      <c r="F73908">
        <v>158589</v>
      </c>
      <c r="G73908">
        <v>154248</v>
      </c>
      <c r="H73908">
        <v>191504</v>
      </c>
    </row>
    <row r="73909" spans="1:8" x14ac:dyDescent="0.25">
      <c r="A73909" s="1" t="s">
        <v>47</v>
      </c>
      <c r="B73909">
        <v>4</v>
      </c>
      <c r="C73909">
        <v>834</v>
      </c>
      <c r="D73909">
        <v>154194</v>
      </c>
      <c r="E73909">
        <v>350257</v>
      </c>
      <c r="F73909">
        <v>160526</v>
      </c>
      <c r="G73909">
        <v>154194</v>
      </c>
      <c r="H73909">
        <v>191759</v>
      </c>
    </row>
    <row r="73910" spans="1:8" x14ac:dyDescent="0.25">
      <c r="A73910" s="1" t="s">
        <v>47</v>
      </c>
      <c r="B73910">
        <v>4</v>
      </c>
      <c r="C73910">
        <v>835</v>
      </c>
      <c r="D73910">
        <v>154194</v>
      </c>
      <c r="E73910">
        <v>350257</v>
      </c>
      <c r="F73910">
        <v>158955</v>
      </c>
      <c r="G73910">
        <v>154194</v>
      </c>
      <c r="H73910">
        <v>189246</v>
      </c>
    </row>
    <row r="73911" spans="1:8" x14ac:dyDescent="0.25">
      <c r="A73911" s="1" t="s">
        <v>47</v>
      </c>
      <c r="B73911">
        <v>4</v>
      </c>
      <c r="C73911">
        <v>836</v>
      </c>
      <c r="D73911">
        <v>154194</v>
      </c>
      <c r="E73911">
        <v>350257</v>
      </c>
      <c r="F73911">
        <v>159874</v>
      </c>
      <c r="G73911">
        <v>154194</v>
      </c>
      <c r="H73911">
        <v>195503</v>
      </c>
    </row>
    <row r="73912" spans="1:8" x14ac:dyDescent="0.25">
      <c r="A73912" s="1" t="s">
        <v>47</v>
      </c>
      <c r="B73912">
        <v>4</v>
      </c>
      <c r="C73912">
        <v>837</v>
      </c>
      <c r="D73912">
        <v>154194</v>
      </c>
      <c r="E73912">
        <v>350257</v>
      </c>
      <c r="F73912">
        <v>160531</v>
      </c>
      <c r="G73912">
        <v>154194</v>
      </c>
      <c r="H73912">
        <v>193643</v>
      </c>
    </row>
    <row r="73913" spans="1:8" x14ac:dyDescent="0.25">
      <c r="A73913" s="1" t="s">
        <v>47</v>
      </c>
      <c r="B73913">
        <v>4</v>
      </c>
      <c r="C73913">
        <v>838</v>
      </c>
      <c r="D73913">
        <v>154185</v>
      </c>
      <c r="E73913">
        <v>350257</v>
      </c>
      <c r="F73913">
        <v>158235</v>
      </c>
      <c r="G73913">
        <v>154185</v>
      </c>
      <c r="H73913">
        <v>186984</v>
      </c>
    </row>
    <row r="73914" spans="1:8" x14ac:dyDescent="0.25">
      <c r="A73914" s="1" t="s">
        <v>47</v>
      </c>
      <c r="B73914">
        <v>4</v>
      </c>
      <c r="C73914">
        <v>839</v>
      </c>
      <c r="D73914">
        <v>154185</v>
      </c>
      <c r="E73914">
        <v>350257</v>
      </c>
      <c r="F73914">
        <v>158464</v>
      </c>
      <c r="G73914">
        <v>154194</v>
      </c>
      <c r="H73914">
        <v>193162</v>
      </c>
    </row>
    <row r="73915" spans="1:8" x14ac:dyDescent="0.25">
      <c r="A73915" s="1" t="s">
        <v>47</v>
      </c>
      <c r="B73915">
        <v>4</v>
      </c>
      <c r="C73915">
        <v>840</v>
      </c>
      <c r="D73915">
        <v>154185</v>
      </c>
      <c r="E73915">
        <v>350257</v>
      </c>
      <c r="F73915">
        <v>159338</v>
      </c>
      <c r="G73915">
        <v>154194</v>
      </c>
      <c r="H73915">
        <v>193001</v>
      </c>
    </row>
    <row r="73916" spans="1:8" x14ac:dyDescent="0.25">
      <c r="A73916" s="1" t="s">
        <v>47</v>
      </c>
      <c r="B73916">
        <v>4</v>
      </c>
      <c r="C73916">
        <v>841</v>
      </c>
      <c r="D73916">
        <v>154185</v>
      </c>
      <c r="E73916">
        <v>350257</v>
      </c>
      <c r="F73916">
        <v>160173</v>
      </c>
      <c r="G73916">
        <v>154194</v>
      </c>
      <c r="H73916">
        <v>201876</v>
      </c>
    </row>
    <row r="73917" spans="1:8" x14ac:dyDescent="0.25">
      <c r="A73917" s="1" t="s">
        <v>47</v>
      </c>
      <c r="B73917">
        <v>4</v>
      </c>
      <c r="C73917">
        <v>842</v>
      </c>
      <c r="D73917">
        <v>153837</v>
      </c>
      <c r="E73917">
        <v>350257</v>
      </c>
      <c r="F73917">
        <v>158024</v>
      </c>
      <c r="G73917">
        <v>153837</v>
      </c>
      <c r="H73917">
        <v>187460</v>
      </c>
    </row>
    <row r="73918" spans="1:8" x14ac:dyDescent="0.25">
      <c r="A73918" s="1" t="s">
        <v>47</v>
      </c>
      <c r="B73918">
        <v>4</v>
      </c>
      <c r="C73918">
        <v>843</v>
      </c>
      <c r="D73918">
        <v>153837</v>
      </c>
      <c r="E73918">
        <v>350257</v>
      </c>
      <c r="F73918">
        <v>159810</v>
      </c>
      <c r="G73918">
        <v>153837</v>
      </c>
      <c r="H73918">
        <v>192074</v>
      </c>
    </row>
    <row r="73919" spans="1:8" x14ac:dyDescent="0.25">
      <c r="A73919" s="1" t="s">
        <v>47</v>
      </c>
      <c r="B73919">
        <v>4</v>
      </c>
      <c r="C73919">
        <v>844</v>
      </c>
      <c r="D73919">
        <v>153837</v>
      </c>
      <c r="E73919">
        <v>350257</v>
      </c>
      <c r="F73919">
        <v>159941</v>
      </c>
      <c r="G73919">
        <v>153837</v>
      </c>
      <c r="H73919">
        <v>200692</v>
      </c>
    </row>
    <row r="73920" spans="1:8" x14ac:dyDescent="0.25">
      <c r="A73920" s="1" t="s">
        <v>47</v>
      </c>
      <c r="B73920">
        <v>4</v>
      </c>
      <c r="C73920">
        <v>845</v>
      </c>
      <c r="D73920">
        <v>153814</v>
      </c>
      <c r="E73920">
        <v>350257</v>
      </c>
      <c r="F73920">
        <v>158723</v>
      </c>
      <c r="G73920">
        <v>153814</v>
      </c>
      <c r="H73920">
        <v>201357</v>
      </c>
    </row>
    <row r="73921" spans="1:8" x14ac:dyDescent="0.25">
      <c r="A73921" s="1" t="s">
        <v>47</v>
      </c>
      <c r="B73921">
        <v>4</v>
      </c>
      <c r="C73921">
        <v>846</v>
      </c>
      <c r="D73921">
        <v>153814</v>
      </c>
      <c r="E73921">
        <v>350257</v>
      </c>
      <c r="F73921">
        <v>159984</v>
      </c>
      <c r="G73921">
        <v>153814</v>
      </c>
      <c r="H73921">
        <v>192055</v>
      </c>
    </row>
    <row r="73922" spans="1:8" x14ac:dyDescent="0.25">
      <c r="A73922" s="1" t="s">
        <v>47</v>
      </c>
      <c r="B73922">
        <v>4</v>
      </c>
      <c r="C73922">
        <v>847</v>
      </c>
      <c r="D73922">
        <v>153814</v>
      </c>
      <c r="E73922">
        <v>350257</v>
      </c>
      <c r="F73922">
        <v>160471</v>
      </c>
      <c r="G73922">
        <v>153814</v>
      </c>
      <c r="H73922">
        <v>192262</v>
      </c>
    </row>
    <row r="73923" spans="1:8" x14ac:dyDescent="0.25">
      <c r="A73923" s="1" t="s">
        <v>47</v>
      </c>
      <c r="B73923">
        <v>4</v>
      </c>
      <c r="C73923">
        <v>848</v>
      </c>
      <c r="D73923">
        <v>153740</v>
      </c>
      <c r="E73923">
        <v>350257</v>
      </c>
      <c r="F73923">
        <v>159105</v>
      </c>
      <c r="G73923">
        <v>153740</v>
      </c>
      <c r="H73923">
        <v>193785</v>
      </c>
    </row>
    <row r="73924" spans="1:8" x14ac:dyDescent="0.25">
      <c r="A73924" s="1" t="s">
        <v>47</v>
      </c>
      <c r="B73924">
        <v>4</v>
      </c>
      <c r="C73924">
        <v>849</v>
      </c>
      <c r="D73924">
        <v>153740</v>
      </c>
      <c r="E73924">
        <v>350257</v>
      </c>
      <c r="F73924">
        <v>158011</v>
      </c>
      <c r="G73924">
        <v>153740</v>
      </c>
      <c r="H73924">
        <v>193761</v>
      </c>
    </row>
    <row r="73925" spans="1:8" x14ac:dyDescent="0.25">
      <c r="A73925" s="1" t="s">
        <v>47</v>
      </c>
      <c r="B73925">
        <v>4</v>
      </c>
      <c r="C73925">
        <v>850</v>
      </c>
      <c r="D73925">
        <v>153740</v>
      </c>
      <c r="E73925">
        <v>350257</v>
      </c>
      <c r="F73925">
        <v>158272</v>
      </c>
      <c r="G73925">
        <v>153740</v>
      </c>
      <c r="H73925">
        <v>192009</v>
      </c>
    </row>
    <row r="73926" spans="1:8" x14ac:dyDescent="0.25">
      <c r="A73926" s="1" t="s">
        <v>47</v>
      </c>
      <c r="B73926">
        <v>4</v>
      </c>
      <c r="C73926">
        <v>851</v>
      </c>
      <c r="D73926">
        <v>153740</v>
      </c>
      <c r="E73926">
        <v>350257</v>
      </c>
      <c r="F73926">
        <v>157596</v>
      </c>
      <c r="G73926">
        <v>153740</v>
      </c>
      <c r="H73926">
        <v>192970</v>
      </c>
    </row>
    <row r="73927" spans="1:8" x14ac:dyDescent="0.25">
      <c r="A73927" s="1" t="s">
        <v>47</v>
      </c>
      <c r="B73927">
        <v>4</v>
      </c>
      <c r="C73927">
        <v>852</v>
      </c>
      <c r="D73927">
        <v>153740</v>
      </c>
      <c r="E73927">
        <v>350257</v>
      </c>
      <c r="F73927">
        <v>159504</v>
      </c>
      <c r="G73927">
        <v>153740</v>
      </c>
      <c r="H73927">
        <v>194173</v>
      </c>
    </row>
    <row r="73928" spans="1:8" x14ac:dyDescent="0.25">
      <c r="A73928" s="1" t="s">
        <v>47</v>
      </c>
      <c r="B73928">
        <v>4</v>
      </c>
      <c r="C73928">
        <v>853</v>
      </c>
      <c r="D73928">
        <v>153740</v>
      </c>
      <c r="E73928">
        <v>350257</v>
      </c>
      <c r="F73928">
        <v>158427</v>
      </c>
      <c r="G73928">
        <v>153740</v>
      </c>
      <c r="H73928">
        <v>197913</v>
      </c>
    </row>
    <row r="73929" spans="1:8" x14ac:dyDescent="0.25">
      <c r="A73929" s="1" t="s">
        <v>47</v>
      </c>
      <c r="B73929">
        <v>4</v>
      </c>
      <c r="C73929">
        <v>854</v>
      </c>
      <c r="D73929">
        <v>153507</v>
      </c>
      <c r="E73929">
        <v>350257</v>
      </c>
      <c r="F73929">
        <v>158634</v>
      </c>
      <c r="G73929">
        <v>153507</v>
      </c>
      <c r="H73929">
        <v>188778</v>
      </c>
    </row>
    <row r="73930" spans="1:8" x14ac:dyDescent="0.25">
      <c r="A73930" s="1" t="s">
        <v>47</v>
      </c>
      <c r="B73930">
        <v>4</v>
      </c>
      <c r="C73930">
        <v>855</v>
      </c>
      <c r="D73930">
        <v>153507</v>
      </c>
      <c r="E73930">
        <v>350257</v>
      </c>
      <c r="F73930">
        <v>158506</v>
      </c>
      <c r="G73930">
        <v>153507</v>
      </c>
      <c r="H73930">
        <v>197376</v>
      </c>
    </row>
    <row r="73931" spans="1:8" x14ac:dyDescent="0.25">
      <c r="A73931" s="1" t="s">
        <v>47</v>
      </c>
      <c r="B73931">
        <v>4</v>
      </c>
      <c r="C73931">
        <v>856</v>
      </c>
      <c r="D73931">
        <v>153496</v>
      </c>
      <c r="E73931">
        <v>350257</v>
      </c>
      <c r="F73931">
        <v>156546</v>
      </c>
      <c r="G73931">
        <v>153496</v>
      </c>
      <c r="H73931">
        <v>180299</v>
      </c>
    </row>
    <row r="73932" spans="1:8" x14ac:dyDescent="0.25">
      <c r="A73932" s="1" t="s">
        <v>47</v>
      </c>
      <c r="B73932">
        <v>4</v>
      </c>
      <c r="C73932">
        <v>857</v>
      </c>
      <c r="D73932">
        <v>153184</v>
      </c>
      <c r="E73932">
        <v>350257</v>
      </c>
      <c r="F73932">
        <v>157541</v>
      </c>
      <c r="G73932">
        <v>153184</v>
      </c>
      <c r="H73932">
        <v>192408</v>
      </c>
    </row>
    <row r="73933" spans="1:8" x14ac:dyDescent="0.25">
      <c r="A73933" s="1" t="s">
        <v>47</v>
      </c>
      <c r="B73933">
        <v>4</v>
      </c>
      <c r="C73933">
        <v>858</v>
      </c>
      <c r="D73933">
        <v>153184</v>
      </c>
      <c r="E73933">
        <v>350257</v>
      </c>
      <c r="F73933">
        <v>160541</v>
      </c>
      <c r="G73933">
        <v>153184</v>
      </c>
      <c r="H73933">
        <v>195188</v>
      </c>
    </row>
    <row r="73934" spans="1:8" x14ac:dyDescent="0.25">
      <c r="A73934" s="1" t="s">
        <v>47</v>
      </c>
      <c r="B73934">
        <v>4</v>
      </c>
      <c r="C73934">
        <v>859</v>
      </c>
      <c r="D73934">
        <v>153103</v>
      </c>
      <c r="E73934">
        <v>350257</v>
      </c>
      <c r="F73934">
        <v>157191</v>
      </c>
      <c r="G73934">
        <v>153103</v>
      </c>
      <c r="H73934">
        <v>190585</v>
      </c>
    </row>
    <row r="73935" spans="1:8" x14ac:dyDescent="0.25">
      <c r="A73935" s="1" t="s">
        <v>47</v>
      </c>
      <c r="B73935">
        <v>4</v>
      </c>
      <c r="C73935">
        <v>860</v>
      </c>
      <c r="D73935">
        <v>153103</v>
      </c>
      <c r="E73935">
        <v>350257</v>
      </c>
      <c r="F73935">
        <v>157612</v>
      </c>
      <c r="G73935">
        <v>153103</v>
      </c>
      <c r="H73935">
        <v>184285</v>
      </c>
    </row>
    <row r="73936" spans="1:8" x14ac:dyDescent="0.25">
      <c r="A73936" s="1" t="s">
        <v>47</v>
      </c>
      <c r="B73936">
        <v>4</v>
      </c>
      <c r="C73936">
        <v>861</v>
      </c>
      <c r="D73936">
        <v>153103</v>
      </c>
      <c r="E73936">
        <v>350257</v>
      </c>
      <c r="F73936">
        <v>157749</v>
      </c>
      <c r="G73936">
        <v>153103</v>
      </c>
      <c r="H73936">
        <v>188559</v>
      </c>
    </row>
    <row r="73937" spans="1:8" x14ac:dyDescent="0.25">
      <c r="A73937" s="1" t="s">
        <v>47</v>
      </c>
      <c r="B73937">
        <v>4</v>
      </c>
      <c r="C73937">
        <v>862</v>
      </c>
      <c r="D73937">
        <v>153103</v>
      </c>
      <c r="E73937">
        <v>350257</v>
      </c>
      <c r="F73937">
        <v>157147</v>
      </c>
      <c r="G73937">
        <v>153103</v>
      </c>
      <c r="H73937">
        <v>192206</v>
      </c>
    </row>
    <row r="73938" spans="1:8" x14ac:dyDescent="0.25">
      <c r="A73938" s="1" t="s">
        <v>47</v>
      </c>
      <c r="B73938">
        <v>4</v>
      </c>
      <c r="C73938">
        <v>863</v>
      </c>
      <c r="D73938">
        <v>153103</v>
      </c>
      <c r="E73938">
        <v>350257</v>
      </c>
      <c r="F73938">
        <v>156748</v>
      </c>
      <c r="G73938">
        <v>153103</v>
      </c>
      <c r="H73938">
        <v>194384</v>
      </c>
    </row>
    <row r="73939" spans="1:8" x14ac:dyDescent="0.25">
      <c r="A73939" s="1" t="s">
        <v>47</v>
      </c>
      <c r="B73939">
        <v>4</v>
      </c>
      <c r="C73939">
        <v>864</v>
      </c>
      <c r="D73939">
        <v>152953</v>
      </c>
      <c r="E73939">
        <v>350257</v>
      </c>
      <c r="F73939">
        <v>157339</v>
      </c>
      <c r="G73939">
        <v>152953</v>
      </c>
      <c r="H73939">
        <v>190603</v>
      </c>
    </row>
    <row r="73940" spans="1:8" x14ac:dyDescent="0.25">
      <c r="A73940" s="1" t="s">
        <v>47</v>
      </c>
      <c r="B73940">
        <v>4</v>
      </c>
      <c r="C73940">
        <v>865</v>
      </c>
      <c r="D73940">
        <v>152953</v>
      </c>
      <c r="E73940">
        <v>350257</v>
      </c>
      <c r="F73940">
        <v>157208</v>
      </c>
      <c r="G73940">
        <v>152953</v>
      </c>
      <c r="H73940">
        <v>194005</v>
      </c>
    </row>
    <row r="73941" spans="1:8" x14ac:dyDescent="0.25">
      <c r="A73941" s="1" t="s">
        <v>47</v>
      </c>
      <c r="B73941">
        <v>4</v>
      </c>
      <c r="C73941">
        <v>866</v>
      </c>
      <c r="D73941">
        <v>152953</v>
      </c>
      <c r="E73941">
        <v>350257</v>
      </c>
      <c r="F73941">
        <v>158644</v>
      </c>
      <c r="G73941">
        <v>152953</v>
      </c>
      <c r="H73941">
        <v>197994</v>
      </c>
    </row>
    <row r="73942" spans="1:8" x14ac:dyDescent="0.25">
      <c r="A73942" s="1" t="s">
        <v>47</v>
      </c>
      <c r="B73942">
        <v>4</v>
      </c>
      <c r="C73942">
        <v>867</v>
      </c>
      <c r="D73942">
        <v>152873</v>
      </c>
      <c r="E73942">
        <v>350257</v>
      </c>
      <c r="F73942">
        <v>158307</v>
      </c>
      <c r="G73942">
        <v>152873</v>
      </c>
      <c r="H73942">
        <v>198062</v>
      </c>
    </row>
    <row r="73943" spans="1:8" x14ac:dyDescent="0.25">
      <c r="A73943" s="1" t="s">
        <v>47</v>
      </c>
      <c r="B73943">
        <v>4</v>
      </c>
      <c r="C73943">
        <v>868</v>
      </c>
      <c r="D73943">
        <v>152873</v>
      </c>
      <c r="E73943">
        <v>350257</v>
      </c>
      <c r="F73943">
        <v>155548</v>
      </c>
      <c r="G73943">
        <v>152873</v>
      </c>
      <c r="H73943">
        <v>189173</v>
      </c>
    </row>
    <row r="73944" spans="1:8" x14ac:dyDescent="0.25">
      <c r="A73944" s="1" t="s">
        <v>47</v>
      </c>
      <c r="B73944">
        <v>4</v>
      </c>
      <c r="C73944">
        <v>869</v>
      </c>
      <c r="D73944">
        <v>152862</v>
      </c>
      <c r="E73944">
        <v>350257</v>
      </c>
      <c r="F73944">
        <v>158402</v>
      </c>
      <c r="G73944">
        <v>152862</v>
      </c>
      <c r="H73944">
        <v>195785</v>
      </c>
    </row>
    <row r="73945" spans="1:8" x14ac:dyDescent="0.25">
      <c r="A73945" s="1" t="s">
        <v>47</v>
      </c>
      <c r="B73945">
        <v>4</v>
      </c>
      <c r="C73945">
        <v>870</v>
      </c>
      <c r="D73945">
        <v>152827</v>
      </c>
      <c r="E73945">
        <v>350257</v>
      </c>
      <c r="F73945">
        <v>159534</v>
      </c>
      <c r="G73945">
        <v>152827</v>
      </c>
      <c r="H73945">
        <v>196773</v>
      </c>
    </row>
    <row r="73946" spans="1:8" x14ac:dyDescent="0.25">
      <c r="A73946" s="1" t="s">
        <v>47</v>
      </c>
      <c r="B73946">
        <v>4</v>
      </c>
      <c r="C73946">
        <v>871</v>
      </c>
      <c r="D73946">
        <v>152744</v>
      </c>
      <c r="E73946">
        <v>350257</v>
      </c>
      <c r="F73946">
        <v>158248</v>
      </c>
      <c r="G73946">
        <v>152744</v>
      </c>
      <c r="H73946">
        <v>191932</v>
      </c>
    </row>
    <row r="73947" spans="1:8" x14ac:dyDescent="0.25">
      <c r="A73947" s="1" t="s">
        <v>47</v>
      </c>
      <c r="B73947">
        <v>4</v>
      </c>
      <c r="C73947">
        <v>872</v>
      </c>
      <c r="D73947">
        <v>152744</v>
      </c>
      <c r="E73947">
        <v>350257</v>
      </c>
      <c r="F73947">
        <v>158970</v>
      </c>
      <c r="G73947">
        <v>152804</v>
      </c>
      <c r="H73947">
        <v>194020</v>
      </c>
    </row>
    <row r="73948" spans="1:8" x14ac:dyDescent="0.25">
      <c r="A73948" s="1" t="s">
        <v>47</v>
      </c>
      <c r="B73948">
        <v>4</v>
      </c>
      <c r="C73948">
        <v>873</v>
      </c>
      <c r="D73948">
        <v>152744</v>
      </c>
      <c r="E73948">
        <v>350257</v>
      </c>
      <c r="F73948">
        <v>157261</v>
      </c>
      <c r="G73948">
        <v>152804</v>
      </c>
      <c r="H73948">
        <v>183544</v>
      </c>
    </row>
    <row r="73949" spans="1:8" x14ac:dyDescent="0.25">
      <c r="A73949" s="1" t="s">
        <v>47</v>
      </c>
      <c r="B73949">
        <v>4</v>
      </c>
      <c r="C73949">
        <v>874</v>
      </c>
      <c r="D73949">
        <v>152702</v>
      </c>
      <c r="E73949">
        <v>350257</v>
      </c>
      <c r="F73949">
        <v>156896</v>
      </c>
      <c r="G73949">
        <v>152702</v>
      </c>
      <c r="H73949">
        <v>182414</v>
      </c>
    </row>
    <row r="73950" spans="1:8" x14ac:dyDescent="0.25">
      <c r="A73950" s="1" t="s">
        <v>47</v>
      </c>
      <c r="B73950">
        <v>4</v>
      </c>
      <c r="C73950">
        <v>875</v>
      </c>
      <c r="D73950">
        <v>152702</v>
      </c>
      <c r="E73950">
        <v>350257</v>
      </c>
      <c r="F73950">
        <v>158247</v>
      </c>
      <c r="G73950">
        <v>152804</v>
      </c>
      <c r="H73950">
        <v>193613</v>
      </c>
    </row>
    <row r="73951" spans="1:8" x14ac:dyDescent="0.25">
      <c r="A73951" s="1" t="s">
        <v>47</v>
      </c>
      <c r="B73951">
        <v>4</v>
      </c>
      <c r="C73951">
        <v>876</v>
      </c>
      <c r="D73951">
        <v>152702</v>
      </c>
      <c r="E73951">
        <v>350257</v>
      </c>
      <c r="F73951">
        <v>158303</v>
      </c>
      <c r="G73951">
        <v>152804</v>
      </c>
      <c r="H73951">
        <v>186415</v>
      </c>
    </row>
    <row r="73952" spans="1:8" x14ac:dyDescent="0.25">
      <c r="A73952" s="1" t="s">
        <v>47</v>
      </c>
      <c r="B73952">
        <v>4</v>
      </c>
      <c r="C73952">
        <v>877</v>
      </c>
      <c r="D73952">
        <v>152702</v>
      </c>
      <c r="E73952">
        <v>350257</v>
      </c>
      <c r="F73952">
        <v>155042</v>
      </c>
      <c r="G73952">
        <v>152804</v>
      </c>
      <c r="H73952">
        <v>192063</v>
      </c>
    </row>
    <row r="73953" spans="1:8" x14ac:dyDescent="0.25">
      <c r="A73953" s="1" t="s">
        <v>47</v>
      </c>
      <c r="B73953">
        <v>4</v>
      </c>
      <c r="C73953">
        <v>878</v>
      </c>
      <c r="D73953">
        <v>152702</v>
      </c>
      <c r="E73953">
        <v>350257</v>
      </c>
      <c r="F73953">
        <v>156203</v>
      </c>
      <c r="G73953">
        <v>152804</v>
      </c>
      <c r="H73953">
        <v>184678</v>
      </c>
    </row>
    <row r="73954" spans="1:8" x14ac:dyDescent="0.25">
      <c r="A73954" s="1" t="s">
        <v>47</v>
      </c>
      <c r="B73954">
        <v>4</v>
      </c>
      <c r="C73954">
        <v>879</v>
      </c>
      <c r="D73954">
        <v>152702</v>
      </c>
      <c r="E73954">
        <v>350257</v>
      </c>
      <c r="F73954">
        <v>155641</v>
      </c>
      <c r="G73954">
        <v>152804</v>
      </c>
      <c r="H73954">
        <v>195318</v>
      </c>
    </row>
    <row r="73955" spans="1:8" x14ac:dyDescent="0.25">
      <c r="A73955" s="1" t="s">
        <v>47</v>
      </c>
      <c r="B73955">
        <v>4</v>
      </c>
      <c r="C73955">
        <v>880</v>
      </c>
      <c r="D73955">
        <v>152702</v>
      </c>
      <c r="E73955">
        <v>350257</v>
      </c>
      <c r="F73955">
        <v>157648</v>
      </c>
      <c r="G73955">
        <v>152804</v>
      </c>
      <c r="H73955">
        <v>190522</v>
      </c>
    </row>
    <row r="73956" spans="1:8" x14ac:dyDescent="0.25">
      <c r="A73956" s="1" t="s">
        <v>47</v>
      </c>
      <c r="B73956">
        <v>4</v>
      </c>
      <c r="C73956">
        <v>881</v>
      </c>
      <c r="D73956">
        <v>152702</v>
      </c>
      <c r="E73956">
        <v>350257</v>
      </c>
      <c r="F73956">
        <v>159235</v>
      </c>
      <c r="G73956">
        <v>152804</v>
      </c>
      <c r="H73956">
        <v>189172</v>
      </c>
    </row>
    <row r="73957" spans="1:8" x14ac:dyDescent="0.25">
      <c r="A73957" s="1" t="s">
        <v>47</v>
      </c>
      <c r="B73957">
        <v>4</v>
      </c>
      <c r="C73957">
        <v>882</v>
      </c>
      <c r="D73957">
        <v>152702</v>
      </c>
      <c r="E73957">
        <v>350257</v>
      </c>
      <c r="F73957">
        <v>157943</v>
      </c>
      <c r="G73957">
        <v>152804</v>
      </c>
      <c r="H73957">
        <v>191111</v>
      </c>
    </row>
    <row r="73958" spans="1:8" x14ac:dyDescent="0.25">
      <c r="A73958" s="1" t="s">
        <v>47</v>
      </c>
      <c r="B73958">
        <v>4</v>
      </c>
      <c r="C73958">
        <v>883</v>
      </c>
      <c r="D73958">
        <v>152486</v>
      </c>
      <c r="E73958">
        <v>350257</v>
      </c>
      <c r="F73958">
        <v>155367</v>
      </c>
      <c r="G73958">
        <v>152486</v>
      </c>
      <c r="H73958">
        <v>177705</v>
      </c>
    </row>
    <row r="73959" spans="1:8" x14ac:dyDescent="0.25">
      <c r="A73959" s="1" t="s">
        <v>47</v>
      </c>
      <c r="B73959">
        <v>4</v>
      </c>
      <c r="C73959">
        <v>884</v>
      </c>
      <c r="D73959">
        <v>152476</v>
      </c>
      <c r="E73959">
        <v>350257</v>
      </c>
      <c r="F73959">
        <v>157351</v>
      </c>
      <c r="G73959">
        <v>152476</v>
      </c>
      <c r="H73959">
        <v>194239</v>
      </c>
    </row>
    <row r="73960" spans="1:8" x14ac:dyDescent="0.25">
      <c r="A73960" s="1" t="s">
        <v>47</v>
      </c>
      <c r="B73960">
        <v>4</v>
      </c>
      <c r="C73960">
        <v>885</v>
      </c>
      <c r="D73960">
        <v>152476</v>
      </c>
      <c r="E73960">
        <v>350257</v>
      </c>
      <c r="F73960">
        <v>158206</v>
      </c>
      <c r="G73960">
        <v>152476</v>
      </c>
      <c r="H73960">
        <v>193731</v>
      </c>
    </row>
    <row r="73961" spans="1:8" x14ac:dyDescent="0.25">
      <c r="A73961" s="1" t="s">
        <v>47</v>
      </c>
      <c r="B73961">
        <v>4</v>
      </c>
      <c r="C73961">
        <v>886</v>
      </c>
      <c r="D73961">
        <v>152372</v>
      </c>
      <c r="E73961">
        <v>350257</v>
      </c>
      <c r="F73961">
        <v>157270</v>
      </c>
      <c r="G73961">
        <v>152372</v>
      </c>
      <c r="H73961">
        <v>194051</v>
      </c>
    </row>
    <row r="73962" spans="1:8" x14ac:dyDescent="0.25">
      <c r="A73962" s="1" t="s">
        <v>47</v>
      </c>
      <c r="B73962">
        <v>4</v>
      </c>
      <c r="C73962">
        <v>887</v>
      </c>
      <c r="D73962">
        <v>152372</v>
      </c>
      <c r="E73962">
        <v>350257</v>
      </c>
      <c r="F73962">
        <v>157286</v>
      </c>
      <c r="G73962">
        <v>152372</v>
      </c>
      <c r="H73962">
        <v>188997</v>
      </c>
    </row>
    <row r="73963" spans="1:8" x14ac:dyDescent="0.25">
      <c r="A73963" s="1" t="s">
        <v>47</v>
      </c>
      <c r="B73963">
        <v>4</v>
      </c>
      <c r="C73963">
        <v>888</v>
      </c>
      <c r="D73963">
        <v>152370</v>
      </c>
      <c r="E73963">
        <v>350257</v>
      </c>
      <c r="F73963">
        <v>158956</v>
      </c>
      <c r="G73963">
        <v>152370</v>
      </c>
      <c r="H73963">
        <v>187860</v>
      </c>
    </row>
    <row r="73964" spans="1:8" x14ac:dyDescent="0.25">
      <c r="A73964" s="1" t="s">
        <v>47</v>
      </c>
      <c r="B73964">
        <v>4</v>
      </c>
      <c r="C73964">
        <v>889</v>
      </c>
      <c r="D73964">
        <v>152370</v>
      </c>
      <c r="E73964">
        <v>350257</v>
      </c>
      <c r="F73964">
        <v>156394</v>
      </c>
      <c r="G73964">
        <v>152370</v>
      </c>
      <c r="H73964">
        <v>187716</v>
      </c>
    </row>
    <row r="73965" spans="1:8" x14ac:dyDescent="0.25">
      <c r="A73965" s="1" t="s">
        <v>47</v>
      </c>
      <c r="B73965">
        <v>4</v>
      </c>
      <c r="C73965">
        <v>890</v>
      </c>
      <c r="D73965">
        <v>152370</v>
      </c>
      <c r="E73965">
        <v>350257</v>
      </c>
      <c r="F73965">
        <v>157162</v>
      </c>
      <c r="G73965">
        <v>152370</v>
      </c>
      <c r="H73965">
        <v>186259</v>
      </c>
    </row>
    <row r="73966" spans="1:8" x14ac:dyDescent="0.25">
      <c r="A73966" s="1" t="s">
        <v>47</v>
      </c>
      <c r="B73966">
        <v>4</v>
      </c>
      <c r="C73966">
        <v>891</v>
      </c>
      <c r="D73966">
        <v>152370</v>
      </c>
      <c r="E73966">
        <v>350257</v>
      </c>
      <c r="F73966">
        <v>155964</v>
      </c>
      <c r="G73966">
        <v>152370</v>
      </c>
      <c r="H73966">
        <v>181121</v>
      </c>
    </row>
    <row r="73967" spans="1:8" x14ac:dyDescent="0.25">
      <c r="A73967" s="1" t="s">
        <v>47</v>
      </c>
      <c r="B73967">
        <v>4</v>
      </c>
      <c r="C73967">
        <v>892</v>
      </c>
      <c r="D73967">
        <v>152370</v>
      </c>
      <c r="E73967">
        <v>350257</v>
      </c>
      <c r="F73967">
        <v>158603</v>
      </c>
      <c r="G73967">
        <v>152370</v>
      </c>
      <c r="H73967">
        <v>195202</v>
      </c>
    </row>
    <row r="73968" spans="1:8" x14ac:dyDescent="0.25">
      <c r="A73968" s="1" t="s">
        <v>47</v>
      </c>
      <c r="B73968">
        <v>4</v>
      </c>
      <c r="C73968">
        <v>893</v>
      </c>
      <c r="D73968">
        <v>152370</v>
      </c>
      <c r="E73968">
        <v>350257</v>
      </c>
      <c r="F73968">
        <v>156725</v>
      </c>
      <c r="G73968">
        <v>152370</v>
      </c>
      <c r="H73968">
        <v>188159</v>
      </c>
    </row>
    <row r="73969" spans="1:8" x14ac:dyDescent="0.25">
      <c r="A73969" s="1" t="s">
        <v>47</v>
      </c>
      <c r="B73969">
        <v>4</v>
      </c>
      <c r="C73969">
        <v>894</v>
      </c>
      <c r="D73969">
        <v>152370</v>
      </c>
      <c r="E73969">
        <v>350257</v>
      </c>
      <c r="F73969">
        <v>157469</v>
      </c>
      <c r="G73969">
        <v>152370</v>
      </c>
      <c r="H73969">
        <v>189210</v>
      </c>
    </row>
    <row r="73970" spans="1:8" x14ac:dyDescent="0.25">
      <c r="A73970" s="1" t="s">
        <v>47</v>
      </c>
      <c r="B73970">
        <v>4</v>
      </c>
      <c r="C73970">
        <v>895</v>
      </c>
      <c r="D73970">
        <v>152370</v>
      </c>
      <c r="E73970">
        <v>350257</v>
      </c>
      <c r="F73970">
        <v>156878</v>
      </c>
      <c r="G73970">
        <v>152370</v>
      </c>
      <c r="H73970">
        <v>184609</v>
      </c>
    </row>
    <row r="73971" spans="1:8" x14ac:dyDescent="0.25">
      <c r="A73971" s="1" t="s">
        <v>47</v>
      </c>
      <c r="B73971">
        <v>4</v>
      </c>
      <c r="C73971">
        <v>896</v>
      </c>
      <c r="D73971">
        <v>152370</v>
      </c>
      <c r="E73971">
        <v>350257</v>
      </c>
      <c r="F73971">
        <v>156007</v>
      </c>
      <c r="G73971">
        <v>152370</v>
      </c>
      <c r="H73971">
        <v>192392</v>
      </c>
    </row>
    <row r="73972" spans="1:8" x14ac:dyDescent="0.25">
      <c r="A73972" s="1" t="s">
        <v>47</v>
      </c>
      <c r="B73972">
        <v>4</v>
      </c>
      <c r="C73972">
        <v>897</v>
      </c>
      <c r="D73972">
        <v>152370</v>
      </c>
      <c r="E73972">
        <v>350257</v>
      </c>
      <c r="F73972">
        <v>156992</v>
      </c>
      <c r="G73972">
        <v>152370</v>
      </c>
      <c r="H73972">
        <v>186251</v>
      </c>
    </row>
    <row r="73973" spans="1:8" x14ac:dyDescent="0.25">
      <c r="A73973" s="1" t="s">
        <v>47</v>
      </c>
      <c r="B73973">
        <v>4</v>
      </c>
      <c r="C73973">
        <v>898</v>
      </c>
      <c r="D73973">
        <v>152370</v>
      </c>
      <c r="E73973">
        <v>350257</v>
      </c>
      <c r="F73973">
        <v>154688</v>
      </c>
      <c r="G73973">
        <v>152370</v>
      </c>
      <c r="H73973">
        <v>182749</v>
      </c>
    </row>
    <row r="73974" spans="1:8" x14ac:dyDescent="0.25">
      <c r="A73974" s="1" t="s">
        <v>47</v>
      </c>
      <c r="B73974">
        <v>4</v>
      </c>
      <c r="C73974">
        <v>899</v>
      </c>
      <c r="D73974">
        <v>152370</v>
      </c>
      <c r="E73974">
        <v>350257</v>
      </c>
      <c r="F73974">
        <v>156912</v>
      </c>
      <c r="G73974">
        <v>152370</v>
      </c>
      <c r="H73974">
        <v>182677</v>
      </c>
    </row>
    <row r="73975" spans="1:8" x14ac:dyDescent="0.25">
      <c r="A73975" s="1" t="s">
        <v>47</v>
      </c>
      <c r="B73975">
        <v>4</v>
      </c>
      <c r="C73975">
        <v>900</v>
      </c>
      <c r="D73975">
        <v>152370</v>
      </c>
      <c r="E73975">
        <v>350257</v>
      </c>
      <c r="F73975">
        <v>157032</v>
      </c>
      <c r="G73975">
        <v>152370</v>
      </c>
      <c r="H73975">
        <v>192019</v>
      </c>
    </row>
    <row r="73976" spans="1:8" x14ac:dyDescent="0.25">
      <c r="A73976" s="1" t="s">
        <v>47</v>
      </c>
      <c r="B73976">
        <v>4</v>
      </c>
      <c r="C73976">
        <v>901</v>
      </c>
      <c r="D73976">
        <v>152298</v>
      </c>
      <c r="E73976">
        <v>350257</v>
      </c>
      <c r="F73976">
        <v>157502</v>
      </c>
      <c r="G73976">
        <v>152298</v>
      </c>
      <c r="H73976">
        <v>194247</v>
      </c>
    </row>
    <row r="73977" spans="1:8" x14ac:dyDescent="0.25">
      <c r="A73977" s="1" t="s">
        <v>47</v>
      </c>
      <c r="B73977">
        <v>4</v>
      </c>
      <c r="C73977">
        <v>902</v>
      </c>
      <c r="D73977">
        <v>152298</v>
      </c>
      <c r="E73977">
        <v>350257</v>
      </c>
      <c r="F73977">
        <v>155923</v>
      </c>
      <c r="G73977">
        <v>152298</v>
      </c>
      <c r="H73977">
        <v>198486</v>
      </c>
    </row>
    <row r="73978" spans="1:8" x14ac:dyDescent="0.25">
      <c r="A73978" s="1" t="s">
        <v>47</v>
      </c>
      <c r="B73978">
        <v>4</v>
      </c>
      <c r="C73978">
        <v>903</v>
      </c>
      <c r="D73978">
        <v>152298</v>
      </c>
      <c r="E73978">
        <v>350257</v>
      </c>
      <c r="F73978">
        <v>156617</v>
      </c>
      <c r="G73978">
        <v>152298</v>
      </c>
      <c r="H73978">
        <v>187281</v>
      </c>
    </row>
    <row r="73979" spans="1:8" x14ac:dyDescent="0.25">
      <c r="A73979" s="1" t="s">
        <v>47</v>
      </c>
      <c r="B73979">
        <v>4</v>
      </c>
      <c r="C73979">
        <v>904</v>
      </c>
      <c r="D73979">
        <v>152298</v>
      </c>
      <c r="E73979">
        <v>350257</v>
      </c>
      <c r="F73979">
        <v>157378</v>
      </c>
      <c r="G73979">
        <v>152298</v>
      </c>
      <c r="H73979">
        <v>196440</v>
      </c>
    </row>
    <row r="73980" spans="1:8" x14ac:dyDescent="0.25">
      <c r="A73980" s="1" t="s">
        <v>47</v>
      </c>
      <c r="B73980">
        <v>4</v>
      </c>
      <c r="C73980">
        <v>905</v>
      </c>
      <c r="D73980">
        <v>152298</v>
      </c>
      <c r="E73980">
        <v>350257</v>
      </c>
      <c r="F73980">
        <v>157542</v>
      </c>
      <c r="G73980">
        <v>152298</v>
      </c>
      <c r="H73980">
        <v>190712</v>
      </c>
    </row>
    <row r="73981" spans="1:8" x14ac:dyDescent="0.25">
      <c r="A73981" s="1" t="s">
        <v>47</v>
      </c>
      <c r="B73981">
        <v>4</v>
      </c>
      <c r="C73981">
        <v>906</v>
      </c>
      <c r="D73981">
        <v>152297</v>
      </c>
      <c r="E73981">
        <v>350257</v>
      </c>
      <c r="F73981">
        <v>158455</v>
      </c>
      <c r="G73981">
        <v>152297</v>
      </c>
      <c r="H73981">
        <v>193951</v>
      </c>
    </row>
    <row r="73982" spans="1:8" x14ac:dyDescent="0.25">
      <c r="A73982" s="1" t="s">
        <v>47</v>
      </c>
      <c r="B73982">
        <v>4</v>
      </c>
      <c r="C73982">
        <v>907</v>
      </c>
      <c r="D73982">
        <v>152297</v>
      </c>
      <c r="E73982">
        <v>350257</v>
      </c>
      <c r="F73982">
        <v>155877</v>
      </c>
      <c r="G73982">
        <v>152297</v>
      </c>
      <c r="H73982">
        <v>188816</v>
      </c>
    </row>
    <row r="73983" spans="1:8" x14ac:dyDescent="0.25">
      <c r="A73983" s="1" t="s">
        <v>47</v>
      </c>
      <c r="B73983">
        <v>4</v>
      </c>
      <c r="C73983">
        <v>908</v>
      </c>
      <c r="D73983">
        <v>152203</v>
      </c>
      <c r="E73983">
        <v>350257</v>
      </c>
      <c r="F73983">
        <v>155386</v>
      </c>
      <c r="G73983">
        <v>152203</v>
      </c>
      <c r="H73983">
        <v>190592</v>
      </c>
    </row>
    <row r="73984" spans="1:8" x14ac:dyDescent="0.25">
      <c r="A73984" s="1" t="s">
        <v>47</v>
      </c>
      <c r="B73984">
        <v>4</v>
      </c>
      <c r="C73984">
        <v>909</v>
      </c>
      <c r="D73984">
        <v>152203</v>
      </c>
      <c r="E73984">
        <v>350257</v>
      </c>
      <c r="F73984">
        <v>156700</v>
      </c>
      <c r="G73984">
        <v>152297</v>
      </c>
      <c r="H73984">
        <v>187566</v>
      </c>
    </row>
    <row r="73985" spans="1:8" x14ac:dyDescent="0.25">
      <c r="A73985" s="1" t="s">
        <v>47</v>
      </c>
      <c r="B73985">
        <v>4</v>
      </c>
      <c r="C73985">
        <v>910</v>
      </c>
      <c r="D73985">
        <v>152203</v>
      </c>
      <c r="E73985">
        <v>350257</v>
      </c>
      <c r="F73985">
        <v>156684</v>
      </c>
      <c r="G73985">
        <v>152297</v>
      </c>
      <c r="H73985">
        <v>189094</v>
      </c>
    </row>
    <row r="73986" spans="1:8" x14ac:dyDescent="0.25">
      <c r="A73986" s="1" t="s">
        <v>47</v>
      </c>
      <c r="B73986">
        <v>4</v>
      </c>
      <c r="C73986">
        <v>911</v>
      </c>
      <c r="D73986">
        <v>152203</v>
      </c>
      <c r="E73986">
        <v>350257</v>
      </c>
      <c r="F73986">
        <v>155735</v>
      </c>
      <c r="G73986">
        <v>152297</v>
      </c>
      <c r="H73986">
        <v>194454</v>
      </c>
    </row>
    <row r="73987" spans="1:8" x14ac:dyDescent="0.25">
      <c r="A73987" s="1" t="s">
        <v>47</v>
      </c>
      <c r="B73987">
        <v>4</v>
      </c>
      <c r="C73987">
        <v>912</v>
      </c>
      <c r="D73987">
        <v>152203</v>
      </c>
      <c r="E73987">
        <v>350257</v>
      </c>
      <c r="F73987">
        <v>155893</v>
      </c>
      <c r="G73987">
        <v>152297</v>
      </c>
      <c r="H73987">
        <v>196954</v>
      </c>
    </row>
    <row r="73988" spans="1:8" x14ac:dyDescent="0.25">
      <c r="A73988" s="1" t="s">
        <v>47</v>
      </c>
      <c r="B73988">
        <v>4</v>
      </c>
      <c r="C73988">
        <v>913</v>
      </c>
      <c r="D73988">
        <v>152203</v>
      </c>
      <c r="E73988">
        <v>350257</v>
      </c>
      <c r="F73988">
        <v>155553</v>
      </c>
      <c r="G73988">
        <v>152297</v>
      </c>
      <c r="H73988">
        <v>190601</v>
      </c>
    </row>
    <row r="73989" spans="1:8" x14ac:dyDescent="0.25">
      <c r="A73989" s="1" t="s">
        <v>47</v>
      </c>
      <c r="B73989">
        <v>4</v>
      </c>
      <c r="C73989">
        <v>914</v>
      </c>
      <c r="D73989">
        <v>152203</v>
      </c>
      <c r="E73989">
        <v>350257</v>
      </c>
      <c r="F73989">
        <v>156781</v>
      </c>
      <c r="G73989">
        <v>152297</v>
      </c>
      <c r="H73989">
        <v>198953</v>
      </c>
    </row>
    <row r="73990" spans="1:8" x14ac:dyDescent="0.25">
      <c r="A73990" s="1" t="s">
        <v>47</v>
      </c>
      <c r="B73990">
        <v>4</v>
      </c>
      <c r="C73990">
        <v>915</v>
      </c>
      <c r="D73990">
        <v>152203</v>
      </c>
      <c r="E73990">
        <v>350257</v>
      </c>
      <c r="F73990">
        <v>155493</v>
      </c>
      <c r="G73990">
        <v>152297</v>
      </c>
      <c r="H73990">
        <v>185909</v>
      </c>
    </row>
    <row r="73991" spans="1:8" x14ac:dyDescent="0.25">
      <c r="A73991" s="1" t="s">
        <v>47</v>
      </c>
      <c r="B73991">
        <v>4</v>
      </c>
      <c r="C73991">
        <v>916</v>
      </c>
      <c r="D73991">
        <v>152203</v>
      </c>
      <c r="E73991">
        <v>350257</v>
      </c>
      <c r="F73991">
        <v>157212</v>
      </c>
      <c r="G73991">
        <v>152297</v>
      </c>
      <c r="H73991">
        <v>194152</v>
      </c>
    </row>
    <row r="73992" spans="1:8" x14ac:dyDescent="0.25">
      <c r="A73992" s="1" t="s">
        <v>47</v>
      </c>
      <c r="B73992">
        <v>4</v>
      </c>
      <c r="C73992">
        <v>917</v>
      </c>
      <c r="D73992">
        <v>152203</v>
      </c>
      <c r="E73992">
        <v>350257</v>
      </c>
      <c r="F73992">
        <v>158720</v>
      </c>
      <c r="G73992">
        <v>152297</v>
      </c>
      <c r="H73992">
        <v>191404</v>
      </c>
    </row>
    <row r="73993" spans="1:8" x14ac:dyDescent="0.25">
      <c r="A73993" s="1" t="s">
        <v>47</v>
      </c>
      <c r="B73993">
        <v>4</v>
      </c>
      <c r="C73993">
        <v>918</v>
      </c>
      <c r="D73993">
        <v>152203</v>
      </c>
      <c r="E73993">
        <v>350257</v>
      </c>
      <c r="F73993">
        <v>155473</v>
      </c>
      <c r="G73993">
        <v>152297</v>
      </c>
      <c r="H73993">
        <v>196328</v>
      </c>
    </row>
    <row r="73994" spans="1:8" x14ac:dyDescent="0.25">
      <c r="A73994" s="1" t="s">
        <v>47</v>
      </c>
      <c r="B73994">
        <v>4</v>
      </c>
      <c r="C73994">
        <v>919</v>
      </c>
      <c r="D73994">
        <v>152203</v>
      </c>
      <c r="E73994">
        <v>350257</v>
      </c>
      <c r="F73994">
        <v>158370</v>
      </c>
      <c r="G73994">
        <v>152289</v>
      </c>
      <c r="H73994">
        <v>200661</v>
      </c>
    </row>
    <row r="73995" spans="1:8" x14ac:dyDescent="0.25">
      <c r="A73995" s="1" t="s">
        <v>47</v>
      </c>
      <c r="B73995">
        <v>4</v>
      </c>
      <c r="C73995">
        <v>920</v>
      </c>
      <c r="D73995">
        <v>152202</v>
      </c>
      <c r="E73995">
        <v>350257</v>
      </c>
      <c r="F73995">
        <v>157061</v>
      </c>
      <c r="G73995">
        <v>152202</v>
      </c>
      <c r="H73995">
        <v>189461</v>
      </c>
    </row>
    <row r="73996" spans="1:8" x14ac:dyDescent="0.25">
      <c r="A73996" s="1" t="s">
        <v>47</v>
      </c>
      <c r="B73996">
        <v>4</v>
      </c>
      <c r="C73996">
        <v>921</v>
      </c>
      <c r="D73996">
        <v>152202</v>
      </c>
      <c r="E73996">
        <v>350257</v>
      </c>
      <c r="F73996">
        <v>156583</v>
      </c>
      <c r="G73996">
        <v>152202</v>
      </c>
      <c r="H73996">
        <v>196157</v>
      </c>
    </row>
    <row r="73997" spans="1:8" x14ac:dyDescent="0.25">
      <c r="A73997" s="1" t="s">
        <v>47</v>
      </c>
      <c r="B73997">
        <v>4</v>
      </c>
      <c r="C73997">
        <v>922</v>
      </c>
      <c r="D73997">
        <v>151903</v>
      </c>
      <c r="E73997">
        <v>350257</v>
      </c>
      <c r="F73997">
        <v>157249</v>
      </c>
      <c r="G73997">
        <v>151903</v>
      </c>
      <c r="H73997">
        <v>194768</v>
      </c>
    </row>
    <row r="73998" spans="1:8" x14ac:dyDescent="0.25">
      <c r="A73998" s="1" t="s">
        <v>47</v>
      </c>
      <c r="B73998">
        <v>4</v>
      </c>
      <c r="C73998">
        <v>923</v>
      </c>
      <c r="D73998">
        <v>151903</v>
      </c>
      <c r="E73998">
        <v>350257</v>
      </c>
      <c r="F73998">
        <v>157216</v>
      </c>
      <c r="G73998">
        <v>151903</v>
      </c>
      <c r="H73998">
        <v>196367</v>
      </c>
    </row>
    <row r="73999" spans="1:8" x14ac:dyDescent="0.25">
      <c r="A73999" s="1" t="s">
        <v>47</v>
      </c>
      <c r="B73999">
        <v>4</v>
      </c>
      <c r="C73999">
        <v>924</v>
      </c>
      <c r="D73999">
        <v>151903</v>
      </c>
      <c r="E73999">
        <v>350257</v>
      </c>
      <c r="F73999">
        <v>157555</v>
      </c>
      <c r="G73999">
        <v>151903</v>
      </c>
      <c r="H73999">
        <v>188928</v>
      </c>
    </row>
    <row r="74000" spans="1:8" x14ac:dyDescent="0.25">
      <c r="A74000" s="1" t="s">
        <v>47</v>
      </c>
      <c r="B74000">
        <v>4</v>
      </c>
      <c r="C74000">
        <v>925</v>
      </c>
      <c r="D74000">
        <v>151833</v>
      </c>
      <c r="E74000">
        <v>350257</v>
      </c>
      <c r="F74000">
        <v>157239</v>
      </c>
      <c r="G74000">
        <v>151833</v>
      </c>
      <c r="H74000">
        <v>191966</v>
      </c>
    </row>
    <row r="74001" spans="1:8" x14ac:dyDescent="0.25">
      <c r="A74001" s="1" t="s">
        <v>47</v>
      </c>
      <c r="B74001">
        <v>4</v>
      </c>
      <c r="C74001">
        <v>926</v>
      </c>
      <c r="D74001">
        <v>151799</v>
      </c>
      <c r="E74001">
        <v>350257</v>
      </c>
      <c r="F74001">
        <v>156205</v>
      </c>
      <c r="G74001">
        <v>151799</v>
      </c>
      <c r="H74001">
        <v>186774</v>
      </c>
    </row>
    <row r="74002" spans="1:8" x14ac:dyDescent="0.25">
      <c r="A74002" s="1" t="s">
        <v>47</v>
      </c>
      <c r="B74002">
        <v>4</v>
      </c>
      <c r="C74002">
        <v>927</v>
      </c>
      <c r="D74002">
        <v>151799</v>
      </c>
      <c r="E74002">
        <v>350257</v>
      </c>
      <c r="F74002">
        <v>157264</v>
      </c>
      <c r="G74002">
        <v>151799</v>
      </c>
      <c r="H74002">
        <v>194488</v>
      </c>
    </row>
    <row r="74003" spans="1:8" x14ac:dyDescent="0.25">
      <c r="A74003" s="1" t="s">
        <v>47</v>
      </c>
      <c r="B74003">
        <v>4</v>
      </c>
      <c r="C74003">
        <v>928</v>
      </c>
      <c r="D74003">
        <v>151685</v>
      </c>
      <c r="E74003">
        <v>350257</v>
      </c>
      <c r="F74003">
        <v>156259</v>
      </c>
      <c r="G74003">
        <v>151685</v>
      </c>
      <c r="H74003">
        <v>193680</v>
      </c>
    </row>
    <row r="74004" spans="1:8" x14ac:dyDescent="0.25">
      <c r="A74004" s="1" t="s">
        <v>47</v>
      </c>
      <c r="B74004">
        <v>4</v>
      </c>
      <c r="C74004">
        <v>929</v>
      </c>
      <c r="D74004">
        <v>151673</v>
      </c>
      <c r="E74004">
        <v>350257</v>
      </c>
      <c r="F74004">
        <v>154514</v>
      </c>
      <c r="G74004">
        <v>151673</v>
      </c>
      <c r="H74004">
        <v>191446</v>
      </c>
    </row>
    <row r="74005" spans="1:8" x14ac:dyDescent="0.25">
      <c r="A74005" s="1" t="s">
        <v>47</v>
      </c>
      <c r="B74005">
        <v>4</v>
      </c>
      <c r="C74005">
        <v>930</v>
      </c>
      <c r="D74005">
        <v>151611</v>
      </c>
      <c r="E74005">
        <v>350257</v>
      </c>
      <c r="F74005">
        <v>156958</v>
      </c>
      <c r="G74005">
        <v>151611</v>
      </c>
      <c r="H74005">
        <v>192354</v>
      </c>
    </row>
    <row r="74006" spans="1:8" x14ac:dyDescent="0.25">
      <c r="A74006" s="1" t="s">
        <v>47</v>
      </c>
      <c r="B74006">
        <v>4</v>
      </c>
      <c r="C74006">
        <v>931</v>
      </c>
      <c r="D74006">
        <v>151611</v>
      </c>
      <c r="E74006">
        <v>350257</v>
      </c>
      <c r="F74006">
        <v>157364</v>
      </c>
      <c r="G74006">
        <v>151611</v>
      </c>
      <c r="H74006">
        <v>193577</v>
      </c>
    </row>
    <row r="74007" spans="1:8" x14ac:dyDescent="0.25">
      <c r="A74007" s="1" t="s">
        <v>47</v>
      </c>
      <c r="B74007">
        <v>4</v>
      </c>
      <c r="C74007">
        <v>932</v>
      </c>
      <c r="D74007">
        <v>151585</v>
      </c>
      <c r="E74007">
        <v>350257</v>
      </c>
      <c r="F74007">
        <v>155622</v>
      </c>
      <c r="G74007">
        <v>151585</v>
      </c>
      <c r="H74007">
        <v>194607</v>
      </c>
    </row>
    <row r="74008" spans="1:8" x14ac:dyDescent="0.25">
      <c r="A74008" s="1" t="s">
        <v>47</v>
      </c>
      <c r="B74008">
        <v>4</v>
      </c>
      <c r="C74008">
        <v>933</v>
      </c>
      <c r="D74008">
        <v>151408</v>
      </c>
      <c r="E74008">
        <v>350257</v>
      </c>
      <c r="F74008">
        <v>154562</v>
      </c>
      <c r="G74008">
        <v>151408</v>
      </c>
      <c r="H74008">
        <v>184557</v>
      </c>
    </row>
    <row r="74009" spans="1:8" x14ac:dyDescent="0.25">
      <c r="A74009" s="1" t="s">
        <v>47</v>
      </c>
      <c r="B74009">
        <v>4</v>
      </c>
      <c r="C74009">
        <v>934</v>
      </c>
      <c r="D74009">
        <v>151408</v>
      </c>
      <c r="E74009">
        <v>350257</v>
      </c>
      <c r="F74009">
        <v>158386</v>
      </c>
      <c r="G74009">
        <v>151542</v>
      </c>
      <c r="H74009">
        <v>192819</v>
      </c>
    </row>
    <row r="74010" spans="1:8" x14ac:dyDescent="0.25">
      <c r="A74010" s="1" t="s">
        <v>47</v>
      </c>
      <c r="B74010">
        <v>4</v>
      </c>
      <c r="C74010">
        <v>935</v>
      </c>
      <c r="D74010">
        <v>151408</v>
      </c>
      <c r="E74010">
        <v>350257</v>
      </c>
      <c r="F74010">
        <v>155471</v>
      </c>
      <c r="G74010">
        <v>151493</v>
      </c>
      <c r="H74010">
        <v>180429</v>
      </c>
    </row>
    <row r="74011" spans="1:8" x14ac:dyDescent="0.25">
      <c r="A74011" s="1" t="s">
        <v>47</v>
      </c>
      <c r="B74011">
        <v>4</v>
      </c>
      <c r="C74011">
        <v>936</v>
      </c>
      <c r="D74011">
        <v>151408</v>
      </c>
      <c r="E74011">
        <v>350257</v>
      </c>
      <c r="F74011">
        <v>155120</v>
      </c>
      <c r="G74011">
        <v>151493</v>
      </c>
      <c r="H74011">
        <v>184063</v>
      </c>
    </row>
    <row r="74012" spans="1:8" x14ac:dyDescent="0.25">
      <c r="A74012" s="1" t="s">
        <v>47</v>
      </c>
      <c r="B74012">
        <v>4</v>
      </c>
      <c r="C74012">
        <v>937</v>
      </c>
      <c r="D74012">
        <v>151408</v>
      </c>
      <c r="E74012">
        <v>350257</v>
      </c>
      <c r="F74012">
        <v>156701</v>
      </c>
      <c r="G74012">
        <v>151493</v>
      </c>
      <c r="H74012">
        <v>194468</v>
      </c>
    </row>
    <row r="74013" spans="1:8" x14ac:dyDescent="0.25">
      <c r="A74013" s="1" t="s">
        <v>47</v>
      </c>
      <c r="B74013">
        <v>4</v>
      </c>
      <c r="C74013">
        <v>938</v>
      </c>
      <c r="D74013">
        <v>151408</v>
      </c>
      <c r="E74013">
        <v>350257</v>
      </c>
      <c r="F74013">
        <v>157610</v>
      </c>
      <c r="G74013">
        <v>151475</v>
      </c>
      <c r="H74013">
        <v>188131</v>
      </c>
    </row>
    <row r="74014" spans="1:8" x14ac:dyDescent="0.25">
      <c r="A74014" s="1" t="s">
        <v>47</v>
      </c>
      <c r="B74014">
        <v>4</v>
      </c>
      <c r="C74014">
        <v>939</v>
      </c>
      <c r="D74014">
        <v>151383</v>
      </c>
      <c r="E74014">
        <v>350257</v>
      </c>
      <c r="F74014">
        <v>154418</v>
      </c>
      <c r="G74014">
        <v>151383</v>
      </c>
      <c r="H74014">
        <v>184154</v>
      </c>
    </row>
    <row r="74015" spans="1:8" x14ac:dyDescent="0.25">
      <c r="A74015" s="1" t="s">
        <v>47</v>
      </c>
      <c r="B74015">
        <v>4</v>
      </c>
      <c r="C74015">
        <v>940</v>
      </c>
      <c r="D74015">
        <v>151383</v>
      </c>
      <c r="E74015">
        <v>350257</v>
      </c>
      <c r="F74015">
        <v>157417</v>
      </c>
      <c r="G74015">
        <v>151383</v>
      </c>
      <c r="H74015">
        <v>191364</v>
      </c>
    </row>
    <row r="74016" spans="1:8" x14ac:dyDescent="0.25">
      <c r="A74016" s="1" t="s">
        <v>47</v>
      </c>
      <c r="B74016">
        <v>4</v>
      </c>
      <c r="C74016">
        <v>941</v>
      </c>
      <c r="D74016">
        <v>151383</v>
      </c>
      <c r="E74016">
        <v>350257</v>
      </c>
      <c r="F74016">
        <v>156018</v>
      </c>
      <c r="G74016">
        <v>151383</v>
      </c>
      <c r="H74016">
        <v>194066</v>
      </c>
    </row>
    <row r="74017" spans="1:8" x14ac:dyDescent="0.25">
      <c r="A74017" s="1" t="s">
        <v>47</v>
      </c>
      <c r="B74017">
        <v>4</v>
      </c>
      <c r="C74017">
        <v>942</v>
      </c>
      <c r="D74017">
        <v>151383</v>
      </c>
      <c r="E74017">
        <v>350257</v>
      </c>
      <c r="F74017">
        <v>156305</v>
      </c>
      <c r="G74017">
        <v>151383</v>
      </c>
      <c r="H74017">
        <v>191613</v>
      </c>
    </row>
    <row r="74018" spans="1:8" x14ac:dyDescent="0.25">
      <c r="A74018" s="1" t="s">
        <v>47</v>
      </c>
      <c r="B74018">
        <v>4</v>
      </c>
      <c r="C74018">
        <v>943</v>
      </c>
      <c r="D74018">
        <v>151383</v>
      </c>
      <c r="E74018">
        <v>350257</v>
      </c>
      <c r="F74018">
        <v>155562</v>
      </c>
      <c r="G74018">
        <v>151383</v>
      </c>
      <c r="H74018">
        <v>188226</v>
      </c>
    </row>
    <row r="74019" spans="1:8" x14ac:dyDescent="0.25">
      <c r="A74019" s="1" t="s">
        <v>47</v>
      </c>
      <c r="B74019">
        <v>4</v>
      </c>
      <c r="C74019">
        <v>944</v>
      </c>
      <c r="D74019">
        <v>151383</v>
      </c>
      <c r="E74019">
        <v>350257</v>
      </c>
      <c r="F74019">
        <v>155579</v>
      </c>
      <c r="G74019">
        <v>151383</v>
      </c>
      <c r="H74019">
        <v>194471</v>
      </c>
    </row>
    <row r="74020" spans="1:8" x14ac:dyDescent="0.25">
      <c r="A74020" s="1" t="s">
        <v>47</v>
      </c>
      <c r="B74020">
        <v>4</v>
      </c>
      <c r="C74020">
        <v>945</v>
      </c>
      <c r="D74020">
        <v>151356</v>
      </c>
      <c r="E74020">
        <v>350257</v>
      </c>
      <c r="F74020">
        <v>157380</v>
      </c>
      <c r="G74020">
        <v>151356</v>
      </c>
      <c r="H74020">
        <v>185827</v>
      </c>
    </row>
    <row r="74021" spans="1:8" x14ac:dyDescent="0.25">
      <c r="A74021" s="1" t="s">
        <v>47</v>
      </c>
      <c r="B74021">
        <v>4</v>
      </c>
      <c r="C74021">
        <v>946</v>
      </c>
      <c r="D74021">
        <v>151356</v>
      </c>
      <c r="E74021">
        <v>350257</v>
      </c>
      <c r="F74021">
        <v>155141</v>
      </c>
      <c r="G74021">
        <v>151383</v>
      </c>
      <c r="H74021">
        <v>197401</v>
      </c>
    </row>
    <row r="74022" spans="1:8" x14ac:dyDescent="0.25">
      <c r="A74022" s="1" t="s">
        <v>47</v>
      </c>
      <c r="B74022">
        <v>4</v>
      </c>
      <c r="C74022">
        <v>947</v>
      </c>
      <c r="D74022">
        <v>151120</v>
      </c>
      <c r="E74022">
        <v>350257</v>
      </c>
      <c r="F74022">
        <v>156850</v>
      </c>
      <c r="G74022">
        <v>151120</v>
      </c>
      <c r="H74022">
        <v>194520</v>
      </c>
    </row>
    <row r="74023" spans="1:8" x14ac:dyDescent="0.25">
      <c r="A74023" s="1" t="s">
        <v>47</v>
      </c>
      <c r="B74023">
        <v>4</v>
      </c>
      <c r="C74023">
        <v>948</v>
      </c>
      <c r="D74023">
        <v>151078</v>
      </c>
      <c r="E74023">
        <v>350257</v>
      </c>
      <c r="F74023">
        <v>157191</v>
      </c>
      <c r="G74023">
        <v>151078</v>
      </c>
      <c r="H74023">
        <v>188447</v>
      </c>
    </row>
    <row r="74024" spans="1:8" x14ac:dyDescent="0.25">
      <c r="A74024" s="1" t="s">
        <v>47</v>
      </c>
      <c r="B74024">
        <v>4</v>
      </c>
      <c r="C74024">
        <v>949</v>
      </c>
      <c r="D74024">
        <v>151078</v>
      </c>
      <c r="E74024">
        <v>350257</v>
      </c>
      <c r="F74024">
        <v>156691</v>
      </c>
      <c r="G74024">
        <v>151078</v>
      </c>
      <c r="H74024">
        <v>188428</v>
      </c>
    </row>
    <row r="74025" spans="1:8" x14ac:dyDescent="0.25">
      <c r="A74025" s="1" t="s">
        <v>47</v>
      </c>
      <c r="B74025">
        <v>4</v>
      </c>
      <c r="C74025">
        <v>950</v>
      </c>
      <c r="D74025">
        <v>151078</v>
      </c>
      <c r="E74025">
        <v>350257</v>
      </c>
      <c r="F74025">
        <v>156043</v>
      </c>
      <c r="G74025">
        <v>151078</v>
      </c>
      <c r="H74025">
        <v>196654</v>
      </c>
    </row>
    <row r="74026" spans="1:8" x14ac:dyDescent="0.25">
      <c r="A74026" s="1" t="s">
        <v>47</v>
      </c>
      <c r="B74026">
        <v>4</v>
      </c>
      <c r="C74026">
        <v>951</v>
      </c>
      <c r="D74026">
        <v>151078</v>
      </c>
      <c r="E74026">
        <v>350257</v>
      </c>
      <c r="F74026">
        <v>154829</v>
      </c>
      <c r="G74026">
        <v>151078</v>
      </c>
      <c r="H74026">
        <v>182827</v>
      </c>
    </row>
    <row r="74027" spans="1:8" x14ac:dyDescent="0.25">
      <c r="A74027" s="1" t="s">
        <v>47</v>
      </c>
      <c r="B74027">
        <v>4</v>
      </c>
      <c r="C74027">
        <v>952</v>
      </c>
      <c r="D74027">
        <v>151078</v>
      </c>
      <c r="E74027">
        <v>350257</v>
      </c>
      <c r="F74027">
        <v>155332</v>
      </c>
      <c r="G74027">
        <v>151078</v>
      </c>
      <c r="H74027">
        <v>190170</v>
      </c>
    </row>
    <row r="74028" spans="1:8" x14ac:dyDescent="0.25">
      <c r="A74028" s="1" t="s">
        <v>47</v>
      </c>
      <c r="B74028">
        <v>4</v>
      </c>
      <c r="C74028">
        <v>953</v>
      </c>
      <c r="D74028">
        <v>150883</v>
      </c>
      <c r="E74028">
        <v>350257</v>
      </c>
      <c r="F74028">
        <v>156134</v>
      </c>
      <c r="G74028">
        <v>150883</v>
      </c>
      <c r="H74028">
        <v>188581</v>
      </c>
    </row>
    <row r="74029" spans="1:8" x14ac:dyDescent="0.25">
      <c r="A74029" s="1" t="s">
        <v>47</v>
      </c>
      <c r="B74029">
        <v>4</v>
      </c>
      <c r="C74029">
        <v>954</v>
      </c>
      <c r="D74029">
        <v>150883</v>
      </c>
      <c r="E74029">
        <v>350257</v>
      </c>
      <c r="F74029">
        <v>157230</v>
      </c>
      <c r="G74029">
        <v>150883</v>
      </c>
      <c r="H74029">
        <v>191508</v>
      </c>
    </row>
    <row r="74030" spans="1:8" x14ac:dyDescent="0.25">
      <c r="A74030" s="1" t="s">
        <v>47</v>
      </c>
      <c r="B74030">
        <v>4</v>
      </c>
      <c r="C74030">
        <v>955</v>
      </c>
      <c r="D74030">
        <v>150883</v>
      </c>
      <c r="E74030">
        <v>350257</v>
      </c>
      <c r="F74030">
        <v>155338</v>
      </c>
      <c r="G74030">
        <v>150883</v>
      </c>
      <c r="H74030">
        <v>193226</v>
      </c>
    </row>
    <row r="74031" spans="1:8" x14ac:dyDescent="0.25">
      <c r="A74031" s="1" t="s">
        <v>47</v>
      </c>
      <c r="B74031">
        <v>4</v>
      </c>
      <c r="C74031">
        <v>956</v>
      </c>
      <c r="D74031">
        <v>150883</v>
      </c>
      <c r="E74031">
        <v>350257</v>
      </c>
      <c r="F74031">
        <v>154967</v>
      </c>
      <c r="G74031">
        <v>150883</v>
      </c>
      <c r="H74031">
        <v>192801</v>
      </c>
    </row>
    <row r="74032" spans="1:8" x14ac:dyDescent="0.25">
      <c r="A74032" s="1" t="s">
        <v>47</v>
      </c>
      <c r="B74032">
        <v>4</v>
      </c>
      <c r="C74032">
        <v>957</v>
      </c>
      <c r="D74032">
        <v>150883</v>
      </c>
      <c r="E74032">
        <v>350257</v>
      </c>
      <c r="F74032">
        <v>154517</v>
      </c>
      <c r="G74032">
        <v>150883</v>
      </c>
      <c r="H74032">
        <v>193276</v>
      </c>
    </row>
    <row r="74033" spans="1:8" x14ac:dyDescent="0.25">
      <c r="A74033" s="1" t="s">
        <v>47</v>
      </c>
      <c r="B74033">
        <v>4</v>
      </c>
      <c r="C74033">
        <v>958</v>
      </c>
      <c r="D74033">
        <v>150883</v>
      </c>
      <c r="E74033">
        <v>350257</v>
      </c>
      <c r="F74033">
        <v>155501</v>
      </c>
      <c r="G74033">
        <v>150883</v>
      </c>
      <c r="H74033">
        <v>193421</v>
      </c>
    </row>
    <row r="74034" spans="1:8" x14ac:dyDescent="0.25">
      <c r="A74034" s="1" t="s">
        <v>47</v>
      </c>
      <c r="B74034">
        <v>4</v>
      </c>
      <c r="C74034">
        <v>959</v>
      </c>
      <c r="D74034">
        <v>150883</v>
      </c>
      <c r="E74034">
        <v>350257</v>
      </c>
      <c r="F74034">
        <v>156395</v>
      </c>
      <c r="G74034">
        <v>150883</v>
      </c>
      <c r="H74034">
        <v>186780</v>
      </c>
    </row>
    <row r="74035" spans="1:8" x14ac:dyDescent="0.25">
      <c r="A74035" s="1" t="s">
        <v>47</v>
      </c>
      <c r="B74035">
        <v>4</v>
      </c>
      <c r="C74035">
        <v>960</v>
      </c>
      <c r="D74035">
        <v>150883</v>
      </c>
      <c r="E74035">
        <v>350257</v>
      </c>
      <c r="F74035">
        <v>156242</v>
      </c>
      <c r="G74035">
        <v>150883</v>
      </c>
      <c r="H74035">
        <v>194141</v>
      </c>
    </row>
    <row r="74036" spans="1:8" x14ac:dyDescent="0.25">
      <c r="A74036" s="1" t="s">
        <v>47</v>
      </c>
      <c r="B74036">
        <v>4</v>
      </c>
      <c r="C74036">
        <v>961</v>
      </c>
      <c r="D74036">
        <v>150883</v>
      </c>
      <c r="E74036">
        <v>350257</v>
      </c>
      <c r="F74036">
        <v>155878</v>
      </c>
      <c r="G74036">
        <v>150883</v>
      </c>
      <c r="H74036">
        <v>182765</v>
      </c>
    </row>
    <row r="74037" spans="1:8" x14ac:dyDescent="0.25">
      <c r="A74037" s="1" t="s">
        <v>47</v>
      </c>
      <c r="B74037">
        <v>4</v>
      </c>
      <c r="C74037">
        <v>962</v>
      </c>
      <c r="D74037">
        <v>150883</v>
      </c>
      <c r="E74037">
        <v>350257</v>
      </c>
      <c r="F74037">
        <v>156293</v>
      </c>
      <c r="G74037">
        <v>150883</v>
      </c>
      <c r="H74037">
        <v>189609</v>
      </c>
    </row>
    <row r="74038" spans="1:8" x14ac:dyDescent="0.25">
      <c r="A74038" s="1" t="s">
        <v>47</v>
      </c>
      <c r="B74038">
        <v>4</v>
      </c>
      <c r="C74038">
        <v>963</v>
      </c>
      <c r="D74038">
        <v>150883</v>
      </c>
      <c r="E74038">
        <v>350257</v>
      </c>
      <c r="F74038">
        <v>154010</v>
      </c>
      <c r="G74038">
        <v>150883</v>
      </c>
      <c r="H74038">
        <v>195291</v>
      </c>
    </row>
    <row r="74039" spans="1:8" x14ac:dyDescent="0.25">
      <c r="A74039" s="1" t="s">
        <v>47</v>
      </c>
      <c r="B74039">
        <v>4</v>
      </c>
      <c r="C74039">
        <v>964</v>
      </c>
      <c r="D74039">
        <v>150883</v>
      </c>
      <c r="E74039">
        <v>350257</v>
      </c>
      <c r="F74039">
        <v>154735</v>
      </c>
      <c r="G74039">
        <v>150883</v>
      </c>
      <c r="H74039">
        <v>198461</v>
      </c>
    </row>
    <row r="74040" spans="1:8" x14ac:dyDescent="0.25">
      <c r="A74040" s="1" t="s">
        <v>47</v>
      </c>
      <c r="B74040">
        <v>4</v>
      </c>
      <c r="C74040">
        <v>965</v>
      </c>
      <c r="D74040">
        <v>150883</v>
      </c>
      <c r="E74040">
        <v>350257</v>
      </c>
      <c r="F74040">
        <v>156484</v>
      </c>
      <c r="G74040">
        <v>150883</v>
      </c>
      <c r="H74040">
        <v>186957</v>
      </c>
    </row>
    <row r="74041" spans="1:8" x14ac:dyDescent="0.25">
      <c r="A74041" s="1" t="s">
        <v>47</v>
      </c>
      <c r="B74041">
        <v>4</v>
      </c>
      <c r="C74041">
        <v>966</v>
      </c>
      <c r="D74041">
        <v>150883</v>
      </c>
      <c r="E74041">
        <v>350257</v>
      </c>
      <c r="F74041">
        <v>155572</v>
      </c>
      <c r="G74041">
        <v>150883</v>
      </c>
      <c r="H74041">
        <v>192149</v>
      </c>
    </row>
    <row r="74042" spans="1:8" x14ac:dyDescent="0.25">
      <c r="A74042" s="1" t="s">
        <v>47</v>
      </c>
      <c r="B74042">
        <v>4</v>
      </c>
      <c r="C74042">
        <v>967</v>
      </c>
      <c r="D74042">
        <v>150883</v>
      </c>
      <c r="E74042">
        <v>350257</v>
      </c>
      <c r="F74042">
        <v>154249</v>
      </c>
      <c r="G74042">
        <v>150883</v>
      </c>
      <c r="H74042">
        <v>182278</v>
      </c>
    </row>
    <row r="74043" spans="1:8" x14ac:dyDescent="0.25">
      <c r="A74043" s="1" t="s">
        <v>47</v>
      </c>
      <c r="B74043">
        <v>4</v>
      </c>
      <c r="C74043">
        <v>968</v>
      </c>
      <c r="D74043">
        <v>150883</v>
      </c>
      <c r="E74043">
        <v>350257</v>
      </c>
      <c r="F74043">
        <v>156000</v>
      </c>
      <c r="G74043">
        <v>150883</v>
      </c>
      <c r="H74043">
        <v>192039</v>
      </c>
    </row>
    <row r="74044" spans="1:8" x14ac:dyDescent="0.25">
      <c r="A74044" s="1" t="s">
        <v>47</v>
      </c>
      <c r="B74044">
        <v>4</v>
      </c>
      <c r="C74044">
        <v>969</v>
      </c>
      <c r="D74044">
        <v>150883</v>
      </c>
      <c r="E74044">
        <v>350257</v>
      </c>
      <c r="F74044">
        <v>154797</v>
      </c>
      <c r="G74044">
        <v>150883</v>
      </c>
      <c r="H74044">
        <v>193683</v>
      </c>
    </row>
    <row r="74045" spans="1:8" x14ac:dyDescent="0.25">
      <c r="A74045" s="1" t="s">
        <v>47</v>
      </c>
      <c r="B74045">
        <v>4</v>
      </c>
      <c r="C74045">
        <v>970</v>
      </c>
      <c r="D74045">
        <v>150883</v>
      </c>
      <c r="E74045">
        <v>350257</v>
      </c>
      <c r="F74045">
        <v>155047</v>
      </c>
      <c r="G74045">
        <v>150883</v>
      </c>
      <c r="H74045">
        <v>197651</v>
      </c>
    </row>
    <row r="74046" spans="1:8" x14ac:dyDescent="0.25">
      <c r="A74046" s="1" t="s">
        <v>47</v>
      </c>
      <c r="B74046">
        <v>4</v>
      </c>
      <c r="C74046">
        <v>971</v>
      </c>
      <c r="D74046">
        <v>150883</v>
      </c>
      <c r="E74046">
        <v>350257</v>
      </c>
      <c r="F74046">
        <v>156350</v>
      </c>
      <c r="G74046">
        <v>150883</v>
      </c>
      <c r="H74046">
        <v>196725</v>
      </c>
    </row>
    <row r="74047" spans="1:8" x14ac:dyDescent="0.25">
      <c r="A74047" s="1" t="s">
        <v>47</v>
      </c>
      <c r="B74047">
        <v>4</v>
      </c>
      <c r="C74047">
        <v>972</v>
      </c>
      <c r="D74047">
        <v>150883</v>
      </c>
      <c r="E74047">
        <v>350257</v>
      </c>
      <c r="F74047">
        <v>156487</v>
      </c>
      <c r="G74047">
        <v>150883</v>
      </c>
      <c r="H74047">
        <v>190871</v>
      </c>
    </row>
    <row r="74048" spans="1:8" x14ac:dyDescent="0.25">
      <c r="A74048" s="1" t="s">
        <v>47</v>
      </c>
      <c r="B74048">
        <v>4</v>
      </c>
      <c r="C74048">
        <v>973</v>
      </c>
      <c r="D74048">
        <v>150883</v>
      </c>
      <c r="E74048">
        <v>350257</v>
      </c>
      <c r="F74048">
        <v>155367</v>
      </c>
      <c r="G74048">
        <v>150883</v>
      </c>
      <c r="H74048">
        <v>190334</v>
      </c>
    </row>
    <row r="74049" spans="1:8" x14ac:dyDescent="0.25">
      <c r="A74049" s="1" t="s">
        <v>47</v>
      </c>
      <c r="B74049">
        <v>4</v>
      </c>
      <c r="C74049">
        <v>974</v>
      </c>
      <c r="D74049">
        <v>150877</v>
      </c>
      <c r="E74049">
        <v>350257</v>
      </c>
      <c r="F74049">
        <v>155665</v>
      </c>
      <c r="G74049">
        <v>150877</v>
      </c>
      <c r="H74049">
        <v>192204</v>
      </c>
    </row>
    <row r="74050" spans="1:8" x14ac:dyDescent="0.25">
      <c r="A74050" s="1" t="s">
        <v>47</v>
      </c>
      <c r="B74050">
        <v>4</v>
      </c>
      <c r="C74050">
        <v>975</v>
      </c>
      <c r="D74050">
        <v>150877</v>
      </c>
      <c r="E74050">
        <v>350257</v>
      </c>
      <c r="F74050">
        <v>155716</v>
      </c>
      <c r="G74050">
        <v>150877</v>
      </c>
      <c r="H74050">
        <v>194011</v>
      </c>
    </row>
    <row r="74051" spans="1:8" x14ac:dyDescent="0.25">
      <c r="A74051" s="1" t="s">
        <v>47</v>
      </c>
      <c r="B74051">
        <v>4</v>
      </c>
      <c r="C74051">
        <v>976</v>
      </c>
      <c r="D74051">
        <v>150877</v>
      </c>
      <c r="E74051">
        <v>350257</v>
      </c>
      <c r="F74051">
        <v>156129</v>
      </c>
      <c r="G74051">
        <v>150877</v>
      </c>
      <c r="H74051">
        <v>192111</v>
      </c>
    </row>
    <row r="74052" spans="1:8" x14ac:dyDescent="0.25">
      <c r="A74052" s="1" t="s">
        <v>47</v>
      </c>
      <c r="B74052">
        <v>4</v>
      </c>
      <c r="C74052">
        <v>977</v>
      </c>
      <c r="D74052">
        <v>150829</v>
      </c>
      <c r="E74052">
        <v>350257</v>
      </c>
      <c r="F74052">
        <v>155411</v>
      </c>
      <c r="G74052">
        <v>150829</v>
      </c>
      <c r="H74052">
        <v>190924</v>
      </c>
    </row>
    <row r="74053" spans="1:8" x14ac:dyDescent="0.25">
      <c r="A74053" s="1" t="s">
        <v>47</v>
      </c>
      <c r="B74053">
        <v>4</v>
      </c>
      <c r="C74053">
        <v>978</v>
      </c>
      <c r="D74053">
        <v>150472</v>
      </c>
      <c r="E74053">
        <v>350257</v>
      </c>
      <c r="F74053">
        <v>154464</v>
      </c>
      <c r="G74053">
        <v>150472</v>
      </c>
      <c r="H74053">
        <v>188284</v>
      </c>
    </row>
    <row r="74054" spans="1:8" x14ac:dyDescent="0.25">
      <c r="A74054" s="1" t="s">
        <v>47</v>
      </c>
      <c r="B74054">
        <v>4</v>
      </c>
      <c r="C74054">
        <v>979</v>
      </c>
      <c r="D74054">
        <v>150472</v>
      </c>
      <c r="E74054">
        <v>350257</v>
      </c>
      <c r="F74054">
        <v>153281</v>
      </c>
      <c r="G74054">
        <v>150472</v>
      </c>
      <c r="H74054">
        <v>179254</v>
      </c>
    </row>
    <row r="74055" spans="1:8" x14ac:dyDescent="0.25">
      <c r="A74055" s="1" t="s">
        <v>47</v>
      </c>
      <c r="B74055">
        <v>4</v>
      </c>
      <c r="C74055">
        <v>980</v>
      </c>
      <c r="D74055">
        <v>150424</v>
      </c>
      <c r="E74055">
        <v>350257</v>
      </c>
      <c r="F74055">
        <v>154884</v>
      </c>
      <c r="G74055">
        <v>150424</v>
      </c>
      <c r="H74055">
        <v>187277</v>
      </c>
    </row>
    <row r="74056" spans="1:8" x14ac:dyDescent="0.25">
      <c r="A74056" s="1" t="s">
        <v>47</v>
      </c>
      <c r="B74056">
        <v>4</v>
      </c>
      <c r="C74056">
        <v>981</v>
      </c>
      <c r="D74056">
        <v>150424</v>
      </c>
      <c r="E74056">
        <v>350257</v>
      </c>
      <c r="F74056">
        <v>155032</v>
      </c>
      <c r="G74056">
        <v>150424</v>
      </c>
      <c r="H74056">
        <v>188688</v>
      </c>
    </row>
    <row r="74057" spans="1:8" x14ac:dyDescent="0.25">
      <c r="A74057" s="1" t="s">
        <v>47</v>
      </c>
      <c r="B74057">
        <v>4</v>
      </c>
      <c r="C74057">
        <v>982</v>
      </c>
      <c r="D74057">
        <v>150409</v>
      </c>
      <c r="E74057">
        <v>350257</v>
      </c>
      <c r="F74057">
        <v>156869</v>
      </c>
      <c r="G74057">
        <v>150409</v>
      </c>
      <c r="H74057">
        <v>191038</v>
      </c>
    </row>
    <row r="74058" spans="1:8" x14ac:dyDescent="0.25">
      <c r="A74058" s="1" t="s">
        <v>47</v>
      </c>
      <c r="B74058">
        <v>4</v>
      </c>
      <c r="C74058">
        <v>983</v>
      </c>
      <c r="D74058">
        <v>150409</v>
      </c>
      <c r="E74058">
        <v>350257</v>
      </c>
      <c r="F74058">
        <v>155071</v>
      </c>
      <c r="G74058">
        <v>150409</v>
      </c>
      <c r="H74058">
        <v>191262</v>
      </c>
    </row>
    <row r="74059" spans="1:8" x14ac:dyDescent="0.25">
      <c r="A74059" s="1" t="s">
        <v>47</v>
      </c>
      <c r="B74059">
        <v>4</v>
      </c>
      <c r="C74059">
        <v>984</v>
      </c>
      <c r="D74059">
        <v>150269</v>
      </c>
      <c r="E74059">
        <v>350257</v>
      </c>
      <c r="F74059">
        <v>155651</v>
      </c>
      <c r="G74059">
        <v>150269</v>
      </c>
      <c r="H74059">
        <v>195536</v>
      </c>
    </row>
    <row r="74060" spans="1:8" x14ac:dyDescent="0.25">
      <c r="A74060" s="1" t="s">
        <v>47</v>
      </c>
      <c r="B74060">
        <v>4</v>
      </c>
      <c r="C74060">
        <v>985</v>
      </c>
      <c r="D74060">
        <v>150269</v>
      </c>
      <c r="E74060">
        <v>350257</v>
      </c>
      <c r="F74060">
        <v>155233</v>
      </c>
      <c r="G74060">
        <v>150269</v>
      </c>
      <c r="H74060">
        <v>182683</v>
      </c>
    </row>
    <row r="74061" spans="1:8" x14ac:dyDescent="0.25">
      <c r="A74061" s="1" t="s">
        <v>47</v>
      </c>
      <c r="B74061">
        <v>4</v>
      </c>
      <c r="C74061">
        <v>986</v>
      </c>
      <c r="D74061">
        <v>150204</v>
      </c>
      <c r="E74061">
        <v>350257</v>
      </c>
      <c r="F74061">
        <v>155571</v>
      </c>
      <c r="G74061">
        <v>150204</v>
      </c>
      <c r="H74061">
        <v>196006</v>
      </c>
    </row>
    <row r="74062" spans="1:8" x14ac:dyDescent="0.25">
      <c r="A74062" s="1" t="s">
        <v>47</v>
      </c>
      <c r="B74062">
        <v>4</v>
      </c>
      <c r="C74062">
        <v>987</v>
      </c>
      <c r="D74062">
        <v>150204</v>
      </c>
      <c r="E74062">
        <v>350257</v>
      </c>
      <c r="F74062">
        <v>154885</v>
      </c>
      <c r="G74062">
        <v>150204</v>
      </c>
      <c r="H74062">
        <v>191388</v>
      </c>
    </row>
    <row r="74063" spans="1:8" x14ac:dyDescent="0.25">
      <c r="A74063" s="1" t="s">
        <v>47</v>
      </c>
      <c r="B74063">
        <v>4</v>
      </c>
      <c r="C74063">
        <v>988</v>
      </c>
      <c r="D74063">
        <v>150189</v>
      </c>
      <c r="E74063">
        <v>350257</v>
      </c>
      <c r="F74063">
        <v>154807</v>
      </c>
      <c r="G74063">
        <v>150189</v>
      </c>
      <c r="H74063">
        <v>187797</v>
      </c>
    </row>
    <row r="74064" spans="1:8" x14ac:dyDescent="0.25">
      <c r="A74064" s="1" t="s">
        <v>47</v>
      </c>
      <c r="B74064">
        <v>4</v>
      </c>
      <c r="C74064">
        <v>989</v>
      </c>
      <c r="D74064">
        <v>150144</v>
      </c>
      <c r="E74064">
        <v>350257</v>
      </c>
      <c r="F74064">
        <v>154962</v>
      </c>
      <c r="G74064">
        <v>150144</v>
      </c>
      <c r="H74064">
        <v>191561</v>
      </c>
    </row>
    <row r="74065" spans="1:8" x14ac:dyDescent="0.25">
      <c r="A74065" s="1" t="s">
        <v>47</v>
      </c>
      <c r="B74065">
        <v>4</v>
      </c>
      <c r="C74065">
        <v>990</v>
      </c>
      <c r="D74065">
        <v>150144</v>
      </c>
      <c r="E74065">
        <v>350257</v>
      </c>
      <c r="F74065">
        <v>156373</v>
      </c>
      <c r="G74065">
        <v>150144</v>
      </c>
      <c r="H74065">
        <v>191547</v>
      </c>
    </row>
    <row r="74066" spans="1:8" x14ac:dyDescent="0.25">
      <c r="A74066" s="1" t="s">
        <v>47</v>
      </c>
      <c r="B74066">
        <v>4</v>
      </c>
      <c r="C74066">
        <v>991</v>
      </c>
      <c r="D74066">
        <v>150144</v>
      </c>
      <c r="E74066">
        <v>350257</v>
      </c>
      <c r="F74066">
        <v>155806</v>
      </c>
      <c r="G74066">
        <v>150144</v>
      </c>
      <c r="H74066">
        <v>195043</v>
      </c>
    </row>
    <row r="74067" spans="1:8" x14ac:dyDescent="0.25">
      <c r="A74067" s="1" t="s">
        <v>47</v>
      </c>
      <c r="B74067">
        <v>4</v>
      </c>
      <c r="C74067">
        <v>992</v>
      </c>
      <c r="D74067">
        <v>150141</v>
      </c>
      <c r="E74067">
        <v>350257</v>
      </c>
      <c r="F74067">
        <v>154739</v>
      </c>
      <c r="G74067">
        <v>150141</v>
      </c>
      <c r="H74067">
        <v>191838</v>
      </c>
    </row>
    <row r="74068" spans="1:8" x14ac:dyDescent="0.25">
      <c r="A74068" s="1" t="s">
        <v>47</v>
      </c>
      <c r="B74068">
        <v>4</v>
      </c>
      <c r="C74068">
        <v>993</v>
      </c>
      <c r="D74068">
        <v>150141</v>
      </c>
      <c r="E74068">
        <v>350257</v>
      </c>
      <c r="F74068">
        <v>157453</v>
      </c>
      <c r="G74068">
        <v>150141</v>
      </c>
      <c r="H74068">
        <v>192622</v>
      </c>
    </row>
    <row r="74069" spans="1:8" x14ac:dyDescent="0.25">
      <c r="A74069" s="1" t="s">
        <v>47</v>
      </c>
      <c r="B74069">
        <v>4</v>
      </c>
      <c r="C74069">
        <v>994</v>
      </c>
      <c r="D74069">
        <v>149951</v>
      </c>
      <c r="E74069">
        <v>350257</v>
      </c>
      <c r="F74069">
        <v>153426</v>
      </c>
      <c r="G74069">
        <v>149951</v>
      </c>
      <c r="H74069">
        <v>184445</v>
      </c>
    </row>
    <row r="74070" spans="1:8" x14ac:dyDescent="0.25">
      <c r="A74070" s="1" t="s">
        <v>47</v>
      </c>
      <c r="B74070">
        <v>4</v>
      </c>
      <c r="C74070">
        <v>995</v>
      </c>
      <c r="D74070">
        <v>149868</v>
      </c>
      <c r="E74070">
        <v>350257</v>
      </c>
      <c r="F74070">
        <v>155812</v>
      </c>
      <c r="G74070">
        <v>149868</v>
      </c>
      <c r="H74070">
        <v>194407</v>
      </c>
    </row>
    <row r="74071" spans="1:8" x14ac:dyDescent="0.25">
      <c r="A74071" s="1" t="s">
        <v>47</v>
      </c>
      <c r="B74071">
        <v>4</v>
      </c>
      <c r="C74071">
        <v>996</v>
      </c>
      <c r="D74071">
        <v>149865</v>
      </c>
      <c r="E74071">
        <v>350257</v>
      </c>
      <c r="F74071">
        <v>154804</v>
      </c>
      <c r="G74071">
        <v>149865</v>
      </c>
      <c r="H74071">
        <v>190176</v>
      </c>
    </row>
    <row r="74072" spans="1:8" x14ac:dyDescent="0.25">
      <c r="A74072" s="1" t="s">
        <v>47</v>
      </c>
      <c r="B74072">
        <v>4</v>
      </c>
      <c r="C74072">
        <v>997</v>
      </c>
      <c r="D74072">
        <v>149839</v>
      </c>
      <c r="E74072">
        <v>350257</v>
      </c>
      <c r="F74072">
        <v>155470</v>
      </c>
      <c r="G74072">
        <v>149839</v>
      </c>
      <c r="H74072">
        <v>187902</v>
      </c>
    </row>
    <row r="74073" spans="1:8" x14ac:dyDescent="0.25">
      <c r="A74073" s="1" t="s">
        <v>47</v>
      </c>
      <c r="B74073">
        <v>4</v>
      </c>
      <c r="C74073">
        <v>998</v>
      </c>
      <c r="D74073">
        <v>149839</v>
      </c>
      <c r="E74073">
        <v>350257</v>
      </c>
      <c r="F74073">
        <v>154166</v>
      </c>
      <c r="G74073">
        <v>149839</v>
      </c>
      <c r="H74073">
        <v>192422</v>
      </c>
    </row>
    <row r="74074" spans="1:8" x14ac:dyDescent="0.25">
      <c r="A74074" s="1" t="s">
        <v>47</v>
      </c>
      <c r="B74074">
        <v>4</v>
      </c>
      <c r="C74074">
        <v>999</v>
      </c>
      <c r="D74074">
        <v>149839</v>
      </c>
      <c r="E74074">
        <v>350257</v>
      </c>
      <c r="F74074">
        <v>155399</v>
      </c>
      <c r="G74074">
        <v>149839</v>
      </c>
      <c r="H74074">
        <v>181758</v>
      </c>
    </row>
    <row r="74075" spans="1:8" x14ac:dyDescent="0.25">
      <c r="A74075" s="1" t="s">
        <v>47</v>
      </c>
      <c r="B74075">
        <v>4</v>
      </c>
      <c r="C74075">
        <v>1000</v>
      </c>
      <c r="D74075">
        <v>149623</v>
      </c>
      <c r="E74075">
        <v>350257</v>
      </c>
      <c r="F74075">
        <v>152970</v>
      </c>
      <c r="G74075">
        <v>149623</v>
      </c>
      <c r="H74075">
        <v>187532</v>
      </c>
    </row>
    <row r="74076" spans="1:8" x14ac:dyDescent="0.25">
      <c r="A74076" s="1" t="s">
        <v>47</v>
      </c>
      <c r="B74076">
        <v>5</v>
      </c>
      <c r="C74076">
        <v>0</v>
      </c>
      <c r="D74076">
        <v>323359</v>
      </c>
      <c r="E74076">
        <v>350257</v>
      </c>
      <c r="F74076">
        <v>335280</v>
      </c>
      <c r="G74076">
        <v>323359</v>
      </c>
      <c r="H74076">
        <v>350257</v>
      </c>
    </row>
    <row r="74077" spans="1:8" x14ac:dyDescent="0.25">
      <c r="A74077" s="1" t="s">
        <v>47</v>
      </c>
      <c r="B74077">
        <v>5</v>
      </c>
      <c r="C74077">
        <v>1</v>
      </c>
      <c r="D74077">
        <v>320025</v>
      </c>
      <c r="E74077">
        <v>350257</v>
      </c>
      <c r="F74077">
        <v>329521</v>
      </c>
      <c r="G74077">
        <v>320025</v>
      </c>
      <c r="H74077">
        <v>343403</v>
      </c>
    </row>
    <row r="74078" spans="1:8" x14ac:dyDescent="0.25">
      <c r="A74078" s="1" t="s">
        <v>47</v>
      </c>
      <c r="B74078">
        <v>5</v>
      </c>
      <c r="C74078">
        <v>2</v>
      </c>
      <c r="D74078">
        <v>318272</v>
      </c>
      <c r="E74078">
        <v>350257</v>
      </c>
      <c r="F74078">
        <v>325213</v>
      </c>
      <c r="G74078">
        <v>318272</v>
      </c>
      <c r="H74078">
        <v>336720</v>
      </c>
    </row>
    <row r="74079" spans="1:8" x14ac:dyDescent="0.25">
      <c r="A74079" s="1" t="s">
        <v>47</v>
      </c>
      <c r="B74079">
        <v>5</v>
      </c>
      <c r="C74079">
        <v>3</v>
      </c>
      <c r="D74079">
        <v>315567</v>
      </c>
      <c r="E74079">
        <v>350257</v>
      </c>
      <c r="F74079">
        <v>321866</v>
      </c>
      <c r="G74079">
        <v>315567</v>
      </c>
      <c r="H74079">
        <v>331041</v>
      </c>
    </row>
    <row r="74080" spans="1:8" x14ac:dyDescent="0.25">
      <c r="A74080" s="1" t="s">
        <v>47</v>
      </c>
      <c r="B74080">
        <v>5</v>
      </c>
      <c r="C74080">
        <v>4</v>
      </c>
      <c r="D74080">
        <v>313390</v>
      </c>
      <c r="E74080">
        <v>350257</v>
      </c>
      <c r="F74080">
        <v>320478</v>
      </c>
      <c r="G74080">
        <v>313390</v>
      </c>
      <c r="H74080">
        <v>331949</v>
      </c>
    </row>
    <row r="74081" spans="1:8" x14ac:dyDescent="0.25">
      <c r="A74081" s="1" t="s">
        <v>47</v>
      </c>
      <c r="B74081">
        <v>5</v>
      </c>
      <c r="C74081">
        <v>5</v>
      </c>
      <c r="D74081">
        <v>308122</v>
      </c>
      <c r="E74081">
        <v>350257</v>
      </c>
      <c r="F74081">
        <v>318254</v>
      </c>
      <c r="G74081">
        <v>308122</v>
      </c>
      <c r="H74081">
        <v>328807</v>
      </c>
    </row>
    <row r="74082" spans="1:8" x14ac:dyDescent="0.25">
      <c r="A74082" s="1" t="s">
        <v>47</v>
      </c>
      <c r="B74082">
        <v>5</v>
      </c>
      <c r="C74082">
        <v>6</v>
      </c>
      <c r="D74082">
        <v>306028</v>
      </c>
      <c r="E74082">
        <v>350257</v>
      </c>
      <c r="F74082">
        <v>316469</v>
      </c>
      <c r="G74082">
        <v>306028</v>
      </c>
      <c r="H74082">
        <v>325015</v>
      </c>
    </row>
    <row r="74083" spans="1:8" x14ac:dyDescent="0.25">
      <c r="A74083" s="1" t="s">
        <v>47</v>
      </c>
      <c r="B74083">
        <v>5</v>
      </c>
      <c r="C74083">
        <v>7</v>
      </c>
      <c r="D74083">
        <v>306028</v>
      </c>
      <c r="E74083">
        <v>350257</v>
      </c>
      <c r="F74083">
        <v>313778</v>
      </c>
      <c r="G74083">
        <v>306892</v>
      </c>
      <c r="H74083">
        <v>324835</v>
      </c>
    </row>
    <row r="74084" spans="1:8" x14ac:dyDescent="0.25">
      <c r="A74084" s="1" t="s">
        <v>47</v>
      </c>
      <c r="B74084">
        <v>5</v>
      </c>
      <c r="C74084">
        <v>8</v>
      </c>
      <c r="D74084">
        <v>304583</v>
      </c>
      <c r="E74084">
        <v>350257</v>
      </c>
      <c r="F74084">
        <v>311311</v>
      </c>
      <c r="G74084">
        <v>304583</v>
      </c>
      <c r="H74084">
        <v>326638</v>
      </c>
    </row>
    <row r="74085" spans="1:8" x14ac:dyDescent="0.25">
      <c r="A74085" s="1" t="s">
        <v>47</v>
      </c>
      <c r="B74085">
        <v>5</v>
      </c>
      <c r="C74085">
        <v>9</v>
      </c>
      <c r="D74085">
        <v>302700</v>
      </c>
      <c r="E74085">
        <v>350257</v>
      </c>
      <c r="F74085">
        <v>310198</v>
      </c>
      <c r="G74085">
        <v>302700</v>
      </c>
      <c r="H74085">
        <v>327132</v>
      </c>
    </row>
    <row r="74086" spans="1:8" x14ac:dyDescent="0.25">
      <c r="A74086" s="1" t="s">
        <v>47</v>
      </c>
      <c r="B74086">
        <v>5</v>
      </c>
      <c r="C74086">
        <v>10</v>
      </c>
      <c r="D74086">
        <v>300401</v>
      </c>
      <c r="E74086">
        <v>350257</v>
      </c>
      <c r="F74086">
        <v>308576</v>
      </c>
      <c r="G74086">
        <v>300401</v>
      </c>
      <c r="H74086">
        <v>322447</v>
      </c>
    </row>
    <row r="74087" spans="1:8" x14ac:dyDescent="0.25">
      <c r="A74087" s="1" t="s">
        <v>47</v>
      </c>
      <c r="B74087">
        <v>5</v>
      </c>
      <c r="C74087">
        <v>11</v>
      </c>
      <c r="D74087">
        <v>296848</v>
      </c>
      <c r="E74087">
        <v>350257</v>
      </c>
      <c r="F74087">
        <v>305909</v>
      </c>
      <c r="G74087">
        <v>296848</v>
      </c>
      <c r="H74087">
        <v>320382</v>
      </c>
    </row>
    <row r="74088" spans="1:8" x14ac:dyDescent="0.25">
      <c r="A74088" s="1" t="s">
        <v>47</v>
      </c>
      <c r="B74088">
        <v>5</v>
      </c>
      <c r="C74088">
        <v>12</v>
      </c>
      <c r="D74088">
        <v>296064</v>
      </c>
      <c r="E74088">
        <v>350257</v>
      </c>
      <c r="F74088">
        <v>304403</v>
      </c>
      <c r="G74088">
        <v>296064</v>
      </c>
      <c r="H74088">
        <v>319279</v>
      </c>
    </row>
    <row r="74089" spans="1:8" x14ac:dyDescent="0.25">
      <c r="A74089" s="1" t="s">
        <v>47</v>
      </c>
      <c r="B74089">
        <v>5</v>
      </c>
      <c r="C74089">
        <v>13</v>
      </c>
      <c r="D74089">
        <v>294259</v>
      </c>
      <c r="E74089">
        <v>350257</v>
      </c>
      <c r="F74089">
        <v>302843</v>
      </c>
      <c r="G74089">
        <v>294259</v>
      </c>
      <c r="H74089">
        <v>312433</v>
      </c>
    </row>
    <row r="74090" spans="1:8" x14ac:dyDescent="0.25">
      <c r="A74090" s="1" t="s">
        <v>47</v>
      </c>
      <c r="B74090">
        <v>5</v>
      </c>
      <c r="C74090">
        <v>14</v>
      </c>
      <c r="D74090">
        <v>293623</v>
      </c>
      <c r="E74090">
        <v>350257</v>
      </c>
      <c r="F74090">
        <v>300759</v>
      </c>
      <c r="G74090">
        <v>293623</v>
      </c>
      <c r="H74090">
        <v>313170</v>
      </c>
    </row>
    <row r="74091" spans="1:8" x14ac:dyDescent="0.25">
      <c r="A74091" s="1" t="s">
        <v>47</v>
      </c>
      <c r="B74091">
        <v>5</v>
      </c>
      <c r="C74091">
        <v>15</v>
      </c>
      <c r="D74091">
        <v>291721</v>
      </c>
      <c r="E74091">
        <v>350257</v>
      </c>
      <c r="F74091">
        <v>299387</v>
      </c>
      <c r="G74091">
        <v>291721</v>
      </c>
      <c r="H74091">
        <v>315870</v>
      </c>
    </row>
    <row r="74092" spans="1:8" x14ac:dyDescent="0.25">
      <c r="A74092" s="1" t="s">
        <v>47</v>
      </c>
      <c r="B74092">
        <v>5</v>
      </c>
      <c r="C74092">
        <v>16</v>
      </c>
      <c r="D74092">
        <v>291058</v>
      </c>
      <c r="E74092">
        <v>350257</v>
      </c>
      <c r="F74092">
        <v>298031</v>
      </c>
      <c r="G74092">
        <v>291058</v>
      </c>
      <c r="H74092">
        <v>311761</v>
      </c>
    </row>
    <row r="74093" spans="1:8" x14ac:dyDescent="0.25">
      <c r="A74093" s="1" t="s">
        <v>47</v>
      </c>
      <c r="B74093">
        <v>5</v>
      </c>
      <c r="C74093">
        <v>17</v>
      </c>
      <c r="D74093">
        <v>290439</v>
      </c>
      <c r="E74093">
        <v>350257</v>
      </c>
      <c r="F74093">
        <v>296660</v>
      </c>
      <c r="G74093">
        <v>290439</v>
      </c>
      <c r="H74093">
        <v>316780</v>
      </c>
    </row>
    <row r="74094" spans="1:8" x14ac:dyDescent="0.25">
      <c r="A74094" s="1" t="s">
        <v>47</v>
      </c>
      <c r="B74094">
        <v>5</v>
      </c>
      <c r="C74094">
        <v>18</v>
      </c>
      <c r="D74094">
        <v>289950</v>
      </c>
      <c r="E74094">
        <v>350257</v>
      </c>
      <c r="F74094">
        <v>295860</v>
      </c>
      <c r="G74094">
        <v>289950</v>
      </c>
      <c r="H74094">
        <v>313285</v>
      </c>
    </row>
    <row r="74095" spans="1:8" x14ac:dyDescent="0.25">
      <c r="A74095" s="1" t="s">
        <v>47</v>
      </c>
      <c r="B74095">
        <v>5</v>
      </c>
      <c r="C74095">
        <v>19</v>
      </c>
      <c r="D74095">
        <v>289038</v>
      </c>
      <c r="E74095">
        <v>350257</v>
      </c>
      <c r="F74095">
        <v>296031</v>
      </c>
      <c r="G74095">
        <v>289038</v>
      </c>
      <c r="H74095">
        <v>312267</v>
      </c>
    </row>
    <row r="74096" spans="1:8" x14ac:dyDescent="0.25">
      <c r="A74096" s="1" t="s">
        <v>47</v>
      </c>
      <c r="B74096">
        <v>5</v>
      </c>
      <c r="C74096">
        <v>20</v>
      </c>
      <c r="D74096">
        <v>288713</v>
      </c>
      <c r="E74096">
        <v>350257</v>
      </c>
      <c r="F74096">
        <v>293383</v>
      </c>
      <c r="G74096">
        <v>288713</v>
      </c>
      <c r="H74096">
        <v>308860</v>
      </c>
    </row>
    <row r="74097" spans="1:8" x14ac:dyDescent="0.25">
      <c r="A74097" s="1" t="s">
        <v>47</v>
      </c>
      <c r="B74097">
        <v>5</v>
      </c>
      <c r="C74097">
        <v>21</v>
      </c>
      <c r="D74097">
        <v>287769</v>
      </c>
      <c r="E74097">
        <v>350257</v>
      </c>
      <c r="F74097">
        <v>293506</v>
      </c>
      <c r="G74097">
        <v>287769</v>
      </c>
      <c r="H74097">
        <v>310935</v>
      </c>
    </row>
    <row r="74098" spans="1:8" x14ac:dyDescent="0.25">
      <c r="A74098" s="1" t="s">
        <v>47</v>
      </c>
      <c r="B74098">
        <v>5</v>
      </c>
      <c r="C74098">
        <v>22</v>
      </c>
      <c r="D74098">
        <v>286024</v>
      </c>
      <c r="E74098">
        <v>350257</v>
      </c>
      <c r="F74098">
        <v>292208</v>
      </c>
      <c r="G74098">
        <v>286024</v>
      </c>
      <c r="H74098">
        <v>311059</v>
      </c>
    </row>
    <row r="74099" spans="1:8" x14ac:dyDescent="0.25">
      <c r="A74099" s="1" t="s">
        <v>47</v>
      </c>
      <c r="B74099">
        <v>5</v>
      </c>
      <c r="C74099">
        <v>23</v>
      </c>
      <c r="D74099">
        <v>285329</v>
      </c>
      <c r="E74099">
        <v>350257</v>
      </c>
      <c r="F74099">
        <v>291034</v>
      </c>
      <c r="G74099">
        <v>285329</v>
      </c>
      <c r="H74099">
        <v>310140</v>
      </c>
    </row>
    <row r="74100" spans="1:8" x14ac:dyDescent="0.25">
      <c r="A74100" s="1" t="s">
        <v>47</v>
      </c>
      <c r="B74100">
        <v>5</v>
      </c>
      <c r="C74100">
        <v>24</v>
      </c>
      <c r="D74100">
        <v>283604</v>
      </c>
      <c r="E74100">
        <v>350257</v>
      </c>
      <c r="F74100">
        <v>289172</v>
      </c>
      <c r="G74100">
        <v>283604</v>
      </c>
      <c r="H74100">
        <v>302271</v>
      </c>
    </row>
    <row r="74101" spans="1:8" x14ac:dyDescent="0.25">
      <c r="A74101" s="1" t="s">
        <v>47</v>
      </c>
      <c r="B74101">
        <v>5</v>
      </c>
      <c r="C74101">
        <v>25</v>
      </c>
      <c r="D74101">
        <v>281220</v>
      </c>
      <c r="E74101">
        <v>350257</v>
      </c>
      <c r="F74101">
        <v>288093</v>
      </c>
      <c r="G74101">
        <v>281220</v>
      </c>
      <c r="H74101">
        <v>303923</v>
      </c>
    </row>
    <row r="74102" spans="1:8" x14ac:dyDescent="0.25">
      <c r="A74102" s="1" t="s">
        <v>47</v>
      </c>
      <c r="B74102">
        <v>5</v>
      </c>
      <c r="C74102">
        <v>26</v>
      </c>
      <c r="D74102">
        <v>280144</v>
      </c>
      <c r="E74102">
        <v>350257</v>
      </c>
      <c r="F74102">
        <v>286926</v>
      </c>
      <c r="G74102">
        <v>280144</v>
      </c>
      <c r="H74102">
        <v>312006</v>
      </c>
    </row>
    <row r="74103" spans="1:8" x14ac:dyDescent="0.25">
      <c r="A74103" s="1" t="s">
        <v>47</v>
      </c>
      <c r="B74103">
        <v>5</v>
      </c>
      <c r="C74103">
        <v>27</v>
      </c>
      <c r="D74103">
        <v>279820</v>
      </c>
      <c r="E74103">
        <v>350257</v>
      </c>
      <c r="F74103">
        <v>285107</v>
      </c>
      <c r="G74103">
        <v>279820</v>
      </c>
      <c r="H74103">
        <v>302758</v>
      </c>
    </row>
    <row r="74104" spans="1:8" x14ac:dyDescent="0.25">
      <c r="A74104" s="1" t="s">
        <v>47</v>
      </c>
      <c r="B74104">
        <v>5</v>
      </c>
      <c r="C74104">
        <v>28</v>
      </c>
      <c r="D74104">
        <v>279820</v>
      </c>
      <c r="E74104">
        <v>350257</v>
      </c>
      <c r="F74104">
        <v>283933</v>
      </c>
      <c r="G74104">
        <v>279894</v>
      </c>
      <c r="H74104">
        <v>303233</v>
      </c>
    </row>
    <row r="74105" spans="1:8" x14ac:dyDescent="0.25">
      <c r="A74105" s="1" t="s">
        <v>47</v>
      </c>
      <c r="B74105">
        <v>5</v>
      </c>
      <c r="C74105">
        <v>29</v>
      </c>
      <c r="D74105">
        <v>278530</v>
      </c>
      <c r="E74105">
        <v>350257</v>
      </c>
      <c r="F74105">
        <v>283687</v>
      </c>
      <c r="G74105">
        <v>278530</v>
      </c>
      <c r="H74105">
        <v>301847</v>
      </c>
    </row>
    <row r="74106" spans="1:8" x14ac:dyDescent="0.25">
      <c r="A74106" s="1" t="s">
        <v>47</v>
      </c>
      <c r="B74106">
        <v>5</v>
      </c>
      <c r="C74106">
        <v>30</v>
      </c>
      <c r="D74106">
        <v>277641</v>
      </c>
      <c r="E74106">
        <v>350257</v>
      </c>
      <c r="F74106">
        <v>283567</v>
      </c>
      <c r="G74106">
        <v>277641</v>
      </c>
      <c r="H74106">
        <v>309239</v>
      </c>
    </row>
    <row r="74107" spans="1:8" x14ac:dyDescent="0.25">
      <c r="A74107" s="1" t="s">
        <v>47</v>
      </c>
      <c r="B74107">
        <v>5</v>
      </c>
      <c r="C74107">
        <v>31</v>
      </c>
      <c r="D74107">
        <v>276543</v>
      </c>
      <c r="E74107">
        <v>350257</v>
      </c>
      <c r="F74107">
        <v>281783</v>
      </c>
      <c r="G74107">
        <v>276543</v>
      </c>
      <c r="H74107">
        <v>303262</v>
      </c>
    </row>
    <row r="74108" spans="1:8" x14ac:dyDescent="0.25">
      <c r="A74108" s="1" t="s">
        <v>47</v>
      </c>
      <c r="B74108">
        <v>5</v>
      </c>
      <c r="C74108">
        <v>32</v>
      </c>
      <c r="D74108">
        <v>275513</v>
      </c>
      <c r="E74108">
        <v>350257</v>
      </c>
      <c r="F74108">
        <v>280825</v>
      </c>
      <c r="G74108">
        <v>275513</v>
      </c>
      <c r="H74108">
        <v>298656</v>
      </c>
    </row>
    <row r="74109" spans="1:8" x14ac:dyDescent="0.25">
      <c r="A74109" s="1" t="s">
        <v>47</v>
      </c>
      <c r="B74109">
        <v>5</v>
      </c>
      <c r="C74109">
        <v>33</v>
      </c>
      <c r="D74109">
        <v>274079</v>
      </c>
      <c r="E74109">
        <v>350257</v>
      </c>
      <c r="F74109">
        <v>279365</v>
      </c>
      <c r="G74109">
        <v>274079</v>
      </c>
      <c r="H74109">
        <v>298533</v>
      </c>
    </row>
    <row r="74110" spans="1:8" x14ac:dyDescent="0.25">
      <c r="A74110" s="1" t="s">
        <v>47</v>
      </c>
      <c r="B74110">
        <v>5</v>
      </c>
      <c r="C74110">
        <v>34</v>
      </c>
      <c r="D74110">
        <v>272403</v>
      </c>
      <c r="E74110">
        <v>350257</v>
      </c>
      <c r="F74110">
        <v>279370</v>
      </c>
      <c r="G74110">
        <v>272403</v>
      </c>
      <c r="H74110">
        <v>302820</v>
      </c>
    </row>
    <row r="74111" spans="1:8" x14ac:dyDescent="0.25">
      <c r="A74111" s="1" t="s">
        <v>47</v>
      </c>
      <c r="B74111">
        <v>5</v>
      </c>
      <c r="C74111">
        <v>35</v>
      </c>
      <c r="D74111">
        <v>271352</v>
      </c>
      <c r="E74111">
        <v>350257</v>
      </c>
      <c r="F74111">
        <v>277315</v>
      </c>
      <c r="G74111">
        <v>271352</v>
      </c>
      <c r="H74111">
        <v>306188</v>
      </c>
    </row>
    <row r="74112" spans="1:8" x14ac:dyDescent="0.25">
      <c r="A74112" s="1" t="s">
        <v>47</v>
      </c>
      <c r="B74112">
        <v>5</v>
      </c>
      <c r="C74112">
        <v>36</v>
      </c>
      <c r="D74112">
        <v>270773</v>
      </c>
      <c r="E74112">
        <v>350257</v>
      </c>
      <c r="F74112">
        <v>275992</v>
      </c>
      <c r="G74112">
        <v>270773</v>
      </c>
      <c r="H74112">
        <v>304439</v>
      </c>
    </row>
    <row r="74113" spans="1:8" x14ac:dyDescent="0.25">
      <c r="A74113" s="1" t="s">
        <v>47</v>
      </c>
      <c r="B74113">
        <v>5</v>
      </c>
      <c r="C74113">
        <v>37</v>
      </c>
      <c r="D74113">
        <v>268575</v>
      </c>
      <c r="E74113">
        <v>350257</v>
      </c>
      <c r="F74113">
        <v>273908</v>
      </c>
      <c r="G74113">
        <v>268575</v>
      </c>
      <c r="H74113">
        <v>296609</v>
      </c>
    </row>
    <row r="74114" spans="1:8" x14ac:dyDescent="0.25">
      <c r="A74114" s="1" t="s">
        <v>47</v>
      </c>
      <c r="B74114">
        <v>5</v>
      </c>
      <c r="C74114">
        <v>38</v>
      </c>
      <c r="D74114">
        <v>268575</v>
      </c>
      <c r="E74114">
        <v>350257</v>
      </c>
      <c r="F74114">
        <v>273410</v>
      </c>
      <c r="G74114">
        <v>268575</v>
      </c>
      <c r="H74114">
        <v>290708</v>
      </c>
    </row>
    <row r="74115" spans="1:8" x14ac:dyDescent="0.25">
      <c r="A74115" s="1" t="s">
        <v>47</v>
      </c>
      <c r="B74115">
        <v>5</v>
      </c>
      <c r="C74115">
        <v>39</v>
      </c>
      <c r="D74115">
        <v>267571</v>
      </c>
      <c r="E74115">
        <v>350257</v>
      </c>
      <c r="F74115">
        <v>272560</v>
      </c>
      <c r="G74115">
        <v>267571</v>
      </c>
      <c r="H74115">
        <v>298782</v>
      </c>
    </row>
    <row r="74116" spans="1:8" x14ac:dyDescent="0.25">
      <c r="A74116" s="1" t="s">
        <v>47</v>
      </c>
      <c r="B74116">
        <v>5</v>
      </c>
      <c r="C74116">
        <v>40</v>
      </c>
      <c r="D74116">
        <v>266897</v>
      </c>
      <c r="E74116">
        <v>350257</v>
      </c>
      <c r="F74116">
        <v>272161</v>
      </c>
      <c r="G74116">
        <v>266897</v>
      </c>
      <c r="H74116">
        <v>299956</v>
      </c>
    </row>
    <row r="74117" spans="1:8" x14ac:dyDescent="0.25">
      <c r="A74117" s="1" t="s">
        <v>47</v>
      </c>
      <c r="B74117">
        <v>5</v>
      </c>
      <c r="C74117">
        <v>41</v>
      </c>
      <c r="D74117">
        <v>266491</v>
      </c>
      <c r="E74117">
        <v>350257</v>
      </c>
      <c r="F74117">
        <v>271214</v>
      </c>
      <c r="G74117">
        <v>266491</v>
      </c>
      <c r="H74117">
        <v>292588</v>
      </c>
    </row>
    <row r="74118" spans="1:8" x14ac:dyDescent="0.25">
      <c r="A74118" s="1" t="s">
        <v>47</v>
      </c>
      <c r="B74118">
        <v>5</v>
      </c>
      <c r="C74118">
        <v>42</v>
      </c>
      <c r="D74118">
        <v>266138</v>
      </c>
      <c r="E74118">
        <v>350257</v>
      </c>
      <c r="F74118">
        <v>270036</v>
      </c>
      <c r="G74118">
        <v>266138</v>
      </c>
      <c r="H74118">
        <v>287946</v>
      </c>
    </row>
    <row r="74119" spans="1:8" x14ac:dyDescent="0.25">
      <c r="A74119" s="1" t="s">
        <v>47</v>
      </c>
      <c r="B74119">
        <v>5</v>
      </c>
      <c r="C74119">
        <v>43</v>
      </c>
      <c r="D74119">
        <v>265943</v>
      </c>
      <c r="E74119">
        <v>350257</v>
      </c>
      <c r="F74119">
        <v>269772</v>
      </c>
      <c r="G74119">
        <v>265943</v>
      </c>
      <c r="H74119">
        <v>294794</v>
      </c>
    </row>
    <row r="74120" spans="1:8" x14ac:dyDescent="0.25">
      <c r="A74120" s="1" t="s">
        <v>47</v>
      </c>
      <c r="B74120">
        <v>5</v>
      </c>
      <c r="C74120">
        <v>44</v>
      </c>
      <c r="D74120">
        <v>265377</v>
      </c>
      <c r="E74120">
        <v>350257</v>
      </c>
      <c r="F74120">
        <v>269872</v>
      </c>
      <c r="G74120">
        <v>265377</v>
      </c>
      <c r="H74120">
        <v>292329</v>
      </c>
    </row>
    <row r="74121" spans="1:8" x14ac:dyDescent="0.25">
      <c r="A74121" s="1" t="s">
        <v>47</v>
      </c>
      <c r="B74121">
        <v>5</v>
      </c>
      <c r="C74121">
        <v>45</v>
      </c>
      <c r="D74121">
        <v>264584</v>
      </c>
      <c r="E74121">
        <v>350257</v>
      </c>
      <c r="F74121">
        <v>270166</v>
      </c>
      <c r="G74121">
        <v>264584</v>
      </c>
      <c r="H74121">
        <v>294115</v>
      </c>
    </row>
    <row r="74122" spans="1:8" x14ac:dyDescent="0.25">
      <c r="A74122" s="1" t="s">
        <v>47</v>
      </c>
      <c r="B74122">
        <v>5</v>
      </c>
      <c r="C74122">
        <v>46</v>
      </c>
      <c r="D74122">
        <v>264515</v>
      </c>
      <c r="E74122">
        <v>350257</v>
      </c>
      <c r="F74122">
        <v>267176</v>
      </c>
      <c r="G74122">
        <v>264515</v>
      </c>
      <c r="H74122">
        <v>281942</v>
      </c>
    </row>
    <row r="74123" spans="1:8" x14ac:dyDescent="0.25">
      <c r="A74123" s="1" t="s">
        <v>47</v>
      </c>
      <c r="B74123">
        <v>5</v>
      </c>
      <c r="C74123">
        <v>47</v>
      </c>
      <c r="D74123">
        <v>263631</v>
      </c>
      <c r="E74123">
        <v>350257</v>
      </c>
      <c r="F74123">
        <v>268062</v>
      </c>
      <c r="G74123">
        <v>263631</v>
      </c>
      <c r="H74123">
        <v>291183</v>
      </c>
    </row>
    <row r="74124" spans="1:8" x14ac:dyDescent="0.25">
      <c r="A74124" s="1" t="s">
        <v>47</v>
      </c>
      <c r="B74124">
        <v>5</v>
      </c>
      <c r="C74124">
        <v>48</v>
      </c>
      <c r="D74124">
        <v>263631</v>
      </c>
      <c r="E74124">
        <v>350257</v>
      </c>
      <c r="F74124">
        <v>267165</v>
      </c>
      <c r="G74124">
        <v>263631</v>
      </c>
      <c r="H74124">
        <v>288564</v>
      </c>
    </row>
    <row r="74125" spans="1:8" x14ac:dyDescent="0.25">
      <c r="A74125" s="1" t="s">
        <v>47</v>
      </c>
      <c r="B74125">
        <v>5</v>
      </c>
      <c r="C74125">
        <v>49</v>
      </c>
      <c r="D74125">
        <v>262848</v>
      </c>
      <c r="E74125">
        <v>350257</v>
      </c>
      <c r="F74125">
        <v>265857</v>
      </c>
      <c r="G74125">
        <v>262848</v>
      </c>
      <c r="H74125">
        <v>282834</v>
      </c>
    </row>
    <row r="74126" spans="1:8" x14ac:dyDescent="0.25">
      <c r="A74126" s="1" t="s">
        <v>47</v>
      </c>
      <c r="B74126">
        <v>5</v>
      </c>
      <c r="C74126">
        <v>50</v>
      </c>
      <c r="D74126">
        <v>262769</v>
      </c>
      <c r="E74126">
        <v>350257</v>
      </c>
      <c r="F74126">
        <v>267443</v>
      </c>
      <c r="G74126">
        <v>262769</v>
      </c>
      <c r="H74126">
        <v>287233</v>
      </c>
    </row>
    <row r="74127" spans="1:8" x14ac:dyDescent="0.25">
      <c r="A74127" s="1" t="s">
        <v>47</v>
      </c>
      <c r="B74127">
        <v>5</v>
      </c>
      <c r="C74127">
        <v>51</v>
      </c>
      <c r="D74127">
        <v>261849</v>
      </c>
      <c r="E74127">
        <v>350257</v>
      </c>
      <c r="F74127">
        <v>265838</v>
      </c>
      <c r="G74127">
        <v>261849</v>
      </c>
      <c r="H74127">
        <v>285699</v>
      </c>
    </row>
    <row r="74128" spans="1:8" x14ac:dyDescent="0.25">
      <c r="A74128" s="1" t="s">
        <v>47</v>
      </c>
      <c r="B74128">
        <v>5</v>
      </c>
      <c r="C74128">
        <v>52</v>
      </c>
      <c r="D74128">
        <v>261047</v>
      </c>
      <c r="E74128">
        <v>350257</v>
      </c>
      <c r="F74128">
        <v>266006</v>
      </c>
      <c r="G74128">
        <v>261047</v>
      </c>
      <c r="H74128">
        <v>293890</v>
      </c>
    </row>
    <row r="74129" spans="1:8" x14ac:dyDescent="0.25">
      <c r="A74129" s="1" t="s">
        <v>47</v>
      </c>
      <c r="B74129">
        <v>5</v>
      </c>
      <c r="C74129">
        <v>53</v>
      </c>
      <c r="D74129">
        <v>260889</v>
      </c>
      <c r="E74129">
        <v>350257</v>
      </c>
      <c r="F74129">
        <v>265434</v>
      </c>
      <c r="G74129">
        <v>260889</v>
      </c>
      <c r="H74129">
        <v>283849</v>
      </c>
    </row>
    <row r="74130" spans="1:8" x14ac:dyDescent="0.25">
      <c r="A74130" s="1" t="s">
        <v>47</v>
      </c>
      <c r="B74130">
        <v>5</v>
      </c>
      <c r="C74130">
        <v>54</v>
      </c>
      <c r="D74130">
        <v>260889</v>
      </c>
      <c r="E74130">
        <v>350257</v>
      </c>
      <c r="F74130">
        <v>264502</v>
      </c>
      <c r="G74130">
        <v>260889</v>
      </c>
      <c r="H74130">
        <v>286580</v>
      </c>
    </row>
    <row r="74131" spans="1:8" x14ac:dyDescent="0.25">
      <c r="A74131" s="1" t="s">
        <v>47</v>
      </c>
      <c r="B74131">
        <v>5</v>
      </c>
      <c r="C74131">
        <v>55</v>
      </c>
      <c r="D74131">
        <v>260523</v>
      </c>
      <c r="E74131">
        <v>350257</v>
      </c>
      <c r="F74131">
        <v>262804</v>
      </c>
      <c r="G74131">
        <v>260523</v>
      </c>
      <c r="H74131">
        <v>277395</v>
      </c>
    </row>
    <row r="74132" spans="1:8" x14ac:dyDescent="0.25">
      <c r="A74132" s="1" t="s">
        <v>47</v>
      </c>
      <c r="B74132">
        <v>5</v>
      </c>
      <c r="C74132">
        <v>56</v>
      </c>
      <c r="D74132">
        <v>260163</v>
      </c>
      <c r="E74132">
        <v>350257</v>
      </c>
      <c r="F74132">
        <v>262604</v>
      </c>
      <c r="G74132">
        <v>260163</v>
      </c>
      <c r="H74132">
        <v>279215</v>
      </c>
    </row>
    <row r="74133" spans="1:8" x14ac:dyDescent="0.25">
      <c r="A74133" s="1" t="s">
        <v>47</v>
      </c>
      <c r="B74133">
        <v>5</v>
      </c>
      <c r="C74133">
        <v>57</v>
      </c>
      <c r="D74133">
        <v>260163</v>
      </c>
      <c r="E74133">
        <v>350257</v>
      </c>
      <c r="F74133">
        <v>264618</v>
      </c>
      <c r="G74133">
        <v>260163</v>
      </c>
      <c r="H74133">
        <v>286249</v>
      </c>
    </row>
    <row r="74134" spans="1:8" x14ac:dyDescent="0.25">
      <c r="A74134" s="1" t="s">
        <v>47</v>
      </c>
      <c r="B74134">
        <v>5</v>
      </c>
      <c r="C74134">
        <v>58</v>
      </c>
      <c r="D74134">
        <v>259693</v>
      </c>
      <c r="E74134">
        <v>350257</v>
      </c>
      <c r="F74134">
        <v>263708</v>
      </c>
      <c r="G74134">
        <v>259693</v>
      </c>
      <c r="H74134">
        <v>283069</v>
      </c>
    </row>
    <row r="74135" spans="1:8" x14ac:dyDescent="0.25">
      <c r="A74135" s="1" t="s">
        <v>47</v>
      </c>
      <c r="B74135">
        <v>5</v>
      </c>
      <c r="C74135">
        <v>59</v>
      </c>
      <c r="D74135">
        <v>259223</v>
      </c>
      <c r="E74135">
        <v>350257</v>
      </c>
      <c r="F74135">
        <v>262613</v>
      </c>
      <c r="G74135">
        <v>259223</v>
      </c>
      <c r="H74135">
        <v>281521</v>
      </c>
    </row>
    <row r="74136" spans="1:8" x14ac:dyDescent="0.25">
      <c r="A74136" s="1" t="s">
        <v>47</v>
      </c>
      <c r="B74136">
        <v>5</v>
      </c>
      <c r="C74136">
        <v>60</v>
      </c>
      <c r="D74136">
        <v>259223</v>
      </c>
      <c r="E74136">
        <v>350257</v>
      </c>
      <c r="F74136">
        <v>263626</v>
      </c>
      <c r="G74136">
        <v>259223</v>
      </c>
      <c r="H74136">
        <v>285672</v>
      </c>
    </row>
    <row r="74137" spans="1:8" x14ac:dyDescent="0.25">
      <c r="A74137" s="1" t="s">
        <v>47</v>
      </c>
      <c r="B74137">
        <v>5</v>
      </c>
      <c r="C74137">
        <v>61</v>
      </c>
      <c r="D74137">
        <v>258530</v>
      </c>
      <c r="E74137">
        <v>350257</v>
      </c>
      <c r="F74137">
        <v>262533</v>
      </c>
      <c r="G74137">
        <v>258530</v>
      </c>
      <c r="H74137">
        <v>292168</v>
      </c>
    </row>
    <row r="74138" spans="1:8" x14ac:dyDescent="0.25">
      <c r="A74138" s="1" t="s">
        <v>47</v>
      </c>
      <c r="B74138">
        <v>5</v>
      </c>
      <c r="C74138">
        <v>62</v>
      </c>
      <c r="D74138">
        <v>258461</v>
      </c>
      <c r="E74138">
        <v>350257</v>
      </c>
      <c r="F74138">
        <v>262449</v>
      </c>
      <c r="G74138">
        <v>258461</v>
      </c>
      <c r="H74138">
        <v>290387</v>
      </c>
    </row>
    <row r="74139" spans="1:8" x14ac:dyDescent="0.25">
      <c r="A74139" s="1" t="s">
        <v>47</v>
      </c>
      <c r="B74139">
        <v>5</v>
      </c>
      <c r="C74139">
        <v>63</v>
      </c>
      <c r="D74139">
        <v>257768</v>
      </c>
      <c r="E74139">
        <v>350257</v>
      </c>
      <c r="F74139">
        <v>261628</v>
      </c>
      <c r="G74139">
        <v>257768</v>
      </c>
      <c r="H74139">
        <v>285192</v>
      </c>
    </row>
    <row r="74140" spans="1:8" x14ac:dyDescent="0.25">
      <c r="A74140" s="1" t="s">
        <v>47</v>
      </c>
      <c r="B74140">
        <v>5</v>
      </c>
      <c r="C74140">
        <v>64</v>
      </c>
      <c r="D74140">
        <v>256759</v>
      </c>
      <c r="E74140">
        <v>350257</v>
      </c>
      <c r="F74140">
        <v>260342</v>
      </c>
      <c r="G74140">
        <v>256759</v>
      </c>
      <c r="H74140">
        <v>275356</v>
      </c>
    </row>
    <row r="74141" spans="1:8" x14ac:dyDescent="0.25">
      <c r="A74141" s="1" t="s">
        <v>47</v>
      </c>
      <c r="B74141">
        <v>5</v>
      </c>
      <c r="C74141">
        <v>65</v>
      </c>
      <c r="D74141">
        <v>256686</v>
      </c>
      <c r="E74141">
        <v>350257</v>
      </c>
      <c r="F74141">
        <v>260844</v>
      </c>
      <c r="G74141">
        <v>256686</v>
      </c>
      <c r="H74141">
        <v>280541</v>
      </c>
    </row>
    <row r="74142" spans="1:8" x14ac:dyDescent="0.25">
      <c r="A74142" s="1" t="s">
        <v>47</v>
      </c>
      <c r="B74142">
        <v>5</v>
      </c>
      <c r="C74142">
        <v>66</v>
      </c>
      <c r="D74142">
        <v>255731</v>
      </c>
      <c r="E74142">
        <v>350257</v>
      </c>
      <c r="F74142">
        <v>261067</v>
      </c>
      <c r="G74142">
        <v>255731</v>
      </c>
      <c r="H74142">
        <v>285417</v>
      </c>
    </row>
    <row r="74143" spans="1:8" x14ac:dyDescent="0.25">
      <c r="A74143" s="1" t="s">
        <v>47</v>
      </c>
      <c r="B74143">
        <v>5</v>
      </c>
      <c r="C74143">
        <v>67</v>
      </c>
      <c r="D74143">
        <v>254649</v>
      </c>
      <c r="E74143">
        <v>350257</v>
      </c>
      <c r="F74143">
        <v>259977</v>
      </c>
      <c r="G74143">
        <v>254649</v>
      </c>
      <c r="H74143">
        <v>281028</v>
      </c>
    </row>
    <row r="74144" spans="1:8" x14ac:dyDescent="0.25">
      <c r="A74144" s="1" t="s">
        <v>47</v>
      </c>
      <c r="B74144">
        <v>5</v>
      </c>
      <c r="C74144">
        <v>68</v>
      </c>
      <c r="D74144">
        <v>254041</v>
      </c>
      <c r="E74144">
        <v>350257</v>
      </c>
      <c r="F74144">
        <v>259024</v>
      </c>
      <c r="G74144">
        <v>254041</v>
      </c>
      <c r="H74144">
        <v>280868</v>
      </c>
    </row>
    <row r="74145" spans="1:8" x14ac:dyDescent="0.25">
      <c r="A74145" s="1" t="s">
        <v>47</v>
      </c>
      <c r="B74145">
        <v>5</v>
      </c>
      <c r="C74145">
        <v>69</v>
      </c>
      <c r="D74145">
        <v>253653</v>
      </c>
      <c r="E74145">
        <v>350257</v>
      </c>
      <c r="F74145">
        <v>259124</v>
      </c>
      <c r="G74145">
        <v>253653</v>
      </c>
      <c r="H74145">
        <v>283063</v>
      </c>
    </row>
    <row r="74146" spans="1:8" x14ac:dyDescent="0.25">
      <c r="A74146" s="1" t="s">
        <v>47</v>
      </c>
      <c r="B74146">
        <v>5</v>
      </c>
      <c r="C74146">
        <v>70</v>
      </c>
      <c r="D74146">
        <v>253027</v>
      </c>
      <c r="E74146">
        <v>350257</v>
      </c>
      <c r="F74146">
        <v>256852</v>
      </c>
      <c r="G74146">
        <v>253027</v>
      </c>
      <c r="H74146">
        <v>285146</v>
      </c>
    </row>
    <row r="74147" spans="1:8" x14ac:dyDescent="0.25">
      <c r="A74147" s="1" t="s">
        <v>47</v>
      </c>
      <c r="B74147">
        <v>5</v>
      </c>
      <c r="C74147">
        <v>71</v>
      </c>
      <c r="D74147">
        <v>252769</v>
      </c>
      <c r="E74147">
        <v>350257</v>
      </c>
      <c r="F74147">
        <v>257026</v>
      </c>
      <c r="G74147">
        <v>252769</v>
      </c>
      <c r="H74147">
        <v>277673</v>
      </c>
    </row>
    <row r="74148" spans="1:8" x14ac:dyDescent="0.25">
      <c r="A74148" s="1" t="s">
        <v>47</v>
      </c>
      <c r="B74148">
        <v>5</v>
      </c>
      <c r="C74148">
        <v>72</v>
      </c>
      <c r="D74148">
        <v>252382</v>
      </c>
      <c r="E74148">
        <v>350257</v>
      </c>
      <c r="F74148">
        <v>256709</v>
      </c>
      <c r="G74148">
        <v>252382</v>
      </c>
      <c r="H74148">
        <v>280375</v>
      </c>
    </row>
    <row r="74149" spans="1:8" x14ac:dyDescent="0.25">
      <c r="A74149" s="1" t="s">
        <v>47</v>
      </c>
      <c r="B74149">
        <v>5</v>
      </c>
      <c r="C74149">
        <v>73</v>
      </c>
      <c r="D74149">
        <v>252146</v>
      </c>
      <c r="E74149">
        <v>350257</v>
      </c>
      <c r="F74149">
        <v>255368</v>
      </c>
      <c r="G74149">
        <v>252146</v>
      </c>
      <c r="H74149">
        <v>277343</v>
      </c>
    </row>
    <row r="74150" spans="1:8" x14ac:dyDescent="0.25">
      <c r="A74150" s="1" t="s">
        <v>47</v>
      </c>
      <c r="B74150">
        <v>5</v>
      </c>
      <c r="C74150">
        <v>74</v>
      </c>
      <c r="D74150">
        <v>251470</v>
      </c>
      <c r="E74150">
        <v>350257</v>
      </c>
      <c r="F74150">
        <v>256402</v>
      </c>
      <c r="G74150">
        <v>251470</v>
      </c>
      <c r="H74150">
        <v>280388</v>
      </c>
    </row>
    <row r="74151" spans="1:8" x14ac:dyDescent="0.25">
      <c r="A74151" s="1" t="s">
        <v>47</v>
      </c>
      <c r="B74151">
        <v>5</v>
      </c>
      <c r="C74151">
        <v>75</v>
      </c>
      <c r="D74151">
        <v>250696</v>
      </c>
      <c r="E74151">
        <v>350257</v>
      </c>
      <c r="F74151">
        <v>257067</v>
      </c>
      <c r="G74151">
        <v>250696</v>
      </c>
      <c r="H74151">
        <v>285868</v>
      </c>
    </row>
    <row r="74152" spans="1:8" x14ac:dyDescent="0.25">
      <c r="A74152" s="1" t="s">
        <v>47</v>
      </c>
      <c r="B74152">
        <v>5</v>
      </c>
      <c r="C74152">
        <v>76</v>
      </c>
      <c r="D74152">
        <v>250368</v>
      </c>
      <c r="E74152">
        <v>350257</v>
      </c>
      <c r="F74152">
        <v>255445</v>
      </c>
      <c r="G74152">
        <v>250368</v>
      </c>
      <c r="H74152">
        <v>279352</v>
      </c>
    </row>
    <row r="74153" spans="1:8" x14ac:dyDescent="0.25">
      <c r="A74153" s="1" t="s">
        <v>47</v>
      </c>
      <c r="B74153">
        <v>5</v>
      </c>
      <c r="C74153">
        <v>77</v>
      </c>
      <c r="D74153">
        <v>249430</v>
      </c>
      <c r="E74153">
        <v>350257</v>
      </c>
      <c r="F74153">
        <v>254152</v>
      </c>
      <c r="G74153">
        <v>249430</v>
      </c>
      <c r="H74153">
        <v>276349</v>
      </c>
    </row>
    <row r="74154" spans="1:8" x14ac:dyDescent="0.25">
      <c r="A74154" s="1" t="s">
        <v>47</v>
      </c>
      <c r="B74154">
        <v>5</v>
      </c>
      <c r="C74154">
        <v>78</v>
      </c>
      <c r="D74154">
        <v>248579</v>
      </c>
      <c r="E74154">
        <v>350257</v>
      </c>
      <c r="F74154">
        <v>253621</v>
      </c>
      <c r="G74154">
        <v>248579</v>
      </c>
      <c r="H74154">
        <v>279860</v>
      </c>
    </row>
    <row r="74155" spans="1:8" x14ac:dyDescent="0.25">
      <c r="A74155" s="1" t="s">
        <v>47</v>
      </c>
      <c r="B74155">
        <v>5</v>
      </c>
      <c r="C74155">
        <v>79</v>
      </c>
      <c r="D74155">
        <v>247504</v>
      </c>
      <c r="E74155">
        <v>350257</v>
      </c>
      <c r="F74155">
        <v>251921</v>
      </c>
      <c r="G74155">
        <v>247504</v>
      </c>
      <c r="H74155">
        <v>272237</v>
      </c>
    </row>
    <row r="74156" spans="1:8" x14ac:dyDescent="0.25">
      <c r="A74156" s="1" t="s">
        <v>47</v>
      </c>
      <c r="B74156">
        <v>5</v>
      </c>
      <c r="C74156">
        <v>80</v>
      </c>
      <c r="D74156">
        <v>246863</v>
      </c>
      <c r="E74156">
        <v>350257</v>
      </c>
      <c r="F74156">
        <v>251147</v>
      </c>
      <c r="G74156">
        <v>246863</v>
      </c>
      <c r="H74156">
        <v>274001</v>
      </c>
    </row>
    <row r="74157" spans="1:8" x14ac:dyDescent="0.25">
      <c r="A74157" s="1" t="s">
        <v>47</v>
      </c>
      <c r="B74157">
        <v>5</v>
      </c>
      <c r="C74157">
        <v>81</v>
      </c>
      <c r="D74157">
        <v>246522</v>
      </c>
      <c r="E74157">
        <v>350257</v>
      </c>
      <c r="F74157">
        <v>251076</v>
      </c>
      <c r="G74157">
        <v>246522</v>
      </c>
      <c r="H74157">
        <v>275111</v>
      </c>
    </row>
    <row r="74158" spans="1:8" x14ac:dyDescent="0.25">
      <c r="A74158" s="1" t="s">
        <v>47</v>
      </c>
      <c r="B74158">
        <v>5</v>
      </c>
      <c r="C74158">
        <v>82</v>
      </c>
      <c r="D74158">
        <v>245531</v>
      </c>
      <c r="E74158">
        <v>350257</v>
      </c>
      <c r="F74158">
        <v>249797</v>
      </c>
      <c r="G74158">
        <v>245531</v>
      </c>
      <c r="H74158">
        <v>276506</v>
      </c>
    </row>
    <row r="74159" spans="1:8" x14ac:dyDescent="0.25">
      <c r="A74159" s="1" t="s">
        <v>47</v>
      </c>
      <c r="B74159">
        <v>5</v>
      </c>
      <c r="C74159">
        <v>83</v>
      </c>
      <c r="D74159">
        <v>245064</v>
      </c>
      <c r="E74159">
        <v>350257</v>
      </c>
      <c r="F74159">
        <v>249589</v>
      </c>
      <c r="G74159">
        <v>245064</v>
      </c>
      <c r="H74159">
        <v>275733</v>
      </c>
    </row>
    <row r="74160" spans="1:8" x14ac:dyDescent="0.25">
      <c r="A74160" s="1" t="s">
        <v>47</v>
      </c>
      <c r="B74160">
        <v>5</v>
      </c>
      <c r="C74160">
        <v>84</v>
      </c>
      <c r="D74160">
        <v>244552</v>
      </c>
      <c r="E74160">
        <v>350257</v>
      </c>
      <c r="F74160">
        <v>249594</v>
      </c>
      <c r="G74160">
        <v>244552</v>
      </c>
      <c r="H74160">
        <v>270651</v>
      </c>
    </row>
    <row r="74161" spans="1:8" x14ac:dyDescent="0.25">
      <c r="A74161" s="1" t="s">
        <v>47</v>
      </c>
      <c r="B74161">
        <v>5</v>
      </c>
      <c r="C74161">
        <v>85</v>
      </c>
      <c r="D74161">
        <v>244004</v>
      </c>
      <c r="E74161">
        <v>350257</v>
      </c>
      <c r="F74161">
        <v>249391</v>
      </c>
      <c r="G74161">
        <v>244004</v>
      </c>
      <c r="H74161">
        <v>279706</v>
      </c>
    </row>
    <row r="74162" spans="1:8" x14ac:dyDescent="0.25">
      <c r="A74162" s="1" t="s">
        <v>47</v>
      </c>
      <c r="B74162">
        <v>5</v>
      </c>
      <c r="C74162">
        <v>86</v>
      </c>
      <c r="D74162">
        <v>243855</v>
      </c>
      <c r="E74162">
        <v>350257</v>
      </c>
      <c r="F74162">
        <v>249516</v>
      </c>
      <c r="G74162">
        <v>243855</v>
      </c>
      <c r="H74162">
        <v>274514</v>
      </c>
    </row>
    <row r="74163" spans="1:8" x14ac:dyDescent="0.25">
      <c r="A74163" s="1" t="s">
        <v>47</v>
      </c>
      <c r="B74163">
        <v>5</v>
      </c>
      <c r="C74163">
        <v>87</v>
      </c>
      <c r="D74163">
        <v>243603</v>
      </c>
      <c r="E74163">
        <v>350257</v>
      </c>
      <c r="F74163">
        <v>247736</v>
      </c>
      <c r="G74163">
        <v>243603</v>
      </c>
      <c r="H74163">
        <v>269186</v>
      </c>
    </row>
    <row r="74164" spans="1:8" x14ac:dyDescent="0.25">
      <c r="A74164" s="1" t="s">
        <v>47</v>
      </c>
      <c r="B74164">
        <v>5</v>
      </c>
      <c r="C74164">
        <v>88</v>
      </c>
      <c r="D74164">
        <v>242951</v>
      </c>
      <c r="E74164">
        <v>350257</v>
      </c>
      <c r="F74164">
        <v>247939</v>
      </c>
      <c r="G74164">
        <v>242951</v>
      </c>
      <c r="H74164">
        <v>271479</v>
      </c>
    </row>
    <row r="74165" spans="1:8" x14ac:dyDescent="0.25">
      <c r="A74165" s="1" t="s">
        <v>47</v>
      </c>
      <c r="B74165">
        <v>5</v>
      </c>
      <c r="C74165">
        <v>89</v>
      </c>
      <c r="D74165">
        <v>241981</v>
      </c>
      <c r="E74165">
        <v>350257</v>
      </c>
      <c r="F74165">
        <v>247230</v>
      </c>
      <c r="G74165">
        <v>241981</v>
      </c>
      <c r="H74165">
        <v>267955</v>
      </c>
    </row>
    <row r="74166" spans="1:8" x14ac:dyDescent="0.25">
      <c r="A74166" s="1" t="s">
        <v>47</v>
      </c>
      <c r="B74166">
        <v>5</v>
      </c>
      <c r="C74166">
        <v>90</v>
      </c>
      <c r="D74166">
        <v>241981</v>
      </c>
      <c r="E74166">
        <v>350257</v>
      </c>
      <c r="F74166">
        <v>246217</v>
      </c>
      <c r="G74166">
        <v>242143</v>
      </c>
      <c r="H74166">
        <v>271853</v>
      </c>
    </row>
    <row r="74167" spans="1:8" x14ac:dyDescent="0.25">
      <c r="A74167" s="1" t="s">
        <v>47</v>
      </c>
      <c r="B74167">
        <v>5</v>
      </c>
      <c r="C74167">
        <v>91</v>
      </c>
      <c r="D74167">
        <v>241981</v>
      </c>
      <c r="E74167">
        <v>350257</v>
      </c>
      <c r="F74167">
        <v>246430</v>
      </c>
      <c r="G74167">
        <v>242143</v>
      </c>
      <c r="H74167">
        <v>271146</v>
      </c>
    </row>
    <row r="74168" spans="1:8" x14ac:dyDescent="0.25">
      <c r="A74168" s="1" t="s">
        <v>47</v>
      </c>
      <c r="B74168">
        <v>5</v>
      </c>
      <c r="C74168">
        <v>92</v>
      </c>
      <c r="D74168">
        <v>241823</v>
      </c>
      <c r="E74168">
        <v>350257</v>
      </c>
      <c r="F74168">
        <v>245524</v>
      </c>
      <c r="G74168">
        <v>241823</v>
      </c>
      <c r="H74168">
        <v>267980</v>
      </c>
    </row>
    <row r="74169" spans="1:8" x14ac:dyDescent="0.25">
      <c r="A74169" s="1" t="s">
        <v>47</v>
      </c>
      <c r="B74169">
        <v>5</v>
      </c>
      <c r="C74169">
        <v>93</v>
      </c>
      <c r="D74169">
        <v>241661</v>
      </c>
      <c r="E74169">
        <v>350257</v>
      </c>
      <c r="F74169">
        <v>245370</v>
      </c>
      <c r="G74169">
        <v>241661</v>
      </c>
      <c r="H74169">
        <v>270661</v>
      </c>
    </row>
    <row r="74170" spans="1:8" x14ac:dyDescent="0.25">
      <c r="A74170" s="1" t="s">
        <v>47</v>
      </c>
      <c r="B74170">
        <v>5</v>
      </c>
      <c r="C74170">
        <v>94</v>
      </c>
      <c r="D74170">
        <v>241655</v>
      </c>
      <c r="E74170">
        <v>350257</v>
      </c>
      <c r="F74170">
        <v>245025</v>
      </c>
      <c r="G74170">
        <v>241655</v>
      </c>
      <c r="H74170">
        <v>263695</v>
      </c>
    </row>
    <row r="74171" spans="1:8" x14ac:dyDescent="0.25">
      <c r="A74171" s="1" t="s">
        <v>47</v>
      </c>
      <c r="B74171">
        <v>5</v>
      </c>
      <c r="C74171">
        <v>95</v>
      </c>
      <c r="D74171">
        <v>241217</v>
      </c>
      <c r="E74171">
        <v>350257</v>
      </c>
      <c r="F74171">
        <v>245321</v>
      </c>
      <c r="G74171">
        <v>241217</v>
      </c>
      <c r="H74171">
        <v>269023</v>
      </c>
    </row>
    <row r="74172" spans="1:8" x14ac:dyDescent="0.25">
      <c r="A74172" s="1" t="s">
        <v>47</v>
      </c>
      <c r="B74172">
        <v>5</v>
      </c>
      <c r="C74172">
        <v>96</v>
      </c>
      <c r="D74172">
        <v>241081</v>
      </c>
      <c r="E74172">
        <v>350257</v>
      </c>
      <c r="F74172">
        <v>246238</v>
      </c>
      <c r="G74172">
        <v>241081</v>
      </c>
      <c r="H74172">
        <v>274424</v>
      </c>
    </row>
    <row r="74173" spans="1:8" x14ac:dyDescent="0.25">
      <c r="A74173" s="1" t="s">
        <v>47</v>
      </c>
      <c r="B74173">
        <v>5</v>
      </c>
      <c r="C74173">
        <v>97</v>
      </c>
      <c r="D74173">
        <v>240367</v>
      </c>
      <c r="E74173">
        <v>350257</v>
      </c>
      <c r="F74173">
        <v>244629</v>
      </c>
      <c r="G74173">
        <v>240367</v>
      </c>
      <c r="H74173">
        <v>265862</v>
      </c>
    </row>
    <row r="74174" spans="1:8" x14ac:dyDescent="0.25">
      <c r="A74174" s="1" t="s">
        <v>47</v>
      </c>
      <c r="B74174">
        <v>5</v>
      </c>
      <c r="C74174">
        <v>98</v>
      </c>
      <c r="D74174">
        <v>239929</v>
      </c>
      <c r="E74174">
        <v>350257</v>
      </c>
      <c r="F74174">
        <v>245430</v>
      </c>
      <c r="G74174">
        <v>239929</v>
      </c>
      <c r="H74174">
        <v>269428</v>
      </c>
    </row>
    <row r="74175" spans="1:8" x14ac:dyDescent="0.25">
      <c r="A74175" s="1" t="s">
        <v>47</v>
      </c>
      <c r="B74175">
        <v>5</v>
      </c>
      <c r="C74175">
        <v>99</v>
      </c>
      <c r="D74175">
        <v>239107</v>
      </c>
      <c r="E74175">
        <v>350257</v>
      </c>
      <c r="F74175">
        <v>242763</v>
      </c>
      <c r="G74175">
        <v>239107</v>
      </c>
      <c r="H74175">
        <v>269887</v>
      </c>
    </row>
    <row r="74176" spans="1:8" x14ac:dyDescent="0.25">
      <c r="A74176" s="1" t="s">
        <v>47</v>
      </c>
      <c r="B74176">
        <v>5</v>
      </c>
      <c r="C74176">
        <v>100</v>
      </c>
      <c r="D74176">
        <v>239028</v>
      </c>
      <c r="E74176">
        <v>350257</v>
      </c>
      <c r="F74176">
        <v>242636</v>
      </c>
      <c r="G74176">
        <v>239028</v>
      </c>
      <c r="H74176">
        <v>274591</v>
      </c>
    </row>
    <row r="74177" spans="1:8" x14ac:dyDescent="0.25">
      <c r="A74177" s="1" t="s">
        <v>47</v>
      </c>
      <c r="B74177">
        <v>5</v>
      </c>
      <c r="C74177">
        <v>101</v>
      </c>
      <c r="D74177">
        <v>238931</v>
      </c>
      <c r="E74177">
        <v>350257</v>
      </c>
      <c r="F74177">
        <v>242073</v>
      </c>
      <c r="G74177">
        <v>238931</v>
      </c>
      <c r="H74177">
        <v>273162</v>
      </c>
    </row>
    <row r="74178" spans="1:8" x14ac:dyDescent="0.25">
      <c r="A74178" s="1" t="s">
        <v>47</v>
      </c>
      <c r="B74178">
        <v>5</v>
      </c>
      <c r="C74178">
        <v>102</v>
      </c>
      <c r="D74178">
        <v>238480</v>
      </c>
      <c r="E74178">
        <v>350257</v>
      </c>
      <c r="F74178">
        <v>243732</v>
      </c>
      <c r="G74178">
        <v>238480</v>
      </c>
      <c r="H74178">
        <v>266731</v>
      </c>
    </row>
    <row r="74179" spans="1:8" x14ac:dyDescent="0.25">
      <c r="A74179" s="1" t="s">
        <v>47</v>
      </c>
      <c r="B74179">
        <v>5</v>
      </c>
      <c r="C74179">
        <v>103</v>
      </c>
      <c r="D74179">
        <v>238436</v>
      </c>
      <c r="E74179">
        <v>350257</v>
      </c>
      <c r="F74179">
        <v>242081</v>
      </c>
      <c r="G74179">
        <v>238436</v>
      </c>
      <c r="H74179">
        <v>268972</v>
      </c>
    </row>
    <row r="74180" spans="1:8" x14ac:dyDescent="0.25">
      <c r="A74180" s="1" t="s">
        <v>47</v>
      </c>
      <c r="B74180">
        <v>5</v>
      </c>
      <c r="C74180">
        <v>104</v>
      </c>
      <c r="D74180">
        <v>237884</v>
      </c>
      <c r="E74180">
        <v>350257</v>
      </c>
      <c r="F74180">
        <v>242190</v>
      </c>
      <c r="G74180">
        <v>237884</v>
      </c>
      <c r="H74180">
        <v>266352</v>
      </c>
    </row>
    <row r="74181" spans="1:8" x14ac:dyDescent="0.25">
      <c r="A74181" s="1" t="s">
        <v>47</v>
      </c>
      <c r="B74181">
        <v>5</v>
      </c>
      <c r="C74181">
        <v>105</v>
      </c>
      <c r="D74181">
        <v>237702</v>
      </c>
      <c r="E74181">
        <v>350257</v>
      </c>
      <c r="F74181">
        <v>241812</v>
      </c>
      <c r="G74181">
        <v>237702</v>
      </c>
      <c r="H74181">
        <v>272676</v>
      </c>
    </row>
    <row r="74182" spans="1:8" x14ac:dyDescent="0.25">
      <c r="A74182" s="1" t="s">
        <v>47</v>
      </c>
      <c r="B74182">
        <v>5</v>
      </c>
      <c r="C74182">
        <v>106</v>
      </c>
      <c r="D74182">
        <v>237568</v>
      </c>
      <c r="E74182">
        <v>350257</v>
      </c>
      <c r="F74182">
        <v>242114</v>
      </c>
      <c r="G74182">
        <v>237568</v>
      </c>
      <c r="H74182">
        <v>271463</v>
      </c>
    </row>
    <row r="74183" spans="1:8" x14ac:dyDescent="0.25">
      <c r="A74183" s="1" t="s">
        <v>47</v>
      </c>
      <c r="B74183">
        <v>5</v>
      </c>
      <c r="C74183">
        <v>107</v>
      </c>
      <c r="D74183">
        <v>237174</v>
      </c>
      <c r="E74183">
        <v>350257</v>
      </c>
      <c r="F74183">
        <v>241359</v>
      </c>
      <c r="G74183">
        <v>237174</v>
      </c>
      <c r="H74183">
        <v>268916</v>
      </c>
    </row>
    <row r="74184" spans="1:8" x14ac:dyDescent="0.25">
      <c r="A74184" s="1" t="s">
        <v>47</v>
      </c>
      <c r="B74184">
        <v>5</v>
      </c>
      <c r="C74184">
        <v>108</v>
      </c>
      <c r="D74184">
        <v>237174</v>
      </c>
      <c r="E74184">
        <v>350257</v>
      </c>
      <c r="F74184">
        <v>240525</v>
      </c>
      <c r="G74184">
        <v>237174</v>
      </c>
      <c r="H74184">
        <v>260500</v>
      </c>
    </row>
    <row r="74185" spans="1:8" x14ac:dyDescent="0.25">
      <c r="A74185" s="1" t="s">
        <v>47</v>
      </c>
      <c r="B74185">
        <v>5</v>
      </c>
      <c r="C74185">
        <v>109</v>
      </c>
      <c r="D74185">
        <v>237040</v>
      </c>
      <c r="E74185">
        <v>350257</v>
      </c>
      <c r="F74185">
        <v>241895</v>
      </c>
      <c r="G74185">
        <v>237040</v>
      </c>
      <c r="H74185">
        <v>267941</v>
      </c>
    </row>
    <row r="74186" spans="1:8" x14ac:dyDescent="0.25">
      <c r="A74186" s="1" t="s">
        <v>47</v>
      </c>
      <c r="B74186">
        <v>5</v>
      </c>
      <c r="C74186">
        <v>110</v>
      </c>
      <c r="D74186">
        <v>236747</v>
      </c>
      <c r="E74186">
        <v>350257</v>
      </c>
      <c r="F74186">
        <v>240548</v>
      </c>
      <c r="G74186">
        <v>236747</v>
      </c>
      <c r="H74186">
        <v>272114</v>
      </c>
    </row>
    <row r="74187" spans="1:8" x14ac:dyDescent="0.25">
      <c r="A74187" s="1" t="s">
        <v>47</v>
      </c>
      <c r="B74187">
        <v>5</v>
      </c>
      <c r="C74187">
        <v>111</v>
      </c>
      <c r="D74187">
        <v>236613</v>
      </c>
      <c r="E74187">
        <v>350257</v>
      </c>
      <c r="F74187">
        <v>239881</v>
      </c>
      <c r="G74187">
        <v>236613</v>
      </c>
      <c r="H74187">
        <v>259833</v>
      </c>
    </row>
    <row r="74188" spans="1:8" x14ac:dyDescent="0.25">
      <c r="A74188" s="1" t="s">
        <v>47</v>
      </c>
      <c r="B74188">
        <v>5</v>
      </c>
      <c r="C74188">
        <v>112</v>
      </c>
      <c r="D74188">
        <v>236295</v>
      </c>
      <c r="E74188">
        <v>350257</v>
      </c>
      <c r="F74188">
        <v>241354</v>
      </c>
      <c r="G74188">
        <v>236295</v>
      </c>
      <c r="H74188">
        <v>265145</v>
      </c>
    </row>
    <row r="74189" spans="1:8" x14ac:dyDescent="0.25">
      <c r="A74189" s="1" t="s">
        <v>47</v>
      </c>
      <c r="B74189">
        <v>5</v>
      </c>
      <c r="C74189">
        <v>113</v>
      </c>
      <c r="D74189">
        <v>235754</v>
      </c>
      <c r="E74189">
        <v>350257</v>
      </c>
      <c r="F74189">
        <v>241429</v>
      </c>
      <c r="G74189">
        <v>235754</v>
      </c>
      <c r="H74189">
        <v>264290</v>
      </c>
    </row>
    <row r="74190" spans="1:8" x14ac:dyDescent="0.25">
      <c r="A74190" s="1" t="s">
        <v>47</v>
      </c>
      <c r="B74190">
        <v>5</v>
      </c>
      <c r="C74190">
        <v>114</v>
      </c>
      <c r="D74190">
        <v>235376</v>
      </c>
      <c r="E74190">
        <v>350257</v>
      </c>
      <c r="F74190">
        <v>239635</v>
      </c>
      <c r="G74190">
        <v>235376</v>
      </c>
      <c r="H74190">
        <v>263137</v>
      </c>
    </row>
    <row r="74191" spans="1:8" x14ac:dyDescent="0.25">
      <c r="A74191" s="1" t="s">
        <v>47</v>
      </c>
      <c r="B74191">
        <v>5</v>
      </c>
      <c r="C74191">
        <v>115</v>
      </c>
      <c r="D74191">
        <v>235000</v>
      </c>
      <c r="E74191">
        <v>350257</v>
      </c>
      <c r="F74191">
        <v>240278</v>
      </c>
      <c r="G74191">
        <v>235000</v>
      </c>
      <c r="H74191">
        <v>269496</v>
      </c>
    </row>
    <row r="74192" spans="1:8" x14ac:dyDescent="0.25">
      <c r="A74192" s="1" t="s">
        <v>47</v>
      </c>
      <c r="B74192">
        <v>5</v>
      </c>
      <c r="C74192">
        <v>116</v>
      </c>
      <c r="D74192">
        <v>235000</v>
      </c>
      <c r="E74192">
        <v>350257</v>
      </c>
      <c r="F74192">
        <v>240800</v>
      </c>
      <c r="G74192">
        <v>235077</v>
      </c>
      <c r="H74192">
        <v>266144</v>
      </c>
    </row>
    <row r="74193" spans="1:8" x14ac:dyDescent="0.25">
      <c r="A74193" s="1" t="s">
        <v>47</v>
      </c>
      <c r="B74193">
        <v>5</v>
      </c>
      <c r="C74193">
        <v>117</v>
      </c>
      <c r="D74193">
        <v>234650</v>
      </c>
      <c r="E74193">
        <v>350257</v>
      </c>
      <c r="F74193">
        <v>238797</v>
      </c>
      <c r="G74193">
        <v>234650</v>
      </c>
      <c r="H74193">
        <v>256985</v>
      </c>
    </row>
    <row r="74194" spans="1:8" x14ac:dyDescent="0.25">
      <c r="A74194" s="1" t="s">
        <v>47</v>
      </c>
      <c r="B74194">
        <v>5</v>
      </c>
      <c r="C74194">
        <v>118</v>
      </c>
      <c r="D74194">
        <v>234521</v>
      </c>
      <c r="E74194">
        <v>350257</v>
      </c>
      <c r="F74194">
        <v>239092</v>
      </c>
      <c r="G74194">
        <v>234521</v>
      </c>
      <c r="H74194">
        <v>263582</v>
      </c>
    </row>
    <row r="74195" spans="1:8" x14ac:dyDescent="0.25">
      <c r="A74195" s="1" t="s">
        <v>47</v>
      </c>
      <c r="B74195">
        <v>5</v>
      </c>
      <c r="C74195">
        <v>119</v>
      </c>
      <c r="D74195">
        <v>234171</v>
      </c>
      <c r="E74195">
        <v>350257</v>
      </c>
      <c r="F74195">
        <v>236611</v>
      </c>
      <c r="G74195">
        <v>234171</v>
      </c>
      <c r="H74195">
        <v>254968</v>
      </c>
    </row>
    <row r="74196" spans="1:8" x14ac:dyDescent="0.25">
      <c r="A74196" s="1" t="s">
        <v>47</v>
      </c>
      <c r="B74196">
        <v>5</v>
      </c>
      <c r="C74196">
        <v>120</v>
      </c>
      <c r="D74196">
        <v>233829</v>
      </c>
      <c r="E74196">
        <v>350257</v>
      </c>
      <c r="F74196">
        <v>237937</v>
      </c>
      <c r="G74196">
        <v>233829</v>
      </c>
      <c r="H74196">
        <v>266944</v>
      </c>
    </row>
    <row r="74197" spans="1:8" x14ac:dyDescent="0.25">
      <c r="A74197" s="1" t="s">
        <v>47</v>
      </c>
      <c r="B74197">
        <v>5</v>
      </c>
      <c r="C74197">
        <v>121</v>
      </c>
      <c r="D74197">
        <v>233829</v>
      </c>
      <c r="E74197">
        <v>350257</v>
      </c>
      <c r="F74197">
        <v>237137</v>
      </c>
      <c r="G74197">
        <v>233829</v>
      </c>
      <c r="H74197">
        <v>258032</v>
      </c>
    </row>
    <row r="74198" spans="1:8" x14ac:dyDescent="0.25">
      <c r="A74198" s="1" t="s">
        <v>47</v>
      </c>
      <c r="B74198">
        <v>5</v>
      </c>
      <c r="C74198">
        <v>122</v>
      </c>
      <c r="D74198">
        <v>233645</v>
      </c>
      <c r="E74198">
        <v>350257</v>
      </c>
      <c r="F74198">
        <v>237836</v>
      </c>
      <c r="G74198">
        <v>233645</v>
      </c>
      <c r="H74198">
        <v>263896</v>
      </c>
    </row>
    <row r="74199" spans="1:8" x14ac:dyDescent="0.25">
      <c r="A74199" s="1" t="s">
        <v>47</v>
      </c>
      <c r="B74199">
        <v>5</v>
      </c>
      <c r="C74199">
        <v>123</v>
      </c>
      <c r="D74199">
        <v>233182</v>
      </c>
      <c r="E74199">
        <v>350257</v>
      </c>
      <c r="F74199">
        <v>237688</v>
      </c>
      <c r="G74199">
        <v>233182</v>
      </c>
      <c r="H74199">
        <v>262409</v>
      </c>
    </row>
    <row r="74200" spans="1:8" x14ac:dyDescent="0.25">
      <c r="A74200" s="1" t="s">
        <v>47</v>
      </c>
      <c r="B74200">
        <v>5</v>
      </c>
      <c r="C74200">
        <v>124</v>
      </c>
      <c r="D74200">
        <v>232998</v>
      </c>
      <c r="E74200">
        <v>350257</v>
      </c>
      <c r="F74200">
        <v>237700</v>
      </c>
      <c r="G74200">
        <v>232998</v>
      </c>
      <c r="H74200">
        <v>264968</v>
      </c>
    </row>
    <row r="74201" spans="1:8" x14ac:dyDescent="0.25">
      <c r="A74201" s="1" t="s">
        <v>47</v>
      </c>
      <c r="B74201">
        <v>5</v>
      </c>
      <c r="C74201">
        <v>125</v>
      </c>
      <c r="D74201">
        <v>232269</v>
      </c>
      <c r="E74201">
        <v>350257</v>
      </c>
      <c r="F74201">
        <v>237527</v>
      </c>
      <c r="G74201">
        <v>232269</v>
      </c>
      <c r="H74201">
        <v>268968</v>
      </c>
    </row>
    <row r="74202" spans="1:8" x14ac:dyDescent="0.25">
      <c r="A74202" s="1" t="s">
        <v>47</v>
      </c>
      <c r="B74202">
        <v>5</v>
      </c>
      <c r="C74202">
        <v>126</v>
      </c>
      <c r="D74202">
        <v>232269</v>
      </c>
      <c r="E74202">
        <v>350257</v>
      </c>
      <c r="F74202">
        <v>237064</v>
      </c>
      <c r="G74202">
        <v>232269</v>
      </c>
      <c r="H74202">
        <v>265539</v>
      </c>
    </row>
    <row r="74203" spans="1:8" x14ac:dyDescent="0.25">
      <c r="A74203" s="1" t="s">
        <v>47</v>
      </c>
      <c r="B74203">
        <v>5</v>
      </c>
      <c r="C74203">
        <v>127</v>
      </c>
      <c r="D74203">
        <v>232269</v>
      </c>
      <c r="E74203">
        <v>350257</v>
      </c>
      <c r="F74203">
        <v>236254</v>
      </c>
      <c r="G74203">
        <v>232398</v>
      </c>
      <c r="H74203">
        <v>261378</v>
      </c>
    </row>
    <row r="74204" spans="1:8" x14ac:dyDescent="0.25">
      <c r="A74204" s="1" t="s">
        <v>47</v>
      </c>
      <c r="B74204">
        <v>5</v>
      </c>
      <c r="C74204">
        <v>128</v>
      </c>
      <c r="D74204">
        <v>231761</v>
      </c>
      <c r="E74204">
        <v>350257</v>
      </c>
      <c r="F74204">
        <v>236665</v>
      </c>
      <c r="G74204">
        <v>231761</v>
      </c>
      <c r="H74204">
        <v>263035</v>
      </c>
    </row>
    <row r="74205" spans="1:8" x14ac:dyDescent="0.25">
      <c r="A74205" s="1" t="s">
        <v>47</v>
      </c>
      <c r="B74205">
        <v>5</v>
      </c>
      <c r="C74205">
        <v>129</v>
      </c>
      <c r="D74205">
        <v>231626</v>
      </c>
      <c r="E74205">
        <v>350257</v>
      </c>
      <c r="F74205">
        <v>236053</v>
      </c>
      <c r="G74205">
        <v>231626</v>
      </c>
      <c r="H74205">
        <v>264203</v>
      </c>
    </row>
    <row r="74206" spans="1:8" x14ac:dyDescent="0.25">
      <c r="A74206" s="1" t="s">
        <v>47</v>
      </c>
      <c r="B74206">
        <v>5</v>
      </c>
      <c r="C74206">
        <v>130</v>
      </c>
      <c r="D74206">
        <v>230978</v>
      </c>
      <c r="E74206">
        <v>350257</v>
      </c>
      <c r="F74206">
        <v>235515</v>
      </c>
      <c r="G74206">
        <v>230978</v>
      </c>
      <c r="H74206">
        <v>258185</v>
      </c>
    </row>
    <row r="74207" spans="1:8" x14ac:dyDescent="0.25">
      <c r="A74207" s="1" t="s">
        <v>47</v>
      </c>
      <c r="B74207">
        <v>5</v>
      </c>
      <c r="C74207">
        <v>131</v>
      </c>
      <c r="D74207">
        <v>230631</v>
      </c>
      <c r="E74207">
        <v>350257</v>
      </c>
      <c r="F74207">
        <v>235054</v>
      </c>
      <c r="G74207">
        <v>230631</v>
      </c>
      <c r="H74207">
        <v>259808</v>
      </c>
    </row>
    <row r="74208" spans="1:8" x14ac:dyDescent="0.25">
      <c r="A74208" s="1" t="s">
        <v>47</v>
      </c>
      <c r="B74208">
        <v>5</v>
      </c>
      <c r="C74208">
        <v>132</v>
      </c>
      <c r="D74208">
        <v>229864</v>
      </c>
      <c r="E74208">
        <v>350257</v>
      </c>
      <c r="F74208">
        <v>233102</v>
      </c>
      <c r="G74208">
        <v>229864</v>
      </c>
      <c r="H74208">
        <v>258169</v>
      </c>
    </row>
    <row r="74209" spans="1:8" x14ac:dyDescent="0.25">
      <c r="A74209" s="1" t="s">
        <v>47</v>
      </c>
      <c r="B74209">
        <v>5</v>
      </c>
      <c r="C74209">
        <v>133</v>
      </c>
      <c r="D74209">
        <v>229385</v>
      </c>
      <c r="E74209">
        <v>350257</v>
      </c>
      <c r="F74209">
        <v>234975</v>
      </c>
      <c r="G74209">
        <v>229385</v>
      </c>
      <c r="H74209">
        <v>259674</v>
      </c>
    </row>
    <row r="74210" spans="1:8" x14ac:dyDescent="0.25">
      <c r="A74210" s="1" t="s">
        <v>47</v>
      </c>
      <c r="B74210">
        <v>5</v>
      </c>
      <c r="C74210">
        <v>134</v>
      </c>
      <c r="D74210">
        <v>228540</v>
      </c>
      <c r="E74210">
        <v>350257</v>
      </c>
      <c r="F74210">
        <v>231523</v>
      </c>
      <c r="G74210">
        <v>228540</v>
      </c>
      <c r="H74210">
        <v>257733</v>
      </c>
    </row>
    <row r="74211" spans="1:8" x14ac:dyDescent="0.25">
      <c r="A74211" s="1" t="s">
        <v>47</v>
      </c>
      <c r="B74211">
        <v>5</v>
      </c>
      <c r="C74211">
        <v>135</v>
      </c>
      <c r="D74211">
        <v>228289</v>
      </c>
      <c r="E74211">
        <v>350257</v>
      </c>
      <c r="F74211">
        <v>233162</v>
      </c>
      <c r="G74211">
        <v>228289</v>
      </c>
      <c r="H74211">
        <v>259999</v>
      </c>
    </row>
    <row r="74212" spans="1:8" x14ac:dyDescent="0.25">
      <c r="A74212" s="1" t="s">
        <v>47</v>
      </c>
      <c r="B74212">
        <v>5</v>
      </c>
      <c r="C74212">
        <v>136</v>
      </c>
      <c r="D74212">
        <v>227945</v>
      </c>
      <c r="E74212">
        <v>350257</v>
      </c>
      <c r="F74212">
        <v>232016</v>
      </c>
      <c r="G74212">
        <v>227945</v>
      </c>
      <c r="H74212">
        <v>259462</v>
      </c>
    </row>
    <row r="74213" spans="1:8" x14ac:dyDescent="0.25">
      <c r="A74213" s="1" t="s">
        <v>47</v>
      </c>
      <c r="B74213">
        <v>5</v>
      </c>
      <c r="C74213">
        <v>137</v>
      </c>
      <c r="D74213">
        <v>227748</v>
      </c>
      <c r="E74213">
        <v>350257</v>
      </c>
      <c r="F74213">
        <v>232163</v>
      </c>
      <c r="G74213">
        <v>227748</v>
      </c>
      <c r="H74213">
        <v>261870</v>
      </c>
    </row>
    <row r="74214" spans="1:8" x14ac:dyDescent="0.25">
      <c r="A74214" s="1" t="s">
        <v>47</v>
      </c>
      <c r="B74214">
        <v>5</v>
      </c>
      <c r="C74214">
        <v>138</v>
      </c>
      <c r="D74214">
        <v>227476</v>
      </c>
      <c r="E74214">
        <v>350257</v>
      </c>
      <c r="F74214">
        <v>232230</v>
      </c>
      <c r="G74214">
        <v>227476</v>
      </c>
      <c r="H74214">
        <v>260733</v>
      </c>
    </row>
    <row r="74215" spans="1:8" x14ac:dyDescent="0.25">
      <c r="A74215" s="1" t="s">
        <v>47</v>
      </c>
      <c r="B74215">
        <v>5</v>
      </c>
      <c r="C74215">
        <v>139</v>
      </c>
      <c r="D74215">
        <v>227050</v>
      </c>
      <c r="E74215">
        <v>350257</v>
      </c>
      <c r="F74215">
        <v>231728</v>
      </c>
      <c r="G74215">
        <v>227050</v>
      </c>
      <c r="H74215">
        <v>256663</v>
      </c>
    </row>
    <row r="74216" spans="1:8" x14ac:dyDescent="0.25">
      <c r="A74216" s="1" t="s">
        <v>47</v>
      </c>
      <c r="B74216">
        <v>5</v>
      </c>
      <c r="C74216">
        <v>140</v>
      </c>
      <c r="D74216">
        <v>227049</v>
      </c>
      <c r="E74216">
        <v>350257</v>
      </c>
      <c r="F74216">
        <v>233842</v>
      </c>
      <c r="G74216">
        <v>227049</v>
      </c>
      <c r="H74216">
        <v>261060</v>
      </c>
    </row>
    <row r="74217" spans="1:8" x14ac:dyDescent="0.25">
      <c r="A74217" s="1" t="s">
        <v>47</v>
      </c>
      <c r="B74217">
        <v>5</v>
      </c>
      <c r="C74217">
        <v>141</v>
      </c>
      <c r="D74217">
        <v>226961</v>
      </c>
      <c r="E74217">
        <v>350257</v>
      </c>
      <c r="F74217">
        <v>231645</v>
      </c>
      <c r="G74217">
        <v>226961</v>
      </c>
      <c r="H74217">
        <v>260647</v>
      </c>
    </row>
    <row r="74218" spans="1:8" x14ac:dyDescent="0.25">
      <c r="A74218" s="1" t="s">
        <v>47</v>
      </c>
      <c r="B74218">
        <v>5</v>
      </c>
      <c r="C74218">
        <v>142</v>
      </c>
      <c r="D74218">
        <v>226283</v>
      </c>
      <c r="E74218">
        <v>350257</v>
      </c>
      <c r="F74218">
        <v>229841</v>
      </c>
      <c r="G74218">
        <v>226283</v>
      </c>
      <c r="H74218">
        <v>256371</v>
      </c>
    </row>
    <row r="74219" spans="1:8" x14ac:dyDescent="0.25">
      <c r="A74219" s="1" t="s">
        <v>47</v>
      </c>
      <c r="B74219">
        <v>5</v>
      </c>
      <c r="C74219">
        <v>143</v>
      </c>
      <c r="D74219">
        <v>226283</v>
      </c>
      <c r="E74219">
        <v>350257</v>
      </c>
      <c r="F74219">
        <v>229838</v>
      </c>
      <c r="G74219">
        <v>226283</v>
      </c>
      <c r="H74219">
        <v>256411</v>
      </c>
    </row>
    <row r="74220" spans="1:8" x14ac:dyDescent="0.25">
      <c r="A74220" s="1" t="s">
        <v>47</v>
      </c>
      <c r="B74220">
        <v>5</v>
      </c>
      <c r="C74220">
        <v>144</v>
      </c>
      <c r="D74220">
        <v>225641</v>
      </c>
      <c r="E74220">
        <v>350257</v>
      </c>
      <c r="F74220">
        <v>230154</v>
      </c>
      <c r="G74220">
        <v>225641</v>
      </c>
      <c r="H74220">
        <v>259975</v>
      </c>
    </row>
    <row r="74221" spans="1:8" x14ac:dyDescent="0.25">
      <c r="A74221" s="1" t="s">
        <v>47</v>
      </c>
      <c r="B74221">
        <v>5</v>
      </c>
      <c r="C74221">
        <v>145</v>
      </c>
      <c r="D74221">
        <v>225230</v>
      </c>
      <c r="E74221">
        <v>350257</v>
      </c>
      <c r="F74221">
        <v>229556</v>
      </c>
      <c r="G74221">
        <v>225230</v>
      </c>
      <c r="H74221">
        <v>258467</v>
      </c>
    </row>
    <row r="74222" spans="1:8" x14ac:dyDescent="0.25">
      <c r="A74222" s="1" t="s">
        <v>47</v>
      </c>
      <c r="B74222">
        <v>5</v>
      </c>
      <c r="C74222">
        <v>146</v>
      </c>
      <c r="D74222">
        <v>224977</v>
      </c>
      <c r="E74222">
        <v>350257</v>
      </c>
      <c r="F74222">
        <v>229825</v>
      </c>
      <c r="G74222">
        <v>224977</v>
      </c>
      <c r="H74222">
        <v>261615</v>
      </c>
    </row>
    <row r="74223" spans="1:8" x14ac:dyDescent="0.25">
      <c r="A74223" s="1" t="s">
        <v>47</v>
      </c>
      <c r="B74223">
        <v>5</v>
      </c>
      <c r="C74223">
        <v>147</v>
      </c>
      <c r="D74223">
        <v>224970</v>
      </c>
      <c r="E74223">
        <v>350257</v>
      </c>
      <c r="F74223">
        <v>229634</v>
      </c>
      <c r="G74223">
        <v>224970</v>
      </c>
      <c r="H74223">
        <v>262649</v>
      </c>
    </row>
    <row r="74224" spans="1:8" x14ac:dyDescent="0.25">
      <c r="A74224" s="1" t="s">
        <v>47</v>
      </c>
      <c r="B74224">
        <v>5</v>
      </c>
      <c r="C74224">
        <v>148</v>
      </c>
      <c r="D74224">
        <v>224542</v>
      </c>
      <c r="E74224">
        <v>350257</v>
      </c>
      <c r="F74224">
        <v>228877</v>
      </c>
      <c r="G74224">
        <v>224542</v>
      </c>
      <c r="H74224">
        <v>259726</v>
      </c>
    </row>
    <row r="74225" spans="1:8" x14ac:dyDescent="0.25">
      <c r="A74225" s="1" t="s">
        <v>47</v>
      </c>
      <c r="B74225">
        <v>5</v>
      </c>
      <c r="C74225">
        <v>149</v>
      </c>
      <c r="D74225">
        <v>224508</v>
      </c>
      <c r="E74225">
        <v>350257</v>
      </c>
      <c r="F74225">
        <v>230079</v>
      </c>
      <c r="G74225">
        <v>224508</v>
      </c>
      <c r="H74225">
        <v>258420</v>
      </c>
    </row>
    <row r="74226" spans="1:8" x14ac:dyDescent="0.25">
      <c r="A74226" s="1" t="s">
        <v>47</v>
      </c>
      <c r="B74226">
        <v>5</v>
      </c>
      <c r="C74226">
        <v>150</v>
      </c>
      <c r="D74226">
        <v>223653</v>
      </c>
      <c r="E74226">
        <v>350257</v>
      </c>
      <c r="F74226">
        <v>228977</v>
      </c>
      <c r="G74226">
        <v>223653</v>
      </c>
      <c r="H74226">
        <v>261639</v>
      </c>
    </row>
    <row r="74227" spans="1:8" x14ac:dyDescent="0.25">
      <c r="A74227" s="1" t="s">
        <v>47</v>
      </c>
      <c r="B74227">
        <v>5</v>
      </c>
      <c r="C74227">
        <v>151</v>
      </c>
      <c r="D74227">
        <v>222799</v>
      </c>
      <c r="E74227">
        <v>350257</v>
      </c>
      <c r="F74227">
        <v>229799</v>
      </c>
      <c r="G74227">
        <v>222799</v>
      </c>
      <c r="H74227">
        <v>259035</v>
      </c>
    </row>
    <row r="74228" spans="1:8" x14ac:dyDescent="0.25">
      <c r="A74228" s="1" t="s">
        <v>47</v>
      </c>
      <c r="B74228">
        <v>5</v>
      </c>
      <c r="C74228">
        <v>152</v>
      </c>
      <c r="D74228">
        <v>222744</v>
      </c>
      <c r="E74228">
        <v>350257</v>
      </c>
      <c r="F74228">
        <v>228104</v>
      </c>
      <c r="G74228">
        <v>222744</v>
      </c>
      <c r="H74228">
        <v>256632</v>
      </c>
    </row>
    <row r="74229" spans="1:8" x14ac:dyDescent="0.25">
      <c r="A74229" s="1" t="s">
        <v>47</v>
      </c>
      <c r="B74229">
        <v>5</v>
      </c>
      <c r="C74229">
        <v>153</v>
      </c>
      <c r="D74229">
        <v>222710</v>
      </c>
      <c r="E74229">
        <v>350257</v>
      </c>
      <c r="F74229">
        <v>226795</v>
      </c>
      <c r="G74229">
        <v>222710</v>
      </c>
      <c r="H74229">
        <v>255869</v>
      </c>
    </row>
    <row r="74230" spans="1:8" x14ac:dyDescent="0.25">
      <c r="A74230" s="1" t="s">
        <v>47</v>
      </c>
      <c r="B74230">
        <v>5</v>
      </c>
      <c r="C74230">
        <v>154</v>
      </c>
      <c r="D74230">
        <v>222685</v>
      </c>
      <c r="E74230">
        <v>350257</v>
      </c>
      <c r="F74230">
        <v>226836</v>
      </c>
      <c r="G74230">
        <v>222685</v>
      </c>
      <c r="H74230">
        <v>253624</v>
      </c>
    </row>
    <row r="74231" spans="1:8" x14ac:dyDescent="0.25">
      <c r="A74231" s="1" t="s">
        <v>47</v>
      </c>
      <c r="B74231">
        <v>5</v>
      </c>
      <c r="C74231">
        <v>155</v>
      </c>
      <c r="D74231">
        <v>222651</v>
      </c>
      <c r="E74231">
        <v>350257</v>
      </c>
      <c r="F74231">
        <v>227338</v>
      </c>
      <c r="G74231">
        <v>222651</v>
      </c>
      <c r="H74231">
        <v>255434</v>
      </c>
    </row>
    <row r="74232" spans="1:8" x14ac:dyDescent="0.25">
      <c r="A74232" s="1" t="s">
        <v>47</v>
      </c>
      <c r="B74232">
        <v>5</v>
      </c>
      <c r="C74232">
        <v>156</v>
      </c>
      <c r="D74232">
        <v>222454</v>
      </c>
      <c r="E74232">
        <v>350257</v>
      </c>
      <c r="F74232">
        <v>226418</v>
      </c>
      <c r="G74232">
        <v>222454</v>
      </c>
      <c r="H74232">
        <v>248760</v>
      </c>
    </row>
    <row r="74233" spans="1:8" x14ac:dyDescent="0.25">
      <c r="A74233" s="1" t="s">
        <v>47</v>
      </c>
      <c r="B74233">
        <v>5</v>
      </c>
      <c r="C74233">
        <v>157</v>
      </c>
      <c r="D74233">
        <v>222426</v>
      </c>
      <c r="E74233">
        <v>350257</v>
      </c>
      <c r="F74233">
        <v>226768</v>
      </c>
      <c r="G74233">
        <v>222426</v>
      </c>
      <c r="H74233">
        <v>256096</v>
      </c>
    </row>
    <row r="74234" spans="1:8" x14ac:dyDescent="0.25">
      <c r="A74234" s="1" t="s">
        <v>47</v>
      </c>
      <c r="B74234">
        <v>5</v>
      </c>
      <c r="C74234">
        <v>158</v>
      </c>
      <c r="D74234">
        <v>222426</v>
      </c>
      <c r="E74234">
        <v>350257</v>
      </c>
      <c r="F74234">
        <v>228445</v>
      </c>
      <c r="G74234">
        <v>222426</v>
      </c>
      <c r="H74234">
        <v>258300</v>
      </c>
    </row>
    <row r="74235" spans="1:8" x14ac:dyDescent="0.25">
      <c r="A74235" s="1" t="s">
        <v>47</v>
      </c>
      <c r="B74235">
        <v>5</v>
      </c>
      <c r="C74235">
        <v>159</v>
      </c>
      <c r="D74235">
        <v>222407</v>
      </c>
      <c r="E74235">
        <v>350257</v>
      </c>
      <c r="F74235">
        <v>225932</v>
      </c>
      <c r="G74235">
        <v>222407</v>
      </c>
      <c r="H74235">
        <v>261675</v>
      </c>
    </row>
    <row r="74236" spans="1:8" x14ac:dyDescent="0.25">
      <c r="A74236" s="1" t="s">
        <v>47</v>
      </c>
      <c r="B74236">
        <v>5</v>
      </c>
      <c r="C74236">
        <v>160</v>
      </c>
      <c r="D74236">
        <v>222139</v>
      </c>
      <c r="E74236">
        <v>350257</v>
      </c>
      <c r="F74236">
        <v>227222</v>
      </c>
      <c r="G74236">
        <v>222139</v>
      </c>
      <c r="H74236">
        <v>257523</v>
      </c>
    </row>
    <row r="74237" spans="1:8" x14ac:dyDescent="0.25">
      <c r="A74237" s="1" t="s">
        <v>47</v>
      </c>
      <c r="B74237">
        <v>5</v>
      </c>
      <c r="C74237">
        <v>161</v>
      </c>
      <c r="D74237">
        <v>221926</v>
      </c>
      <c r="E74237">
        <v>350257</v>
      </c>
      <c r="F74237">
        <v>226844</v>
      </c>
      <c r="G74237">
        <v>221926</v>
      </c>
      <c r="H74237">
        <v>258127</v>
      </c>
    </row>
    <row r="74238" spans="1:8" x14ac:dyDescent="0.25">
      <c r="A74238" s="1" t="s">
        <v>47</v>
      </c>
      <c r="B74238">
        <v>5</v>
      </c>
      <c r="C74238">
        <v>162</v>
      </c>
      <c r="D74238">
        <v>221776</v>
      </c>
      <c r="E74238">
        <v>350257</v>
      </c>
      <c r="F74238">
        <v>225452</v>
      </c>
      <c r="G74238">
        <v>221776</v>
      </c>
      <c r="H74238">
        <v>249946</v>
      </c>
    </row>
    <row r="74239" spans="1:8" x14ac:dyDescent="0.25">
      <c r="A74239" s="1" t="s">
        <v>47</v>
      </c>
      <c r="B74239">
        <v>5</v>
      </c>
      <c r="C74239">
        <v>163</v>
      </c>
      <c r="D74239">
        <v>221489</v>
      </c>
      <c r="E74239">
        <v>350257</v>
      </c>
      <c r="F74239">
        <v>225613</v>
      </c>
      <c r="G74239">
        <v>221489</v>
      </c>
      <c r="H74239">
        <v>262584</v>
      </c>
    </row>
    <row r="74240" spans="1:8" x14ac:dyDescent="0.25">
      <c r="A74240" s="1" t="s">
        <v>47</v>
      </c>
      <c r="B74240">
        <v>5</v>
      </c>
      <c r="C74240">
        <v>164</v>
      </c>
      <c r="D74240">
        <v>221256</v>
      </c>
      <c r="E74240">
        <v>350257</v>
      </c>
      <c r="F74240">
        <v>225636</v>
      </c>
      <c r="G74240">
        <v>221256</v>
      </c>
      <c r="H74240">
        <v>254993</v>
      </c>
    </row>
    <row r="74241" spans="1:8" x14ac:dyDescent="0.25">
      <c r="A74241" s="1" t="s">
        <v>47</v>
      </c>
      <c r="B74241">
        <v>5</v>
      </c>
      <c r="C74241">
        <v>165</v>
      </c>
      <c r="D74241">
        <v>221158</v>
      </c>
      <c r="E74241">
        <v>350257</v>
      </c>
      <c r="F74241">
        <v>225439</v>
      </c>
      <c r="G74241">
        <v>221158</v>
      </c>
      <c r="H74241">
        <v>252683</v>
      </c>
    </row>
    <row r="74242" spans="1:8" x14ac:dyDescent="0.25">
      <c r="A74242" s="1" t="s">
        <v>47</v>
      </c>
      <c r="B74242">
        <v>5</v>
      </c>
      <c r="C74242">
        <v>166</v>
      </c>
      <c r="D74242">
        <v>221153</v>
      </c>
      <c r="E74242">
        <v>350257</v>
      </c>
      <c r="F74242">
        <v>226598</v>
      </c>
      <c r="G74242">
        <v>221153</v>
      </c>
      <c r="H74242">
        <v>255690</v>
      </c>
    </row>
    <row r="74243" spans="1:8" x14ac:dyDescent="0.25">
      <c r="A74243" s="1" t="s">
        <v>47</v>
      </c>
      <c r="B74243">
        <v>5</v>
      </c>
      <c r="C74243">
        <v>167</v>
      </c>
      <c r="D74243">
        <v>221153</v>
      </c>
      <c r="E74243">
        <v>350257</v>
      </c>
      <c r="F74243">
        <v>225725</v>
      </c>
      <c r="G74243">
        <v>221158</v>
      </c>
      <c r="H74243">
        <v>251884</v>
      </c>
    </row>
    <row r="74244" spans="1:8" x14ac:dyDescent="0.25">
      <c r="A74244" s="1" t="s">
        <v>47</v>
      </c>
      <c r="B74244">
        <v>5</v>
      </c>
      <c r="C74244">
        <v>168</v>
      </c>
      <c r="D74244">
        <v>221153</v>
      </c>
      <c r="E74244">
        <v>350257</v>
      </c>
      <c r="F74244">
        <v>224388</v>
      </c>
      <c r="G74244">
        <v>221158</v>
      </c>
      <c r="H74244">
        <v>254629</v>
      </c>
    </row>
    <row r="74245" spans="1:8" x14ac:dyDescent="0.25">
      <c r="A74245" s="1" t="s">
        <v>47</v>
      </c>
      <c r="B74245">
        <v>5</v>
      </c>
      <c r="C74245">
        <v>169</v>
      </c>
      <c r="D74245">
        <v>220941</v>
      </c>
      <c r="E74245">
        <v>350257</v>
      </c>
      <c r="F74245">
        <v>225299</v>
      </c>
      <c r="G74245">
        <v>220941</v>
      </c>
      <c r="H74245">
        <v>256323</v>
      </c>
    </row>
    <row r="74246" spans="1:8" x14ac:dyDescent="0.25">
      <c r="A74246" s="1" t="s">
        <v>47</v>
      </c>
      <c r="B74246">
        <v>5</v>
      </c>
      <c r="C74246">
        <v>170</v>
      </c>
      <c r="D74246">
        <v>220886</v>
      </c>
      <c r="E74246">
        <v>350257</v>
      </c>
      <c r="F74246">
        <v>225932</v>
      </c>
      <c r="G74246">
        <v>220886</v>
      </c>
      <c r="H74246">
        <v>259870</v>
      </c>
    </row>
    <row r="74247" spans="1:8" x14ac:dyDescent="0.25">
      <c r="A74247" s="1" t="s">
        <v>47</v>
      </c>
      <c r="B74247">
        <v>5</v>
      </c>
      <c r="C74247">
        <v>171</v>
      </c>
      <c r="D74247">
        <v>220776</v>
      </c>
      <c r="E74247">
        <v>350257</v>
      </c>
      <c r="F74247">
        <v>224848</v>
      </c>
      <c r="G74247">
        <v>220776</v>
      </c>
      <c r="H74247">
        <v>247958</v>
      </c>
    </row>
    <row r="74248" spans="1:8" x14ac:dyDescent="0.25">
      <c r="A74248" s="1" t="s">
        <v>47</v>
      </c>
      <c r="B74248">
        <v>5</v>
      </c>
      <c r="C74248">
        <v>172</v>
      </c>
      <c r="D74248">
        <v>220578</v>
      </c>
      <c r="E74248">
        <v>350257</v>
      </c>
      <c r="F74248">
        <v>224435</v>
      </c>
      <c r="G74248">
        <v>220578</v>
      </c>
      <c r="H74248">
        <v>254460</v>
      </c>
    </row>
    <row r="74249" spans="1:8" x14ac:dyDescent="0.25">
      <c r="A74249" s="1" t="s">
        <v>47</v>
      </c>
      <c r="B74249">
        <v>5</v>
      </c>
      <c r="C74249">
        <v>173</v>
      </c>
      <c r="D74249">
        <v>220124</v>
      </c>
      <c r="E74249">
        <v>350257</v>
      </c>
      <c r="F74249">
        <v>224943</v>
      </c>
      <c r="G74249">
        <v>220124</v>
      </c>
      <c r="H74249">
        <v>258282</v>
      </c>
    </row>
    <row r="74250" spans="1:8" x14ac:dyDescent="0.25">
      <c r="A74250" s="1" t="s">
        <v>47</v>
      </c>
      <c r="B74250">
        <v>5</v>
      </c>
      <c r="C74250">
        <v>174</v>
      </c>
      <c r="D74250">
        <v>219763</v>
      </c>
      <c r="E74250">
        <v>350257</v>
      </c>
      <c r="F74250">
        <v>225562</v>
      </c>
      <c r="G74250">
        <v>219763</v>
      </c>
      <c r="H74250">
        <v>253435</v>
      </c>
    </row>
    <row r="74251" spans="1:8" x14ac:dyDescent="0.25">
      <c r="A74251" s="1" t="s">
        <v>47</v>
      </c>
      <c r="B74251">
        <v>5</v>
      </c>
      <c r="C74251">
        <v>175</v>
      </c>
      <c r="D74251">
        <v>219763</v>
      </c>
      <c r="E74251">
        <v>350257</v>
      </c>
      <c r="F74251">
        <v>225480</v>
      </c>
      <c r="G74251">
        <v>219764</v>
      </c>
      <c r="H74251">
        <v>254986</v>
      </c>
    </row>
    <row r="74252" spans="1:8" x14ac:dyDescent="0.25">
      <c r="A74252" s="1" t="s">
        <v>47</v>
      </c>
      <c r="B74252">
        <v>5</v>
      </c>
      <c r="C74252">
        <v>176</v>
      </c>
      <c r="D74252">
        <v>219703</v>
      </c>
      <c r="E74252">
        <v>350257</v>
      </c>
      <c r="F74252">
        <v>224692</v>
      </c>
      <c r="G74252">
        <v>219703</v>
      </c>
      <c r="H74252">
        <v>250499</v>
      </c>
    </row>
    <row r="74253" spans="1:8" x14ac:dyDescent="0.25">
      <c r="A74253" s="1" t="s">
        <v>47</v>
      </c>
      <c r="B74253">
        <v>5</v>
      </c>
      <c r="C74253">
        <v>177</v>
      </c>
      <c r="D74253">
        <v>218864</v>
      </c>
      <c r="E74253">
        <v>350257</v>
      </c>
      <c r="F74253">
        <v>224421</v>
      </c>
      <c r="G74253">
        <v>218864</v>
      </c>
      <c r="H74253">
        <v>256616</v>
      </c>
    </row>
    <row r="74254" spans="1:8" x14ac:dyDescent="0.25">
      <c r="A74254" s="1" t="s">
        <v>47</v>
      </c>
      <c r="B74254">
        <v>5</v>
      </c>
      <c r="C74254">
        <v>178</v>
      </c>
      <c r="D74254">
        <v>218251</v>
      </c>
      <c r="E74254">
        <v>350257</v>
      </c>
      <c r="F74254">
        <v>223903</v>
      </c>
      <c r="G74254">
        <v>218251</v>
      </c>
      <c r="H74254">
        <v>251379</v>
      </c>
    </row>
    <row r="74255" spans="1:8" x14ac:dyDescent="0.25">
      <c r="A74255" s="1" t="s">
        <v>47</v>
      </c>
      <c r="B74255">
        <v>5</v>
      </c>
      <c r="C74255">
        <v>179</v>
      </c>
      <c r="D74255">
        <v>217886</v>
      </c>
      <c r="E74255">
        <v>350257</v>
      </c>
      <c r="F74255">
        <v>222620</v>
      </c>
      <c r="G74255">
        <v>217886</v>
      </c>
      <c r="H74255">
        <v>252256</v>
      </c>
    </row>
    <row r="74256" spans="1:8" x14ac:dyDescent="0.25">
      <c r="A74256" s="1" t="s">
        <v>47</v>
      </c>
      <c r="B74256">
        <v>5</v>
      </c>
      <c r="C74256">
        <v>180</v>
      </c>
      <c r="D74256">
        <v>217439</v>
      </c>
      <c r="E74256">
        <v>350257</v>
      </c>
      <c r="F74256">
        <v>222907</v>
      </c>
      <c r="G74256">
        <v>217439</v>
      </c>
      <c r="H74256">
        <v>256204</v>
      </c>
    </row>
    <row r="74257" spans="1:8" x14ac:dyDescent="0.25">
      <c r="A74257" s="1" t="s">
        <v>47</v>
      </c>
      <c r="B74257">
        <v>5</v>
      </c>
      <c r="C74257">
        <v>181</v>
      </c>
      <c r="D74257">
        <v>217241</v>
      </c>
      <c r="E74257">
        <v>350257</v>
      </c>
      <c r="F74257">
        <v>221113</v>
      </c>
      <c r="G74257">
        <v>217241</v>
      </c>
      <c r="H74257">
        <v>253179</v>
      </c>
    </row>
    <row r="74258" spans="1:8" x14ac:dyDescent="0.25">
      <c r="A74258" s="1" t="s">
        <v>47</v>
      </c>
      <c r="B74258">
        <v>5</v>
      </c>
      <c r="C74258">
        <v>182</v>
      </c>
      <c r="D74258">
        <v>216466</v>
      </c>
      <c r="E74258">
        <v>350257</v>
      </c>
      <c r="F74258">
        <v>223879</v>
      </c>
      <c r="G74258">
        <v>216466</v>
      </c>
      <c r="H74258">
        <v>252734</v>
      </c>
    </row>
    <row r="74259" spans="1:8" x14ac:dyDescent="0.25">
      <c r="A74259" s="1" t="s">
        <v>47</v>
      </c>
      <c r="B74259">
        <v>5</v>
      </c>
      <c r="C74259">
        <v>183</v>
      </c>
      <c r="D74259">
        <v>215929</v>
      </c>
      <c r="E74259">
        <v>350257</v>
      </c>
      <c r="F74259">
        <v>220562</v>
      </c>
      <c r="G74259">
        <v>215929</v>
      </c>
      <c r="H74259">
        <v>248860</v>
      </c>
    </row>
    <row r="74260" spans="1:8" x14ac:dyDescent="0.25">
      <c r="A74260" s="1" t="s">
        <v>47</v>
      </c>
      <c r="B74260">
        <v>5</v>
      </c>
      <c r="C74260">
        <v>184</v>
      </c>
      <c r="D74260">
        <v>215620</v>
      </c>
      <c r="E74260">
        <v>350257</v>
      </c>
      <c r="F74260">
        <v>221798</v>
      </c>
      <c r="G74260">
        <v>215620</v>
      </c>
      <c r="H74260">
        <v>246118</v>
      </c>
    </row>
    <row r="74261" spans="1:8" x14ac:dyDescent="0.25">
      <c r="A74261" s="1" t="s">
        <v>47</v>
      </c>
      <c r="B74261">
        <v>5</v>
      </c>
      <c r="C74261">
        <v>185</v>
      </c>
      <c r="D74261">
        <v>215128</v>
      </c>
      <c r="E74261">
        <v>350257</v>
      </c>
      <c r="F74261">
        <v>219892</v>
      </c>
      <c r="G74261">
        <v>215128</v>
      </c>
      <c r="H74261">
        <v>247899</v>
      </c>
    </row>
    <row r="74262" spans="1:8" x14ac:dyDescent="0.25">
      <c r="A74262" s="1" t="s">
        <v>47</v>
      </c>
      <c r="B74262">
        <v>5</v>
      </c>
      <c r="C74262">
        <v>186</v>
      </c>
      <c r="D74262">
        <v>215128</v>
      </c>
      <c r="E74262">
        <v>350257</v>
      </c>
      <c r="F74262">
        <v>219743</v>
      </c>
      <c r="G74262">
        <v>215231</v>
      </c>
      <c r="H74262">
        <v>246692</v>
      </c>
    </row>
    <row r="74263" spans="1:8" x14ac:dyDescent="0.25">
      <c r="A74263" s="1" t="s">
        <v>47</v>
      </c>
      <c r="B74263">
        <v>5</v>
      </c>
      <c r="C74263">
        <v>187</v>
      </c>
      <c r="D74263">
        <v>214436</v>
      </c>
      <c r="E74263">
        <v>350257</v>
      </c>
      <c r="F74263">
        <v>220131</v>
      </c>
      <c r="G74263">
        <v>214436</v>
      </c>
      <c r="H74263">
        <v>241769</v>
      </c>
    </row>
    <row r="74264" spans="1:8" x14ac:dyDescent="0.25">
      <c r="A74264" s="1" t="s">
        <v>47</v>
      </c>
      <c r="B74264">
        <v>5</v>
      </c>
      <c r="C74264">
        <v>188</v>
      </c>
      <c r="D74264">
        <v>214436</v>
      </c>
      <c r="E74264">
        <v>350257</v>
      </c>
      <c r="F74264">
        <v>220187</v>
      </c>
      <c r="G74264">
        <v>214446</v>
      </c>
      <c r="H74264">
        <v>248356</v>
      </c>
    </row>
    <row r="74265" spans="1:8" x14ac:dyDescent="0.25">
      <c r="A74265" s="1" t="s">
        <v>47</v>
      </c>
      <c r="B74265">
        <v>5</v>
      </c>
      <c r="C74265">
        <v>189</v>
      </c>
      <c r="D74265">
        <v>214221</v>
      </c>
      <c r="E74265">
        <v>350257</v>
      </c>
      <c r="F74265">
        <v>220270</v>
      </c>
      <c r="G74265">
        <v>214221</v>
      </c>
      <c r="H74265">
        <v>253897</v>
      </c>
    </row>
    <row r="74266" spans="1:8" x14ac:dyDescent="0.25">
      <c r="A74266" s="1" t="s">
        <v>47</v>
      </c>
      <c r="B74266">
        <v>5</v>
      </c>
      <c r="C74266">
        <v>190</v>
      </c>
      <c r="D74266">
        <v>213892</v>
      </c>
      <c r="E74266">
        <v>350257</v>
      </c>
      <c r="F74266">
        <v>218457</v>
      </c>
      <c r="G74266">
        <v>213892</v>
      </c>
      <c r="H74266">
        <v>252288</v>
      </c>
    </row>
    <row r="74267" spans="1:8" x14ac:dyDescent="0.25">
      <c r="A74267" s="1" t="s">
        <v>47</v>
      </c>
      <c r="B74267">
        <v>5</v>
      </c>
      <c r="C74267">
        <v>191</v>
      </c>
      <c r="D74267">
        <v>213892</v>
      </c>
      <c r="E74267">
        <v>350257</v>
      </c>
      <c r="F74267">
        <v>219307</v>
      </c>
      <c r="G74267">
        <v>214211</v>
      </c>
      <c r="H74267">
        <v>251307</v>
      </c>
    </row>
    <row r="74268" spans="1:8" x14ac:dyDescent="0.25">
      <c r="A74268" s="1" t="s">
        <v>47</v>
      </c>
      <c r="B74268">
        <v>5</v>
      </c>
      <c r="C74268">
        <v>192</v>
      </c>
      <c r="D74268">
        <v>213731</v>
      </c>
      <c r="E74268">
        <v>350257</v>
      </c>
      <c r="F74268">
        <v>217242</v>
      </c>
      <c r="G74268">
        <v>213731</v>
      </c>
      <c r="H74268">
        <v>250144</v>
      </c>
    </row>
    <row r="74269" spans="1:8" x14ac:dyDescent="0.25">
      <c r="A74269" s="1" t="s">
        <v>47</v>
      </c>
      <c r="B74269">
        <v>5</v>
      </c>
      <c r="C74269">
        <v>193</v>
      </c>
      <c r="D74269">
        <v>213164</v>
      </c>
      <c r="E74269">
        <v>350257</v>
      </c>
      <c r="F74269">
        <v>218040</v>
      </c>
      <c r="G74269">
        <v>213164</v>
      </c>
      <c r="H74269">
        <v>244142</v>
      </c>
    </row>
    <row r="74270" spans="1:8" x14ac:dyDescent="0.25">
      <c r="A74270" s="1" t="s">
        <v>47</v>
      </c>
      <c r="B74270">
        <v>5</v>
      </c>
      <c r="C74270">
        <v>194</v>
      </c>
      <c r="D74270">
        <v>213164</v>
      </c>
      <c r="E74270">
        <v>350257</v>
      </c>
      <c r="F74270">
        <v>217655</v>
      </c>
      <c r="G74270">
        <v>213164</v>
      </c>
      <c r="H74270">
        <v>248368</v>
      </c>
    </row>
    <row r="74271" spans="1:8" x14ac:dyDescent="0.25">
      <c r="A74271" s="1" t="s">
        <v>47</v>
      </c>
      <c r="B74271">
        <v>5</v>
      </c>
      <c r="C74271">
        <v>195</v>
      </c>
      <c r="D74271">
        <v>212879</v>
      </c>
      <c r="E74271">
        <v>350257</v>
      </c>
      <c r="F74271">
        <v>218568</v>
      </c>
      <c r="G74271">
        <v>212879</v>
      </c>
      <c r="H74271">
        <v>249567</v>
      </c>
    </row>
    <row r="74272" spans="1:8" x14ac:dyDescent="0.25">
      <c r="A74272" s="1" t="s">
        <v>47</v>
      </c>
      <c r="B74272">
        <v>5</v>
      </c>
      <c r="C74272">
        <v>196</v>
      </c>
      <c r="D74272">
        <v>212636</v>
      </c>
      <c r="E74272">
        <v>350257</v>
      </c>
      <c r="F74272">
        <v>216384</v>
      </c>
      <c r="G74272">
        <v>212636</v>
      </c>
      <c r="H74272">
        <v>244375</v>
      </c>
    </row>
    <row r="74273" spans="1:8" x14ac:dyDescent="0.25">
      <c r="A74273" s="1" t="s">
        <v>47</v>
      </c>
      <c r="B74273">
        <v>5</v>
      </c>
      <c r="C74273">
        <v>197</v>
      </c>
      <c r="D74273">
        <v>212636</v>
      </c>
      <c r="E74273">
        <v>350257</v>
      </c>
      <c r="F74273">
        <v>216047</v>
      </c>
      <c r="G74273">
        <v>212636</v>
      </c>
      <c r="H74273">
        <v>248275</v>
      </c>
    </row>
    <row r="74274" spans="1:8" x14ac:dyDescent="0.25">
      <c r="A74274" s="1" t="s">
        <v>47</v>
      </c>
      <c r="B74274">
        <v>5</v>
      </c>
      <c r="C74274">
        <v>198</v>
      </c>
      <c r="D74274">
        <v>212593</v>
      </c>
      <c r="E74274">
        <v>350257</v>
      </c>
      <c r="F74274">
        <v>216037</v>
      </c>
      <c r="G74274">
        <v>212593</v>
      </c>
      <c r="H74274">
        <v>240365</v>
      </c>
    </row>
    <row r="74275" spans="1:8" x14ac:dyDescent="0.25">
      <c r="A74275" s="1" t="s">
        <v>47</v>
      </c>
      <c r="B74275">
        <v>5</v>
      </c>
      <c r="C74275">
        <v>199</v>
      </c>
      <c r="D74275">
        <v>212350</v>
      </c>
      <c r="E74275">
        <v>350257</v>
      </c>
      <c r="F74275">
        <v>217583</v>
      </c>
      <c r="G74275">
        <v>212350</v>
      </c>
      <c r="H74275">
        <v>244586</v>
      </c>
    </row>
    <row r="74276" spans="1:8" x14ac:dyDescent="0.25">
      <c r="A74276" s="1" t="s">
        <v>47</v>
      </c>
      <c r="B74276">
        <v>5</v>
      </c>
      <c r="C74276">
        <v>200</v>
      </c>
      <c r="D74276">
        <v>212176</v>
      </c>
      <c r="E74276">
        <v>350257</v>
      </c>
      <c r="F74276">
        <v>216514</v>
      </c>
      <c r="G74276">
        <v>212176</v>
      </c>
      <c r="H74276">
        <v>247847</v>
      </c>
    </row>
    <row r="74277" spans="1:8" x14ac:dyDescent="0.25">
      <c r="A74277" s="1" t="s">
        <v>47</v>
      </c>
      <c r="B74277">
        <v>5</v>
      </c>
      <c r="C74277">
        <v>201</v>
      </c>
      <c r="D74277">
        <v>212176</v>
      </c>
      <c r="E74277">
        <v>350257</v>
      </c>
      <c r="F74277">
        <v>215708</v>
      </c>
      <c r="G74277">
        <v>212176</v>
      </c>
      <c r="H74277">
        <v>240809</v>
      </c>
    </row>
    <row r="74278" spans="1:8" x14ac:dyDescent="0.25">
      <c r="A74278" s="1" t="s">
        <v>47</v>
      </c>
      <c r="B74278">
        <v>5</v>
      </c>
      <c r="C74278">
        <v>202</v>
      </c>
      <c r="D74278">
        <v>212140</v>
      </c>
      <c r="E74278">
        <v>350257</v>
      </c>
      <c r="F74278">
        <v>215901</v>
      </c>
      <c r="G74278">
        <v>212140</v>
      </c>
      <c r="H74278">
        <v>249329</v>
      </c>
    </row>
    <row r="74279" spans="1:8" x14ac:dyDescent="0.25">
      <c r="A74279" s="1" t="s">
        <v>47</v>
      </c>
      <c r="B74279">
        <v>5</v>
      </c>
      <c r="C74279">
        <v>203</v>
      </c>
      <c r="D74279">
        <v>212053</v>
      </c>
      <c r="E74279">
        <v>350257</v>
      </c>
      <c r="F74279">
        <v>217043</v>
      </c>
      <c r="G74279">
        <v>212053</v>
      </c>
      <c r="H74279">
        <v>247648</v>
      </c>
    </row>
    <row r="74280" spans="1:8" x14ac:dyDescent="0.25">
      <c r="A74280" s="1" t="s">
        <v>47</v>
      </c>
      <c r="B74280">
        <v>5</v>
      </c>
      <c r="C74280">
        <v>204</v>
      </c>
      <c r="D74280">
        <v>211528</v>
      </c>
      <c r="E74280">
        <v>350257</v>
      </c>
      <c r="F74280">
        <v>214465</v>
      </c>
      <c r="G74280">
        <v>211528</v>
      </c>
      <c r="H74280">
        <v>232418</v>
      </c>
    </row>
    <row r="74281" spans="1:8" x14ac:dyDescent="0.25">
      <c r="A74281" s="1" t="s">
        <v>47</v>
      </c>
      <c r="B74281">
        <v>5</v>
      </c>
      <c r="C74281">
        <v>205</v>
      </c>
      <c r="D74281">
        <v>211446</v>
      </c>
      <c r="E74281">
        <v>350257</v>
      </c>
      <c r="F74281">
        <v>216832</v>
      </c>
      <c r="G74281">
        <v>211446</v>
      </c>
      <c r="H74281">
        <v>249135</v>
      </c>
    </row>
    <row r="74282" spans="1:8" x14ac:dyDescent="0.25">
      <c r="A74282" s="1" t="s">
        <v>47</v>
      </c>
      <c r="B74282">
        <v>5</v>
      </c>
      <c r="C74282">
        <v>206</v>
      </c>
      <c r="D74282">
        <v>211108</v>
      </c>
      <c r="E74282">
        <v>350257</v>
      </c>
      <c r="F74282">
        <v>216216</v>
      </c>
      <c r="G74282">
        <v>211108</v>
      </c>
      <c r="H74282">
        <v>250323</v>
      </c>
    </row>
    <row r="74283" spans="1:8" x14ac:dyDescent="0.25">
      <c r="A74283" s="1" t="s">
        <v>47</v>
      </c>
      <c r="B74283">
        <v>5</v>
      </c>
      <c r="C74283">
        <v>207</v>
      </c>
      <c r="D74283">
        <v>211049</v>
      </c>
      <c r="E74283">
        <v>350257</v>
      </c>
      <c r="F74283">
        <v>215532</v>
      </c>
      <c r="G74283">
        <v>211049</v>
      </c>
      <c r="H74283">
        <v>246400</v>
      </c>
    </row>
    <row r="74284" spans="1:8" x14ac:dyDescent="0.25">
      <c r="A74284" s="1" t="s">
        <v>47</v>
      </c>
      <c r="B74284">
        <v>5</v>
      </c>
      <c r="C74284">
        <v>208</v>
      </c>
      <c r="D74284">
        <v>210968</v>
      </c>
      <c r="E74284">
        <v>350257</v>
      </c>
      <c r="F74284">
        <v>216506</v>
      </c>
      <c r="G74284">
        <v>210968</v>
      </c>
      <c r="H74284">
        <v>251675</v>
      </c>
    </row>
    <row r="74285" spans="1:8" x14ac:dyDescent="0.25">
      <c r="A74285" s="1" t="s">
        <v>47</v>
      </c>
      <c r="B74285">
        <v>5</v>
      </c>
      <c r="C74285">
        <v>209</v>
      </c>
      <c r="D74285">
        <v>210909</v>
      </c>
      <c r="E74285">
        <v>350257</v>
      </c>
      <c r="F74285">
        <v>214771</v>
      </c>
      <c r="G74285">
        <v>210909</v>
      </c>
      <c r="H74285">
        <v>243811</v>
      </c>
    </row>
    <row r="74286" spans="1:8" x14ac:dyDescent="0.25">
      <c r="A74286" s="1" t="s">
        <v>47</v>
      </c>
      <c r="B74286">
        <v>5</v>
      </c>
      <c r="C74286">
        <v>210</v>
      </c>
      <c r="D74286">
        <v>210909</v>
      </c>
      <c r="E74286">
        <v>350257</v>
      </c>
      <c r="F74286">
        <v>215665</v>
      </c>
      <c r="G74286">
        <v>210909</v>
      </c>
      <c r="H74286">
        <v>246127</v>
      </c>
    </row>
    <row r="74287" spans="1:8" x14ac:dyDescent="0.25">
      <c r="A74287" s="1" t="s">
        <v>47</v>
      </c>
      <c r="B74287">
        <v>5</v>
      </c>
      <c r="C74287">
        <v>211</v>
      </c>
      <c r="D74287">
        <v>210595</v>
      </c>
      <c r="E74287">
        <v>350257</v>
      </c>
      <c r="F74287">
        <v>214481</v>
      </c>
      <c r="G74287">
        <v>210595</v>
      </c>
      <c r="H74287">
        <v>243717</v>
      </c>
    </row>
    <row r="74288" spans="1:8" x14ac:dyDescent="0.25">
      <c r="A74288" s="1" t="s">
        <v>47</v>
      </c>
      <c r="B74288">
        <v>5</v>
      </c>
      <c r="C74288">
        <v>212</v>
      </c>
      <c r="D74288">
        <v>210416</v>
      </c>
      <c r="E74288">
        <v>350257</v>
      </c>
      <c r="F74288">
        <v>213798</v>
      </c>
      <c r="G74288">
        <v>210416</v>
      </c>
      <c r="H74288">
        <v>240190</v>
      </c>
    </row>
    <row r="74289" spans="1:8" x14ac:dyDescent="0.25">
      <c r="A74289" s="1" t="s">
        <v>47</v>
      </c>
      <c r="B74289">
        <v>5</v>
      </c>
      <c r="C74289">
        <v>213</v>
      </c>
      <c r="D74289">
        <v>210416</v>
      </c>
      <c r="E74289">
        <v>350257</v>
      </c>
      <c r="F74289">
        <v>215551</v>
      </c>
      <c r="G74289">
        <v>210416</v>
      </c>
      <c r="H74289">
        <v>248430</v>
      </c>
    </row>
    <row r="74290" spans="1:8" x14ac:dyDescent="0.25">
      <c r="A74290" s="1" t="s">
        <v>47</v>
      </c>
      <c r="B74290">
        <v>5</v>
      </c>
      <c r="C74290">
        <v>214</v>
      </c>
      <c r="D74290">
        <v>210416</v>
      </c>
      <c r="E74290">
        <v>350257</v>
      </c>
      <c r="F74290">
        <v>213624</v>
      </c>
      <c r="G74290">
        <v>210416</v>
      </c>
      <c r="H74290">
        <v>246415</v>
      </c>
    </row>
    <row r="74291" spans="1:8" x14ac:dyDescent="0.25">
      <c r="A74291" s="1" t="s">
        <v>47</v>
      </c>
      <c r="B74291">
        <v>5</v>
      </c>
      <c r="C74291">
        <v>215</v>
      </c>
      <c r="D74291">
        <v>210052</v>
      </c>
      <c r="E74291">
        <v>350257</v>
      </c>
      <c r="F74291">
        <v>215699</v>
      </c>
      <c r="G74291">
        <v>210052</v>
      </c>
      <c r="H74291">
        <v>244472</v>
      </c>
    </row>
    <row r="74292" spans="1:8" x14ac:dyDescent="0.25">
      <c r="A74292" s="1" t="s">
        <v>47</v>
      </c>
      <c r="B74292">
        <v>5</v>
      </c>
      <c r="C74292">
        <v>216</v>
      </c>
      <c r="D74292">
        <v>210052</v>
      </c>
      <c r="E74292">
        <v>350257</v>
      </c>
      <c r="F74292">
        <v>214947</v>
      </c>
      <c r="G74292">
        <v>210052</v>
      </c>
      <c r="H74292">
        <v>241973</v>
      </c>
    </row>
    <row r="74293" spans="1:8" x14ac:dyDescent="0.25">
      <c r="A74293" s="1" t="s">
        <v>47</v>
      </c>
      <c r="B74293">
        <v>5</v>
      </c>
      <c r="C74293">
        <v>217</v>
      </c>
      <c r="D74293">
        <v>210052</v>
      </c>
      <c r="E74293">
        <v>350257</v>
      </c>
      <c r="F74293">
        <v>214459</v>
      </c>
      <c r="G74293">
        <v>210052</v>
      </c>
      <c r="H74293">
        <v>244696</v>
      </c>
    </row>
    <row r="74294" spans="1:8" x14ac:dyDescent="0.25">
      <c r="A74294" s="1" t="s">
        <v>47</v>
      </c>
      <c r="B74294">
        <v>5</v>
      </c>
      <c r="C74294">
        <v>218</v>
      </c>
      <c r="D74294">
        <v>209991</v>
      </c>
      <c r="E74294">
        <v>350257</v>
      </c>
      <c r="F74294">
        <v>213255</v>
      </c>
      <c r="G74294">
        <v>209991</v>
      </c>
      <c r="H74294">
        <v>240303</v>
      </c>
    </row>
    <row r="74295" spans="1:8" x14ac:dyDescent="0.25">
      <c r="A74295" s="1" t="s">
        <v>47</v>
      </c>
      <c r="B74295">
        <v>5</v>
      </c>
      <c r="C74295">
        <v>219</v>
      </c>
      <c r="D74295">
        <v>209412</v>
      </c>
      <c r="E74295">
        <v>350257</v>
      </c>
      <c r="F74295">
        <v>214027</v>
      </c>
      <c r="G74295">
        <v>209412</v>
      </c>
      <c r="H74295">
        <v>250433</v>
      </c>
    </row>
    <row r="74296" spans="1:8" x14ac:dyDescent="0.25">
      <c r="A74296" s="1" t="s">
        <v>47</v>
      </c>
      <c r="B74296">
        <v>5</v>
      </c>
      <c r="C74296">
        <v>220</v>
      </c>
      <c r="D74296">
        <v>209412</v>
      </c>
      <c r="E74296">
        <v>350257</v>
      </c>
      <c r="F74296">
        <v>214041</v>
      </c>
      <c r="G74296">
        <v>209532</v>
      </c>
      <c r="H74296">
        <v>244388</v>
      </c>
    </row>
    <row r="74297" spans="1:8" x14ac:dyDescent="0.25">
      <c r="A74297" s="1" t="s">
        <v>47</v>
      </c>
      <c r="B74297">
        <v>5</v>
      </c>
      <c r="C74297">
        <v>221</v>
      </c>
      <c r="D74297">
        <v>209412</v>
      </c>
      <c r="E74297">
        <v>350257</v>
      </c>
      <c r="F74297">
        <v>214071</v>
      </c>
      <c r="G74297">
        <v>209532</v>
      </c>
      <c r="H74297">
        <v>245675</v>
      </c>
    </row>
    <row r="74298" spans="1:8" x14ac:dyDescent="0.25">
      <c r="A74298" s="1" t="s">
        <v>47</v>
      </c>
      <c r="B74298">
        <v>5</v>
      </c>
      <c r="C74298">
        <v>222</v>
      </c>
      <c r="D74298">
        <v>209134</v>
      </c>
      <c r="E74298">
        <v>350257</v>
      </c>
      <c r="F74298">
        <v>212209</v>
      </c>
      <c r="G74298">
        <v>209134</v>
      </c>
      <c r="H74298">
        <v>245241</v>
      </c>
    </row>
    <row r="74299" spans="1:8" x14ac:dyDescent="0.25">
      <c r="A74299" s="1" t="s">
        <v>47</v>
      </c>
      <c r="B74299">
        <v>5</v>
      </c>
      <c r="C74299">
        <v>223</v>
      </c>
      <c r="D74299">
        <v>209073</v>
      </c>
      <c r="E74299">
        <v>350257</v>
      </c>
      <c r="F74299">
        <v>214566</v>
      </c>
      <c r="G74299">
        <v>209073</v>
      </c>
      <c r="H74299">
        <v>243088</v>
      </c>
    </row>
    <row r="74300" spans="1:8" x14ac:dyDescent="0.25">
      <c r="A74300" s="1" t="s">
        <v>47</v>
      </c>
      <c r="B74300">
        <v>5</v>
      </c>
      <c r="C74300">
        <v>224</v>
      </c>
      <c r="D74300">
        <v>208573</v>
      </c>
      <c r="E74300">
        <v>350257</v>
      </c>
      <c r="F74300">
        <v>215044</v>
      </c>
      <c r="G74300">
        <v>208573</v>
      </c>
      <c r="H74300">
        <v>244543</v>
      </c>
    </row>
    <row r="74301" spans="1:8" x14ac:dyDescent="0.25">
      <c r="A74301" s="1" t="s">
        <v>47</v>
      </c>
      <c r="B74301">
        <v>5</v>
      </c>
      <c r="C74301">
        <v>225</v>
      </c>
      <c r="D74301">
        <v>208573</v>
      </c>
      <c r="E74301">
        <v>350257</v>
      </c>
      <c r="F74301">
        <v>212449</v>
      </c>
      <c r="G74301">
        <v>208573</v>
      </c>
      <c r="H74301">
        <v>240608</v>
      </c>
    </row>
    <row r="74302" spans="1:8" x14ac:dyDescent="0.25">
      <c r="A74302" s="1" t="s">
        <v>47</v>
      </c>
      <c r="B74302">
        <v>5</v>
      </c>
      <c r="C74302">
        <v>226</v>
      </c>
      <c r="D74302">
        <v>208539</v>
      </c>
      <c r="E74302">
        <v>350257</v>
      </c>
      <c r="F74302">
        <v>212654</v>
      </c>
      <c r="G74302">
        <v>208539</v>
      </c>
      <c r="H74302">
        <v>243835</v>
      </c>
    </row>
    <row r="74303" spans="1:8" x14ac:dyDescent="0.25">
      <c r="A74303" s="1" t="s">
        <v>47</v>
      </c>
      <c r="B74303">
        <v>5</v>
      </c>
      <c r="C74303">
        <v>227</v>
      </c>
      <c r="D74303">
        <v>208446</v>
      </c>
      <c r="E74303">
        <v>350257</v>
      </c>
      <c r="F74303">
        <v>212419</v>
      </c>
      <c r="G74303">
        <v>208446</v>
      </c>
      <c r="H74303">
        <v>239191</v>
      </c>
    </row>
    <row r="74304" spans="1:8" x14ac:dyDescent="0.25">
      <c r="A74304" s="1" t="s">
        <v>47</v>
      </c>
      <c r="B74304">
        <v>5</v>
      </c>
      <c r="C74304">
        <v>228</v>
      </c>
      <c r="D74304">
        <v>208377</v>
      </c>
      <c r="E74304">
        <v>350257</v>
      </c>
      <c r="F74304">
        <v>212177</v>
      </c>
      <c r="G74304">
        <v>208377</v>
      </c>
      <c r="H74304">
        <v>239529</v>
      </c>
    </row>
    <row r="74305" spans="1:8" x14ac:dyDescent="0.25">
      <c r="A74305" s="1" t="s">
        <v>47</v>
      </c>
      <c r="B74305">
        <v>5</v>
      </c>
      <c r="C74305">
        <v>229</v>
      </c>
      <c r="D74305">
        <v>208250</v>
      </c>
      <c r="E74305">
        <v>350257</v>
      </c>
      <c r="F74305">
        <v>210434</v>
      </c>
      <c r="G74305">
        <v>208250</v>
      </c>
      <c r="H74305">
        <v>237621</v>
      </c>
    </row>
    <row r="74306" spans="1:8" x14ac:dyDescent="0.25">
      <c r="A74306" s="1" t="s">
        <v>47</v>
      </c>
      <c r="B74306">
        <v>5</v>
      </c>
      <c r="C74306">
        <v>230</v>
      </c>
      <c r="D74306">
        <v>208250</v>
      </c>
      <c r="E74306">
        <v>350257</v>
      </c>
      <c r="F74306">
        <v>211230</v>
      </c>
      <c r="G74306">
        <v>208250</v>
      </c>
      <c r="H74306">
        <v>235001</v>
      </c>
    </row>
    <row r="74307" spans="1:8" x14ac:dyDescent="0.25">
      <c r="A74307" s="1" t="s">
        <v>47</v>
      </c>
      <c r="B74307">
        <v>5</v>
      </c>
      <c r="C74307">
        <v>231</v>
      </c>
      <c r="D74307">
        <v>207616</v>
      </c>
      <c r="E74307">
        <v>350257</v>
      </c>
      <c r="F74307">
        <v>211854</v>
      </c>
      <c r="G74307">
        <v>207616</v>
      </c>
      <c r="H74307">
        <v>242926</v>
      </c>
    </row>
    <row r="74308" spans="1:8" x14ac:dyDescent="0.25">
      <c r="A74308" s="1" t="s">
        <v>47</v>
      </c>
      <c r="B74308">
        <v>5</v>
      </c>
      <c r="C74308">
        <v>232</v>
      </c>
      <c r="D74308">
        <v>207616</v>
      </c>
      <c r="E74308">
        <v>350257</v>
      </c>
      <c r="F74308">
        <v>212194</v>
      </c>
      <c r="G74308">
        <v>207616</v>
      </c>
      <c r="H74308">
        <v>236717</v>
      </c>
    </row>
    <row r="74309" spans="1:8" x14ac:dyDescent="0.25">
      <c r="A74309" s="1" t="s">
        <v>47</v>
      </c>
      <c r="B74309">
        <v>5</v>
      </c>
      <c r="C74309">
        <v>233</v>
      </c>
      <c r="D74309">
        <v>206974</v>
      </c>
      <c r="E74309">
        <v>350257</v>
      </c>
      <c r="F74309">
        <v>211165</v>
      </c>
      <c r="G74309">
        <v>206974</v>
      </c>
      <c r="H74309">
        <v>237268</v>
      </c>
    </row>
    <row r="74310" spans="1:8" x14ac:dyDescent="0.25">
      <c r="A74310" s="1" t="s">
        <v>47</v>
      </c>
      <c r="B74310">
        <v>5</v>
      </c>
      <c r="C74310">
        <v>234</v>
      </c>
      <c r="D74310">
        <v>206266</v>
      </c>
      <c r="E74310">
        <v>350257</v>
      </c>
      <c r="F74310">
        <v>211331</v>
      </c>
      <c r="G74310">
        <v>206266</v>
      </c>
      <c r="H74310">
        <v>237988</v>
      </c>
    </row>
    <row r="74311" spans="1:8" x14ac:dyDescent="0.25">
      <c r="A74311" s="1" t="s">
        <v>47</v>
      </c>
      <c r="B74311">
        <v>5</v>
      </c>
      <c r="C74311">
        <v>235</v>
      </c>
      <c r="D74311">
        <v>205999</v>
      </c>
      <c r="E74311">
        <v>350257</v>
      </c>
      <c r="F74311">
        <v>211173</v>
      </c>
      <c r="G74311">
        <v>205999</v>
      </c>
      <c r="H74311">
        <v>246140</v>
      </c>
    </row>
    <row r="74312" spans="1:8" x14ac:dyDescent="0.25">
      <c r="A74312" s="1" t="s">
        <v>47</v>
      </c>
      <c r="B74312">
        <v>5</v>
      </c>
      <c r="C74312">
        <v>236</v>
      </c>
      <c r="D74312">
        <v>205396</v>
      </c>
      <c r="E74312">
        <v>350257</v>
      </c>
      <c r="F74312">
        <v>211441</v>
      </c>
      <c r="G74312">
        <v>205396</v>
      </c>
      <c r="H74312">
        <v>241060</v>
      </c>
    </row>
    <row r="74313" spans="1:8" x14ac:dyDescent="0.25">
      <c r="A74313" s="1" t="s">
        <v>47</v>
      </c>
      <c r="B74313">
        <v>5</v>
      </c>
      <c r="C74313">
        <v>237</v>
      </c>
      <c r="D74313">
        <v>205129</v>
      </c>
      <c r="E74313">
        <v>350257</v>
      </c>
      <c r="F74313">
        <v>209334</v>
      </c>
      <c r="G74313">
        <v>205129</v>
      </c>
      <c r="H74313">
        <v>240862</v>
      </c>
    </row>
    <row r="74314" spans="1:8" x14ac:dyDescent="0.25">
      <c r="A74314" s="1" t="s">
        <v>47</v>
      </c>
      <c r="B74314">
        <v>5</v>
      </c>
      <c r="C74314">
        <v>238</v>
      </c>
      <c r="D74314">
        <v>204289</v>
      </c>
      <c r="E74314">
        <v>350257</v>
      </c>
      <c r="F74314">
        <v>208902</v>
      </c>
      <c r="G74314">
        <v>204289</v>
      </c>
      <c r="H74314">
        <v>239182</v>
      </c>
    </row>
    <row r="74315" spans="1:8" x14ac:dyDescent="0.25">
      <c r="A74315" s="1" t="s">
        <v>47</v>
      </c>
      <c r="B74315">
        <v>5</v>
      </c>
      <c r="C74315">
        <v>239</v>
      </c>
      <c r="D74315">
        <v>203883</v>
      </c>
      <c r="E74315">
        <v>350257</v>
      </c>
      <c r="F74315">
        <v>207720</v>
      </c>
      <c r="G74315">
        <v>203883</v>
      </c>
      <c r="H74315">
        <v>228878</v>
      </c>
    </row>
    <row r="74316" spans="1:8" x14ac:dyDescent="0.25">
      <c r="A74316" s="1" t="s">
        <v>47</v>
      </c>
      <c r="B74316">
        <v>5</v>
      </c>
      <c r="C74316">
        <v>240</v>
      </c>
      <c r="D74316">
        <v>203883</v>
      </c>
      <c r="E74316">
        <v>350257</v>
      </c>
      <c r="F74316">
        <v>210284</v>
      </c>
      <c r="G74316">
        <v>203883</v>
      </c>
      <c r="H74316">
        <v>240140</v>
      </c>
    </row>
    <row r="74317" spans="1:8" x14ac:dyDescent="0.25">
      <c r="A74317" s="1" t="s">
        <v>47</v>
      </c>
      <c r="B74317">
        <v>5</v>
      </c>
      <c r="C74317">
        <v>241</v>
      </c>
      <c r="D74317">
        <v>203878</v>
      </c>
      <c r="E74317">
        <v>350257</v>
      </c>
      <c r="F74317">
        <v>209902</v>
      </c>
      <c r="G74317">
        <v>203878</v>
      </c>
      <c r="H74317">
        <v>241953</v>
      </c>
    </row>
    <row r="74318" spans="1:8" x14ac:dyDescent="0.25">
      <c r="A74318" s="1" t="s">
        <v>47</v>
      </c>
      <c r="B74318">
        <v>5</v>
      </c>
      <c r="C74318">
        <v>242</v>
      </c>
      <c r="D74318">
        <v>203867</v>
      </c>
      <c r="E74318">
        <v>350257</v>
      </c>
      <c r="F74318">
        <v>207488</v>
      </c>
      <c r="G74318">
        <v>203867</v>
      </c>
      <c r="H74318">
        <v>238910</v>
      </c>
    </row>
    <row r="74319" spans="1:8" x14ac:dyDescent="0.25">
      <c r="A74319" s="1" t="s">
        <v>47</v>
      </c>
      <c r="B74319">
        <v>5</v>
      </c>
      <c r="C74319">
        <v>243</v>
      </c>
      <c r="D74319">
        <v>203862</v>
      </c>
      <c r="E74319">
        <v>350257</v>
      </c>
      <c r="F74319">
        <v>207724</v>
      </c>
      <c r="G74319">
        <v>203862</v>
      </c>
      <c r="H74319">
        <v>245871</v>
      </c>
    </row>
    <row r="74320" spans="1:8" x14ac:dyDescent="0.25">
      <c r="A74320" s="1" t="s">
        <v>47</v>
      </c>
      <c r="B74320">
        <v>5</v>
      </c>
      <c r="C74320">
        <v>244</v>
      </c>
      <c r="D74320">
        <v>203567</v>
      </c>
      <c r="E74320">
        <v>350257</v>
      </c>
      <c r="F74320">
        <v>207710</v>
      </c>
      <c r="G74320">
        <v>203567</v>
      </c>
      <c r="H74320">
        <v>240302</v>
      </c>
    </row>
    <row r="74321" spans="1:8" x14ac:dyDescent="0.25">
      <c r="A74321" s="1" t="s">
        <v>47</v>
      </c>
      <c r="B74321">
        <v>5</v>
      </c>
      <c r="C74321">
        <v>245</v>
      </c>
      <c r="D74321">
        <v>203567</v>
      </c>
      <c r="E74321">
        <v>350257</v>
      </c>
      <c r="F74321">
        <v>207010</v>
      </c>
      <c r="G74321">
        <v>203567</v>
      </c>
      <c r="H74321">
        <v>236999</v>
      </c>
    </row>
    <row r="74322" spans="1:8" x14ac:dyDescent="0.25">
      <c r="A74322" s="1" t="s">
        <v>47</v>
      </c>
      <c r="B74322">
        <v>5</v>
      </c>
      <c r="C74322">
        <v>246</v>
      </c>
      <c r="D74322">
        <v>203512</v>
      </c>
      <c r="E74322">
        <v>350257</v>
      </c>
      <c r="F74322">
        <v>207592</v>
      </c>
      <c r="G74322">
        <v>203512</v>
      </c>
      <c r="H74322">
        <v>241968</v>
      </c>
    </row>
    <row r="74323" spans="1:8" x14ac:dyDescent="0.25">
      <c r="A74323" s="1" t="s">
        <v>47</v>
      </c>
      <c r="B74323">
        <v>5</v>
      </c>
      <c r="C74323">
        <v>247</v>
      </c>
      <c r="D74323">
        <v>203161</v>
      </c>
      <c r="E74323">
        <v>350257</v>
      </c>
      <c r="F74323">
        <v>206195</v>
      </c>
      <c r="G74323">
        <v>203161</v>
      </c>
      <c r="H74323">
        <v>234854</v>
      </c>
    </row>
    <row r="74324" spans="1:8" x14ac:dyDescent="0.25">
      <c r="A74324" s="1" t="s">
        <v>47</v>
      </c>
      <c r="B74324">
        <v>5</v>
      </c>
      <c r="C74324">
        <v>248</v>
      </c>
      <c r="D74324">
        <v>202976</v>
      </c>
      <c r="E74324">
        <v>350257</v>
      </c>
      <c r="F74324">
        <v>208440</v>
      </c>
      <c r="G74324">
        <v>202976</v>
      </c>
      <c r="H74324">
        <v>242292</v>
      </c>
    </row>
    <row r="74325" spans="1:8" x14ac:dyDescent="0.25">
      <c r="A74325" s="1" t="s">
        <v>47</v>
      </c>
      <c r="B74325">
        <v>5</v>
      </c>
      <c r="C74325">
        <v>249</v>
      </c>
      <c r="D74325">
        <v>202809</v>
      </c>
      <c r="E74325">
        <v>350257</v>
      </c>
      <c r="F74325">
        <v>208858</v>
      </c>
      <c r="G74325">
        <v>202809</v>
      </c>
      <c r="H74325">
        <v>238540</v>
      </c>
    </row>
    <row r="74326" spans="1:8" x14ac:dyDescent="0.25">
      <c r="A74326" s="1" t="s">
        <v>47</v>
      </c>
      <c r="B74326">
        <v>5</v>
      </c>
      <c r="C74326">
        <v>250</v>
      </c>
      <c r="D74326">
        <v>202672</v>
      </c>
      <c r="E74326">
        <v>350257</v>
      </c>
      <c r="F74326">
        <v>207290</v>
      </c>
      <c r="G74326">
        <v>202672</v>
      </c>
      <c r="H74326">
        <v>239561</v>
      </c>
    </row>
    <row r="74327" spans="1:8" x14ac:dyDescent="0.25">
      <c r="A74327" s="1" t="s">
        <v>47</v>
      </c>
      <c r="B74327">
        <v>5</v>
      </c>
      <c r="C74327">
        <v>251</v>
      </c>
      <c r="D74327">
        <v>202473</v>
      </c>
      <c r="E74327">
        <v>350257</v>
      </c>
      <c r="F74327">
        <v>207358</v>
      </c>
      <c r="G74327">
        <v>202473</v>
      </c>
      <c r="H74327">
        <v>241212</v>
      </c>
    </row>
    <row r="74328" spans="1:8" x14ac:dyDescent="0.25">
      <c r="A74328" s="1" t="s">
        <v>47</v>
      </c>
      <c r="B74328">
        <v>5</v>
      </c>
      <c r="C74328">
        <v>252</v>
      </c>
      <c r="D74328">
        <v>202085</v>
      </c>
      <c r="E74328">
        <v>350257</v>
      </c>
      <c r="F74328">
        <v>206789</v>
      </c>
      <c r="G74328">
        <v>202085</v>
      </c>
      <c r="H74328">
        <v>230549</v>
      </c>
    </row>
    <row r="74329" spans="1:8" x14ac:dyDescent="0.25">
      <c r="A74329" s="1" t="s">
        <v>47</v>
      </c>
      <c r="B74329">
        <v>5</v>
      </c>
      <c r="C74329">
        <v>253</v>
      </c>
      <c r="D74329">
        <v>201579</v>
      </c>
      <c r="E74329">
        <v>350257</v>
      </c>
      <c r="F74329">
        <v>207959</v>
      </c>
      <c r="G74329">
        <v>201579</v>
      </c>
      <c r="H74329">
        <v>233717</v>
      </c>
    </row>
    <row r="74330" spans="1:8" x14ac:dyDescent="0.25">
      <c r="A74330" s="1" t="s">
        <v>47</v>
      </c>
      <c r="B74330">
        <v>5</v>
      </c>
      <c r="C74330">
        <v>254</v>
      </c>
      <c r="D74330">
        <v>201424</v>
      </c>
      <c r="E74330">
        <v>350257</v>
      </c>
      <c r="F74330">
        <v>206604</v>
      </c>
      <c r="G74330">
        <v>201424</v>
      </c>
      <c r="H74330">
        <v>233514</v>
      </c>
    </row>
    <row r="74331" spans="1:8" x14ac:dyDescent="0.25">
      <c r="A74331" s="1" t="s">
        <v>47</v>
      </c>
      <c r="B74331">
        <v>5</v>
      </c>
      <c r="C74331">
        <v>255</v>
      </c>
      <c r="D74331">
        <v>200954</v>
      </c>
      <c r="E74331">
        <v>350257</v>
      </c>
      <c r="F74331">
        <v>205709</v>
      </c>
      <c r="G74331">
        <v>200954</v>
      </c>
      <c r="H74331">
        <v>243262</v>
      </c>
    </row>
    <row r="74332" spans="1:8" x14ac:dyDescent="0.25">
      <c r="A74332" s="1" t="s">
        <v>47</v>
      </c>
      <c r="B74332">
        <v>5</v>
      </c>
      <c r="C74332">
        <v>256</v>
      </c>
      <c r="D74332">
        <v>200702</v>
      </c>
      <c r="E74332">
        <v>350257</v>
      </c>
      <c r="F74332">
        <v>206180</v>
      </c>
      <c r="G74332">
        <v>200702</v>
      </c>
      <c r="H74332">
        <v>236563</v>
      </c>
    </row>
    <row r="74333" spans="1:8" x14ac:dyDescent="0.25">
      <c r="A74333" s="1" t="s">
        <v>47</v>
      </c>
      <c r="B74333">
        <v>5</v>
      </c>
      <c r="C74333">
        <v>257</v>
      </c>
      <c r="D74333">
        <v>200611</v>
      </c>
      <c r="E74333">
        <v>350257</v>
      </c>
      <c r="F74333">
        <v>205369</v>
      </c>
      <c r="G74333">
        <v>200611</v>
      </c>
      <c r="H74333">
        <v>241192</v>
      </c>
    </row>
    <row r="74334" spans="1:8" x14ac:dyDescent="0.25">
      <c r="A74334" s="1" t="s">
        <v>47</v>
      </c>
      <c r="B74334">
        <v>5</v>
      </c>
      <c r="C74334">
        <v>258</v>
      </c>
      <c r="D74334">
        <v>200360</v>
      </c>
      <c r="E74334">
        <v>350257</v>
      </c>
      <c r="F74334">
        <v>207512</v>
      </c>
      <c r="G74334">
        <v>200360</v>
      </c>
      <c r="H74334">
        <v>239895</v>
      </c>
    </row>
    <row r="74335" spans="1:8" x14ac:dyDescent="0.25">
      <c r="A74335" s="1" t="s">
        <v>47</v>
      </c>
      <c r="B74335">
        <v>5</v>
      </c>
      <c r="C74335">
        <v>259</v>
      </c>
      <c r="D74335">
        <v>200172</v>
      </c>
      <c r="E74335">
        <v>350257</v>
      </c>
      <c r="F74335">
        <v>204088</v>
      </c>
      <c r="G74335">
        <v>200172</v>
      </c>
      <c r="H74335">
        <v>232316</v>
      </c>
    </row>
    <row r="74336" spans="1:8" x14ac:dyDescent="0.25">
      <c r="A74336" s="1" t="s">
        <v>47</v>
      </c>
      <c r="B74336">
        <v>5</v>
      </c>
      <c r="C74336">
        <v>260</v>
      </c>
      <c r="D74336">
        <v>200134</v>
      </c>
      <c r="E74336">
        <v>350257</v>
      </c>
      <c r="F74336">
        <v>204063</v>
      </c>
      <c r="G74336">
        <v>200134</v>
      </c>
      <c r="H74336">
        <v>235003</v>
      </c>
    </row>
    <row r="74337" spans="1:8" x14ac:dyDescent="0.25">
      <c r="A74337" s="1" t="s">
        <v>47</v>
      </c>
      <c r="B74337">
        <v>5</v>
      </c>
      <c r="C74337">
        <v>261</v>
      </c>
      <c r="D74337">
        <v>199875</v>
      </c>
      <c r="E74337">
        <v>350257</v>
      </c>
      <c r="F74337">
        <v>203015</v>
      </c>
      <c r="G74337">
        <v>199875</v>
      </c>
      <c r="H74337">
        <v>234100</v>
      </c>
    </row>
    <row r="74338" spans="1:8" x14ac:dyDescent="0.25">
      <c r="A74338" s="1" t="s">
        <v>47</v>
      </c>
      <c r="B74338">
        <v>5</v>
      </c>
      <c r="C74338">
        <v>262</v>
      </c>
      <c r="D74338">
        <v>199770</v>
      </c>
      <c r="E74338">
        <v>350257</v>
      </c>
      <c r="F74338">
        <v>204749</v>
      </c>
      <c r="G74338">
        <v>199770</v>
      </c>
      <c r="H74338">
        <v>231732</v>
      </c>
    </row>
    <row r="74339" spans="1:8" x14ac:dyDescent="0.25">
      <c r="A74339" s="1" t="s">
        <v>47</v>
      </c>
      <c r="B74339">
        <v>5</v>
      </c>
      <c r="C74339">
        <v>263</v>
      </c>
      <c r="D74339">
        <v>199770</v>
      </c>
      <c r="E74339">
        <v>350257</v>
      </c>
      <c r="F74339">
        <v>204882</v>
      </c>
      <c r="G74339">
        <v>199770</v>
      </c>
      <c r="H74339">
        <v>236388</v>
      </c>
    </row>
    <row r="74340" spans="1:8" x14ac:dyDescent="0.25">
      <c r="A74340" s="1" t="s">
        <v>47</v>
      </c>
      <c r="B74340">
        <v>5</v>
      </c>
      <c r="C74340">
        <v>264</v>
      </c>
      <c r="D74340">
        <v>199641</v>
      </c>
      <c r="E74340">
        <v>350257</v>
      </c>
      <c r="F74340">
        <v>204618</v>
      </c>
      <c r="G74340">
        <v>199641</v>
      </c>
      <c r="H74340">
        <v>240030</v>
      </c>
    </row>
    <row r="74341" spans="1:8" x14ac:dyDescent="0.25">
      <c r="A74341" s="1" t="s">
        <v>47</v>
      </c>
      <c r="B74341">
        <v>5</v>
      </c>
      <c r="C74341">
        <v>265</v>
      </c>
      <c r="D74341">
        <v>199250</v>
      </c>
      <c r="E74341">
        <v>350257</v>
      </c>
      <c r="F74341">
        <v>203299</v>
      </c>
      <c r="G74341">
        <v>199250</v>
      </c>
      <c r="H74341">
        <v>232074</v>
      </c>
    </row>
    <row r="74342" spans="1:8" x14ac:dyDescent="0.25">
      <c r="A74342" s="1" t="s">
        <v>47</v>
      </c>
      <c r="B74342">
        <v>5</v>
      </c>
      <c r="C74342">
        <v>266</v>
      </c>
      <c r="D74342">
        <v>199145</v>
      </c>
      <c r="E74342">
        <v>350257</v>
      </c>
      <c r="F74342">
        <v>202943</v>
      </c>
      <c r="G74342">
        <v>199145</v>
      </c>
      <c r="H74342">
        <v>241177</v>
      </c>
    </row>
    <row r="74343" spans="1:8" x14ac:dyDescent="0.25">
      <c r="A74343" s="1" t="s">
        <v>47</v>
      </c>
      <c r="B74343">
        <v>5</v>
      </c>
      <c r="C74343">
        <v>267</v>
      </c>
      <c r="D74343">
        <v>198663</v>
      </c>
      <c r="E74343">
        <v>350257</v>
      </c>
      <c r="F74343">
        <v>204628</v>
      </c>
      <c r="G74343">
        <v>198663</v>
      </c>
      <c r="H74343">
        <v>235239</v>
      </c>
    </row>
    <row r="74344" spans="1:8" x14ac:dyDescent="0.25">
      <c r="A74344" s="1" t="s">
        <v>47</v>
      </c>
      <c r="B74344">
        <v>5</v>
      </c>
      <c r="C74344">
        <v>268</v>
      </c>
      <c r="D74344">
        <v>198062</v>
      </c>
      <c r="E74344">
        <v>350257</v>
      </c>
      <c r="F74344">
        <v>203205</v>
      </c>
      <c r="G74344">
        <v>198062</v>
      </c>
      <c r="H74344">
        <v>236729</v>
      </c>
    </row>
    <row r="74345" spans="1:8" x14ac:dyDescent="0.25">
      <c r="A74345" s="1" t="s">
        <v>47</v>
      </c>
      <c r="B74345">
        <v>5</v>
      </c>
      <c r="C74345">
        <v>269</v>
      </c>
      <c r="D74345">
        <v>197853</v>
      </c>
      <c r="E74345">
        <v>350257</v>
      </c>
      <c r="F74345">
        <v>203681</v>
      </c>
      <c r="G74345">
        <v>197853</v>
      </c>
      <c r="H74345">
        <v>229728</v>
      </c>
    </row>
    <row r="74346" spans="1:8" x14ac:dyDescent="0.25">
      <c r="A74346" s="1" t="s">
        <v>47</v>
      </c>
      <c r="B74346">
        <v>5</v>
      </c>
      <c r="C74346">
        <v>270</v>
      </c>
      <c r="D74346">
        <v>197766</v>
      </c>
      <c r="E74346">
        <v>350257</v>
      </c>
      <c r="F74346">
        <v>204428</v>
      </c>
      <c r="G74346">
        <v>197766</v>
      </c>
      <c r="H74346">
        <v>242622</v>
      </c>
    </row>
    <row r="74347" spans="1:8" x14ac:dyDescent="0.25">
      <c r="A74347" s="1" t="s">
        <v>47</v>
      </c>
      <c r="B74347">
        <v>5</v>
      </c>
      <c r="C74347">
        <v>271</v>
      </c>
      <c r="D74347">
        <v>197621</v>
      </c>
      <c r="E74347">
        <v>350257</v>
      </c>
      <c r="F74347">
        <v>201648</v>
      </c>
      <c r="G74347">
        <v>197621</v>
      </c>
      <c r="H74347">
        <v>231701</v>
      </c>
    </row>
    <row r="74348" spans="1:8" x14ac:dyDescent="0.25">
      <c r="A74348" s="1" t="s">
        <v>47</v>
      </c>
      <c r="B74348">
        <v>5</v>
      </c>
      <c r="C74348">
        <v>272</v>
      </c>
      <c r="D74348">
        <v>197197</v>
      </c>
      <c r="E74348">
        <v>350257</v>
      </c>
      <c r="F74348">
        <v>200976</v>
      </c>
      <c r="G74348">
        <v>197197</v>
      </c>
      <c r="H74348">
        <v>230673</v>
      </c>
    </row>
    <row r="74349" spans="1:8" x14ac:dyDescent="0.25">
      <c r="A74349" s="1" t="s">
        <v>47</v>
      </c>
      <c r="B74349">
        <v>5</v>
      </c>
      <c r="C74349">
        <v>273</v>
      </c>
      <c r="D74349">
        <v>197197</v>
      </c>
      <c r="E74349">
        <v>350257</v>
      </c>
      <c r="F74349">
        <v>201648</v>
      </c>
      <c r="G74349">
        <v>197197</v>
      </c>
      <c r="H74349">
        <v>236756</v>
      </c>
    </row>
    <row r="74350" spans="1:8" x14ac:dyDescent="0.25">
      <c r="A74350" s="1" t="s">
        <v>47</v>
      </c>
      <c r="B74350">
        <v>5</v>
      </c>
      <c r="C74350">
        <v>274</v>
      </c>
      <c r="D74350">
        <v>196983</v>
      </c>
      <c r="E74350">
        <v>350257</v>
      </c>
      <c r="F74350">
        <v>202120</v>
      </c>
      <c r="G74350">
        <v>196983</v>
      </c>
      <c r="H74350">
        <v>234523</v>
      </c>
    </row>
    <row r="74351" spans="1:8" x14ac:dyDescent="0.25">
      <c r="A74351" s="1" t="s">
        <v>47</v>
      </c>
      <c r="B74351">
        <v>5</v>
      </c>
      <c r="C74351">
        <v>275</v>
      </c>
      <c r="D74351">
        <v>196414</v>
      </c>
      <c r="E74351">
        <v>350257</v>
      </c>
      <c r="F74351">
        <v>202451</v>
      </c>
      <c r="G74351">
        <v>196414</v>
      </c>
      <c r="H74351">
        <v>239199</v>
      </c>
    </row>
    <row r="74352" spans="1:8" x14ac:dyDescent="0.25">
      <c r="A74352" s="1" t="s">
        <v>47</v>
      </c>
      <c r="B74352">
        <v>5</v>
      </c>
      <c r="C74352">
        <v>276</v>
      </c>
      <c r="D74352">
        <v>196092</v>
      </c>
      <c r="E74352">
        <v>350257</v>
      </c>
      <c r="F74352">
        <v>201547</v>
      </c>
      <c r="G74352">
        <v>196092</v>
      </c>
      <c r="H74352">
        <v>227734</v>
      </c>
    </row>
    <row r="74353" spans="1:8" x14ac:dyDescent="0.25">
      <c r="A74353" s="1" t="s">
        <v>47</v>
      </c>
      <c r="B74353">
        <v>5</v>
      </c>
      <c r="C74353">
        <v>277</v>
      </c>
      <c r="D74353">
        <v>196092</v>
      </c>
      <c r="E74353">
        <v>350257</v>
      </c>
      <c r="F74353">
        <v>198678</v>
      </c>
      <c r="G74353">
        <v>196092</v>
      </c>
      <c r="H74353">
        <v>229574</v>
      </c>
    </row>
    <row r="74354" spans="1:8" x14ac:dyDescent="0.25">
      <c r="A74354" s="1" t="s">
        <v>47</v>
      </c>
      <c r="B74354">
        <v>5</v>
      </c>
      <c r="C74354">
        <v>278</v>
      </c>
      <c r="D74354">
        <v>195990</v>
      </c>
      <c r="E74354">
        <v>350257</v>
      </c>
      <c r="F74354">
        <v>200358</v>
      </c>
      <c r="G74354">
        <v>195990</v>
      </c>
      <c r="H74354">
        <v>235643</v>
      </c>
    </row>
    <row r="74355" spans="1:8" x14ac:dyDescent="0.25">
      <c r="A74355" s="1" t="s">
        <v>47</v>
      </c>
      <c r="B74355">
        <v>5</v>
      </c>
      <c r="C74355">
        <v>279</v>
      </c>
      <c r="D74355">
        <v>195972</v>
      </c>
      <c r="E74355">
        <v>350257</v>
      </c>
      <c r="F74355">
        <v>200788</v>
      </c>
      <c r="G74355">
        <v>195972</v>
      </c>
      <c r="H74355">
        <v>236179</v>
      </c>
    </row>
    <row r="74356" spans="1:8" x14ac:dyDescent="0.25">
      <c r="A74356" s="1" t="s">
        <v>47</v>
      </c>
      <c r="B74356">
        <v>5</v>
      </c>
      <c r="C74356">
        <v>280</v>
      </c>
      <c r="D74356">
        <v>195881</v>
      </c>
      <c r="E74356">
        <v>350257</v>
      </c>
      <c r="F74356">
        <v>200231</v>
      </c>
      <c r="G74356">
        <v>195881</v>
      </c>
      <c r="H74356">
        <v>232106</v>
      </c>
    </row>
    <row r="74357" spans="1:8" x14ac:dyDescent="0.25">
      <c r="A74357" s="1" t="s">
        <v>47</v>
      </c>
      <c r="B74357">
        <v>5</v>
      </c>
      <c r="C74357">
        <v>281</v>
      </c>
      <c r="D74357">
        <v>195748</v>
      </c>
      <c r="E74357">
        <v>350257</v>
      </c>
      <c r="F74357">
        <v>201154</v>
      </c>
      <c r="G74357">
        <v>195748</v>
      </c>
      <c r="H74357">
        <v>241521</v>
      </c>
    </row>
    <row r="74358" spans="1:8" x14ac:dyDescent="0.25">
      <c r="A74358" s="1" t="s">
        <v>47</v>
      </c>
      <c r="B74358">
        <v>5</v>
      </c>
      <c r="C74358">
        <v>282</v>
      </c>
      <c r="D74358">
        <v>195692</v>
      </c>
      <c r="E74358">
        <v>350257</v>
      </c>
      <c r="F74358">
        <v>200903</v>
      </c>
      <c r="G74358">
        <v>195692</v>
      </c>
      <c r="H74358">
        <v>232101</v>
      </c>
    </row>
    <row r="74359" spans="1:8" x14ac:dyDescent="0.25">
      <c r="A74359" s="1" t="s">
        <v>47</v>
      </c>
      <c r="B74359">
        <v>5</v>
      </c>
      <c r="C74359">
        <v>283</v>
      </c>
      <c r="D74359">
        <v>195454</v>
      </c>
      <c r="E74359">
        <v>350257</v>
      </c>
      <c r="F74359">
        <v>200406</v>
      </c>
      <c r="G74359">
        <v>195454</v>
      </c>
      <c r="H74359">
        <v>232951</v>
      </c>
    </row>
    <row r="74360" spans="1:8" x14ac:dyDescent="0.25">
      <c r="A74360" s="1" t="s">
        <v>47</v>
      </c>
      <c r="B74360">
        <v>5</v>
      </c>
      <c r="C74360">
        <v>284</v>
      </c>
      <c r="D74360">
        <v>195454</v>
      </c>
      <c r="E74360">
        <v>350257</v>
      </c>
      <c r="F74360">
        <v>200502</v>
      </c>
      <c r="G74360">
        <v>195454</v>
      </c>
      <c r="H74360">
        <v>229655</v>
      </c>
    </row>
    <row r="74361" spans="1:8" x14ac:dyDescent="0.25">
      <c r="A74361" s="1" t="s">
        <v>47</v>
      </c>
      <c r="B74361">
        <v>5</v>
      </c>
      <c r="C74361">
        <v>285</v>
      </c>
      <c r="D74361">
        <v>195187</v>
      </c>
      <c r="E74361">
        <v>350257</v>
      </c>
      <c r="F74361">
        <v>200201</v>
      </c>
      <c r="G74361">
        <v>195187</v>
      </c>
      <c r="H74361">
        <v>229974</v>
      </c>
    </row>
    <row r="74362" spans="1:8" x14ac:dyDescent="0.25">
      <c r="A74362" s="1" t="s">
        <v>47</v>
      </c>
      <c r="B74362">
        <v>5</v>
      </c>
      <c r="C74362">
        <v>286</v>
      </c>
      <c r="D74362">
        <v>195131</v>
      </c>
      <c r="E74362">
        <v>350257</v>
      </c>
      <c r="F74362">
        <v>199694</v>
      </c>
      <c r="G74362">
        <v>195131</v>
      </c>
      <c r="H74362">
        <v>227652</v>
      </c>
    </row>
    <row r="74363" spans="1:8" x14ac:dyDescent="0.25">
      <c r="A74363" s="1" t="s">
        <v>47</v>
      </c>
      <c r="B74363">
        <v>5</v>
      </c>
      <c r="C74363">
        <v>287</v>
      </c>
      <c r="D74363">
        <v>195131</v>
      </c>
      <c r="E74363">
        <v>350257</v>
      </c>
      <c r="F74363">
        <v>199495</v>
      </c>
      <c r="G74363">
        <v>195131</v>
      </c>
      <c r="H74363">
        <v>222087</v>
      </c>
    </row>
    <row r="74364" spans="1:8" x14ac:dyDescent="0.25">
      <c r="A74364" s="1" t="s">
        <v>47</v>
      </c>
      <c r="B74364">
        <v>5</v>
      </c>
      <c r="C74364">
        <v>288</v>
      </c>
      <c r="D74364">
        <v>195131</v>
      </c>
      <c r="E74364">
        <v>350257</v>
      </c>
      <c r="F74364">
        <v>199728</v>
      </c>
      <c r="G74364">
        <v>195131</v>
      </c>
      <c r="H74364">
        <v>231980</v>
      </c>
    </row>
    <row r="74365" spans="1:8" x14ac:dyDescent="0.25">
      <c r="A74365" s="1" t="s">
        <v>47</v>
      </c>
      <c r="B74365">
        <v>5</v>
      </c>
      <c r="C74365">
        <v>289</v>
      </c>
      <c r="D74365">
        <v>195131</v>
      </c>
      <c r="E74365">
        <v>350257</v>
      </c>
      <c r="F74365">
        <v>200019</v>
      </c>
      <c r="G74365">
        <v>195131</v>
      </c>
      <c r="H74365">
        <v>240336</v>
      </c>
    </row>
    <row r="74366" spans="1:8" x14ac:dyDescent="0.25">
      <c r="A74366" s="1" t="s">
        <v>47</v>
      </c>
      <c r="B74366">
        <v>5</v>
      </c>
      <c r="C74366">
        <v>290</v>
      </c>
      <c r="D74366">
        <v>195015</v>
      </c>
      <c r="E74366">
        <v>350257</v>
      </c>
      <c r="F74366">
        <v>199756</v>
      </c>
      <c r="G74366">
        <v>195015</v>
      </c>
      <c r="H74366">
        <v>226171</v>
      </c>
    </row>
    <row r="74367" spans="1:8" x14ac:dyDescent="0.25">
      <c r="A74367" s="1" t="s">
        <v>47</v>
      </c>
      <c r="B74367">
        <v>5</v>
      </c>
      <c r="C74367">
        <v>291</v>
      </c>
      <c r="D74367">
        <v>194893</v>
      </c>
      <c r="E74367">
        <v>350257</v>
      </c>
      <c r="F74367">
        <v>198126</v>
      </c>
      <c r="G74367">
        <v>194893</v>
      </c>
      <c r="H74367">
        <v>226159</v>
      </c>
    </row>
    <row r="74368" spans="1:8" x14ac:dyDescent="0.25">
      <c r="A74368" s="1" t="s">
        <v>47</v>
      </c>
      <c r="B74368">
        <v>5</v>
      </c>
      <c r="C74368">
        <v>292</v>
      </c>
      <c r="D74368">
        <v>194893</v>
      </c>
      <c r="E74368">
        <v>350257</v>
      </c>
      <c r="F74368">
        <v>200339</v>
      </c>
      <c r="G74368">
        <v>194893</v>
      </c>
      <c r="H74368">
        <v>223885</v>
      </c>
    </row>
    <row r="74369" spans="1:8" x14ac:dyDescent="0.25">
      <c r="A74369" s="1" t="s">
        <v>47</v>
      </c>
      <c r="B74369">
        <v>5</v>
      </c>
      <c r="C74369">
        <v>293</v>
      </c>
      <c r="D74369">
        <v>194777</v>
      </c>
      <c r="E74369">
        <v>350257</v>
      </c>
      <c r="F74369">
        <v>198903</v>
      </c>
      <c r="G74369">
        <v>194777</v>
      </c>
      <c r="H74369">
        <v>229907</v>
      </c>
    </row>
    <row r="74370" spans="1:8" x14ac:dyDescent="0.25">
      <c r="A74370" s="1" t="s">
        <v>47</v>
      </c>
      <c r="B74370">
        <v>5</v>
      </c>
      <c r="C74370">
        <v>294</v>
      </c>
      <c r="D74370">
        <v>194575</v>
      </c>
      <c r="E74370">
        <v>350257</v>
      </c>
      <c r="F74370">
        <v>200061</v>
      </c>
      <c r="G74370">
        <v>194575</v>
      </c>
      <c r="H74370">
        <v>235303</v>
      </c>
    </row>
    <row r="74371" spans="1:8" x14ac:dyDescent="0.25">
      <c r="A74371" s="1" t="s">
        <v>47</v>
      </c>
      <c r="B74371">
        <v>5</v>
      </c>
      <c r="C74371">
        <v>295</v>
      </c>
      <c r="D74371">
        <v>194433</v>
      </c>
      <c r="E74371">
        <v>350257</v>
      </c>
      <c r="F74371">
        <v>197339</v>
      </c>
      <c r="G74371">
        <v>194433</v>
      </c>
      <c r="H74371">
        <v>226796</v>
      </c>
    </row>
    <row r="74372" spans="1:8" x14ac:dyDescent="0.25">
      <c r="A74372" s="1" t="s">
        <v>47</v>
      </c>
      <c r="B74372">
        <v>5</v>
      </c>
      <c r="C74372">
        <v>296</v>
      </c>
      <c r="D74372">
        <v>194223</v>
      </c>
      <c r="E74372">
        <v>350257</v>
      </c>
      <c r="F74372">
        <v>198031</v>
      </c>
      <c r="G74372">
        <v>194223</v>
      </c>
      <c r="H74372">
        <v>230530</v>
      </c>
    </row>
    <row r="74373" spans="1:8" x14ac:dyDescent="0.25">
      <c r="A74373" s="1" t="s">
        <v>47</v>
      </c>
      <c r="B74373">
        <v>5</v>
      </c>
      <c r="C74373">
        <v>297</v>
      </c>
      <c r="D74373">
        <v>193842</v>
      </c>
      <c r="E74373">
        <v>350257</v>
      </c>
      <c r="F74373">
        <v>198599</v>
      </c>
      <c r="G74373">
        <v>193842</v>
      </c>
      <c r="H74373">
        <v>237179</v>
      </c>
    </row>
    <row r="74374" spans="1:8" x14ac:dyDescent="0.25">
      <c r="A74374" s="1" t="s">
        <v>47</v>
      </c>
      <c r="B74374">
        <v>5</v>
      </c>
      <c r="C74374">
        <v>298</v>
      </c>
      <c r="D74374">
        <v>193607</v>
      </c>
      <c r="E74374">
        <v>350257</v>
      </c>
      <c r="F74374">
        <v>198636</v>
      </c>
      <c r="G74374">
        <v>193607</v>
      </c>
      <c r="H74374">
        <v>222132</v>
      </c>
    </row>
    <row r="74375" spans="1:8" x14ac:dyDescent="0.25">
      <c r="A74375" s="1" t="s">
        <v>47</v>
      </c>
      <c r="B74375">
        <v>5</v>
      </c>
      <c r="C74375">
        <v>299</v>
      </c>
      <c r="D74375">
        <v>193551</v>
      </c>
      <c r="E74375">
        <v>350257</v>
      </c>
      <c r="F74375">
        <v>198320</v>
      </c>
      <c r="G74375">
        <v>193551</v>
      </c>
      <c r="H74375">
        <v>227539</v>
      </c>
    </row>
    <row r="74376" spans="1:8" x14ac:dyDescent="0.25">
      <c r="A74376" s="1" t="s">
        <v>47</v>
      </c>
      <c r="B74376">
        <v>5</v>
      </c>
      <c r="C74376">
        <v>300</v>
      </c>
      <c r="D74376">
        <v>193551</v>
      </c>
      <c r="E74376">
        <v>350257</v>
      </c>
      <c r="F74376">
        <v>199055</v>
      </c>
      <c r="G74376">
        <v>193551</v>
      </c>
      <c r="H74376">
        <v>234985</v>
      </c>
    </row>
    <row r="74377" spans="1:8" x14ac:dyDescent="0.25">
      <c r="A74377" s="1" t="s">
        <v>47</v>
      </c>
      <c r="B74377">
        <v>5</v>
      </c>
      <c r="C74377">
        <v>301</v>
      </c>
      <c r="D74377">
        <v>193460</v>
      </c>
      <c r="E74377">
        <v>350257</v>
      </c>
      <c r="F74377">
        <v>197379</v>
      </c>
      <c r="G74377">
        <v>193460</v>
      </c>
      <c r="H74377">
        <v>227320</v>
      </c>
    </row>
    <row r="74378" spans="1:8" x14ac:dyDescent="0.25">
      <c r="A74378" s="1" t="s">
        <v>47</v>
      </c>
      <c r="B74378">
        <v>5</v>
      </c>
      <c r="C74378">
        <v>302</v>
      </c>
      <c r="D74378">
        <v>193460</v>
      </c>
      <c r="E74378">
        <v>350257</v>
      </c>
      <c r="F74378">
        <v>198339</v>
      </c>
      <c r="G74378">
        <v>193460</v>
      </c>
      <c r="H74378">
        <v>236809</v>
      </c>
    </row>
    <row r="74379" spans="1:8" x14ac:dyDescent="0.25">
      <c r="A74379" s="1" t="s">
        <v>47</v>
      </c>
      <c r="B74379">
        <v>5</v>
      </c>
      <c r="C74379">
        <v>303</v>
      </c>
      <c r="D74379">
        <v>193381</v>
      </c>
      <c r="E74379">
        <v>350257</v>
      </c>
      <c r="F74379">
        <v>197938</v>
      </c>
      <c r="G74379">
        <v>193381</v>
      </c>
      <c r="H74379">
        <v>223672</v>
      </c>
    </row>
    <row r="74380" spans="1:8" x14ac:dyDescent="0.25">
      <c r="A74380" s="1" t="s">
        <v>47</v>
      </c>
      <c r="B74380">
        <v>5</v>
      </c>
      <c r="C74380">
        <v>304</v>
      </c>
      <c r="D74380">
        <v>192893</v>
      </c>
      <c r="E74380">
        <v>350257</v>
      </c>
      <c r="F74380">
        <v>198297</v>
      </c>
      <c r="G74380">
        <v>192893</v>
      </c>
      <c r="H74380">
        <v>230881</v>
      </c>
    </row>
    <row r="74381" spans="1:8" x14ac:dyDescent="0.25">
      <c r="A74381" s="1" t="s">
        <v>47</v>
      </c>
      <c r="B74381">
        <v>5</v>
      </c>
      <c r="C74381">
        <v>305</v>
      </c>
      <c r="D74381">
        <v>192893</v>
      </c>
      <c r="E74381">
        <v>350257</v>
      </c>
      <c r="F74381">
        <v>197149</v>
      </c>
      <c r="G74381">
        <v>192893</v>
      </c>
      <c r="H74381">
        <v>228129</v>
      </c>
    </row>
    <row r="74382" spans="1:8" x14ac:dyDescent="0.25">
      <c r="A74382" s="1" t="s">
        <v>47</v>
      </c>
      <c r="B74382">
        <v>5</v>
      </c>
      <c r="C74382">
        <v>306</v>
      </c>
      <c r="D74382">
        <v>192890</v>
      </c>
      <c r="E74382">
        <v>350257</v>
      </c>
      <c r="F74382">
        <v>196621</v>
      </c>
      <c r="G74382">
        <v>192890</v>
      </c>
      <c r="H74382">
        <v>226268</v>
      </c>
    </row>
    <row r="74383" spans="1:8" x14ac:dyDescent="0.25">
      <c r="A74383" s="1" t="s">
        <v>47</v>
      </c>
      <c r="B74383">
        <v>5</v>
      </c>
      <c r="C74383">
        <v>307</v>
      </c>
      <c r="D74383">
        <v>192814</v>
      </c>
      <c r="E74383">
        <v>350257</v>
      </c>
      <c r="F74383">
        <v>197029</v>
      </c>
      <c r="G74383">
        <v>192814</v>
      </c>
      <c r="H74383">
        <v>222050</v>
      </c>
    </row>
    <row r="74384" spans="1:8" x14ac:dyDescent="0.25">
      <c r="A74384" s="1" t="s">
        <v>47</v>
      </c>
      <c r="B74384">
        <v>5</v>
      </c>
      <c r="C74384">
        <v>308</v>
      </c>
      <c r="D74384">
        <v>192787</v>
      </c>
      <c r="E74384">
        <v>350257</v>
      </c>
      <c r="F74384">
        <v>195354</v>
      </c>
      <c r="G74384">
        <v>192787</v>
      </c>
      <c r="H74384">
        <v>228116</v>
      </c>
    </row>
    <row r="74385" spans="1:8" x14ac:dyDescent="0.25">
      <c r="A74385" s="1" t="s">
        <v>47</v>
      </c>
      <c r="B74385">
        <v>5</v>
      </c>
      <c r="C74385">
        <v>309</v>
      </c>
      <c r="D74385">
        <v>192225</v>
      </c>
      <c r="E74385">
        <v>350257</v>
      </c>
      <c r="F74385">
        <v>196488</v>
      </c>
      <c r="G74385">
        <v>192225</v>
      </c>
      <c r="H74385">
        <v>220756</v>
      </c>
    </row>
    <row r="74386" spans="1:8" x14ac:dyDescent="0.25">
      <c r="A74386" s="1" t="s">
        <v>47</v>
      </c>
      <c r="B74386">
        <v>5</v>
      </c>
      <c r="C74386">
        <v>310</v>
      </c>
      <c r="D74386">
        <v>192225</v>
      </c>
      <c r="E74386">
        <v>350257</v>
      </c>
      <c r="F74386">
        <v>196499</v>
      </c>
      <c r="G74386">
        <v>192225</v>
      </c>
      <c r="H74386">
        <v>229761</v>
      </c>
    </row>
    <row r="74387" spans="1:8" x14ac:dyDescent="0.25">
      <c r="A74387" s="1" t="s">
        <v>47</v>
      </c>
      <c r="B74387">
        <v>5</v>
      </c>
      <c r="C74387">
        <v>311</v>
      </c>
      <c r="D74387">
        <v>191981</v>
      </c>
      <c r="E74387">
        <v>350257</v>
      </c>
      <c r="F74387">
        <v>198340</v>
      </c>
      <c r="G74387">
        <v>191981</v>
      </c>
      <c r="H74387">
        <v>230449</v>
      </c>
    </row>
    <row r="74388" spans="1:8" x14ac:dyDescent="0.25">
      <c r="A74388" s="1" t="s">
        <v>47</v>
      </c>
      <c r="B74388">
        <v>5</v>
      </c>
      <c r="C74388">
        <v>312</v>
      </c>
      <c r="D74388">
        <v>191885</v>
      </c>
      <c r="E74388">
        <v>350257</v>
      </c>
      <c r="F74388">
        <v>195868</v>
      </c>
      <c r="G74388">
        <v>191885</v>
      </c>
      <c r="H74388">
        <v>221867</v>
      </c>
    </row>
    <row r="74389" spans="1:8" x14ac:dyDescent="0.25">
      <c r="A74389" s="1" t="s">
        <v>47</v>
      </c>
      <c r="B74389">
        <v>5</v>
      </c>
      <c r="C74389">
        <v>313</v>
      </c>
      <c r="D74389">
        <v>191869</v>
      </c>
      <c r="E74389">
        <v>350257</v>
      </c>
      <c r="F74389">
        <v>195915</v>
      </c>
      <c r="G74389">
        <v>191869</v>
      </c>
      <c r="H74389">
        <v>225712</v>
      </c>
    </row>
    <row r="74390" spans="1:8" x14ac:dyDescent="0.25">
      <c r="A74390" s="1" t="s">
        <v>47</v>
      </c>
      <c r="B74390">
        <v>5</v>
      </c>
      <c r="C74390">
        <v>314</v>
      </c>
      <c r="D74390">
        <v>191659</v>
      </c>
      <c r="E74390">
        <v>350257</v>
      </c>
      <c r="F74390">
        <v>196380</v>
      </c>
      <c r="G74390">
        <v>191659</v>
      </c>
      <c r="H74390">
        <v>223476</v>
      </c>
    </row>
    <row r="74391" spans="1:8" x14ac:dyDescent="0.25">
      <c r="A74391" s="1" t="s">
        <v>47</v>
      </c>
      <c r="B74391">
        <v>5</v>
      </c>
      <c r="C74391">
        <v>315</v>
      </c>
      <c r="D74391">
        <v>191659</v>
      </c>
      <c r="E74391">
        <v>350257</v>
      </c>
      <c r="F74391">
        <v>196100</v>
      </c>
      <c r="G74391">
        <v>191659</v>
      </c>
      <c r="H74391">
        <v>229936</v>
      </c>
    </row>
    <row r="74392" spans="1:8" x14ac:dyDescent="0.25">
      <c r="A74392" s="1" t="s">
        <v>47</v>
      </c>
      <c r="B74392">
        <v>5</v>
      </c>
      <c r="C74392">
        <v>316</v>
      </c>
      <c r="D74392">
        <v>191592</v>
      </c>
      <c r="E74392">
        <v>350257</v>
      </c>
      <c r="F74392">
        <v>195533</v>
      </c>
      <c r="G74392">
        <v>191592</v>
      </c>
      <c r="H74392">
        <v>229180</v>
      </c>
    </row>
    <row r="74393" spans="1:8" x14ac:dyDescent="0.25">
      <c r="A74393" s="1" t="s">
        <v>47</v>
      </c>
      <c r="B74393">
        <v>5</v>
      </c>
      <c r="C74393">
        <v>317</v>
      </c>
      <c r="D74393">
        <v>191568</v>
      </c>
      <c r="E74393">
        <v>350257</v>
      </c>
      <c r="F74393">
        <v>197704</v>
      </c>
      <c r="G74393">
        <v>191568</v>
      </c>
      <c r="H74393">
        <v>224711</v>
      </c>
    </row>
    <row r="74394" spans="1:8" x14ac:dyDescent="0.25">
      <c r="A74394" s="1" t="s">
        <v>47</v>
      </c>
      <c r="B74394">
        <v>5</v>
      </c>
      <c r="C74394">
        <v>318</v>
      </c>
      <c r="D74394">
        <v>191200</v>
      </c>
      <c r="E74394">
        <v>350257</v>
      </c>
      <c r="F74394">
        <v>195256</v>
      </c>
      <c r="G74394">
        <v>191200</v>
      </c>
      <c r="H74394">
        <v>233738</v>
      </c>
    </row>
    <row r="74395" spans="1:8" x14ac:dyDescent="0.25">
      <c r="A74395" s="1" t="s">
        <v>47</v>
      </c>
      <c r="B74395">
        <v>5</v>
      </c>
      <c r="C74395">
        <v>319</v>
      </c>
      <c r="D74395">
        <v>190994</v>
      </c>
      <c r="E74395">
        <v>350257</v>
      </c>
      <c r="F74395">
        <v>196453</v>
      </c>
      <c r="G74395">
        <v>190994</v>
      </c>
      <c r="H74395">
        <v>225259</v>
      </c>
    </row>
    <row r="74396" spans="1:8" x14ac:dyDescent="0.25">
      <c r="A74396" s="1" t="s">
        <v>47</v>
      </c>
      <c r="B74396">
        <v>5</v>
      </c>
      <c r="C74396">
        <v>320</v>
      </c>
      <c r="D74396">
        <v>190556</v>
      </c>
      <c r="E74396">
        <v>350257</v>
      </c>
      <c r="F74396">
        <v>195614</v>
      </c>
      <c r="G74396">
        <v>190556</v>
      </c>
      <c r="H74396">
        <v>228468</v>
      </c>
    </row>
    <row r="74397" spans="1:8" x14ac:dyDescent="0.25">
      <c r="A74397" s="1" t="s">
        <v>47</v>
      </c>
      <c r="B74397">
        <v>5</v>
      </c>
      <c r="C74397">
        <v>321</v>
      </c>
      <c r="D74397">
        <v>189962</v>
      </c>
      <c r="E74397">
        <v>350257</v>
      </c>
      <c r="F74397">
        <v>195813</v>
      </c>
      <c r="G74397">
        <v>189962</v>
      </c>
      <c r="H74397">
        <v>226305</v>
      </c>
    </row>
    <row r="74398" spans="1:8" x14ac:dyDescent="0.25">
      <c r="A74398" s="1" t="s">
        <v>47</v>
      </c>
      <c r="B74398">
        <v>5</v>
      </c>
      <c r="C74398">
        <v>322</v>
      </c>
      <c r="D74398">
        <v>189374</v>
      </c>
      <c r="E74398">
        <v>350257</v>
      </c>
      <c r="F74398">
        <v>195833</v>
      </c>
      <c r="G74398">
        <v>189374</v>
      </c>
      <c r="H74398">
        <v>226681</v>
      </c>
    </row>
    <row r="74399" spans="1:8" x14ac:dyDescent="0.25">
      <c r="A74399" s="1" t="s">
        <v>47</v>
      </c>
      <c r="B74399">
        <v>5</v>
      </c>
      <c r="C74399">
        <v>323</v>
      </c>
      <c r="D74399">
        <v>189374</v>
      </c>
      <c r="E74399">
        <v>350257</v>
      </c>
      <c r="F74399">
        <v>195648</v>
      </c>
      <c r="G74399">
        <v>189374</v>
      </c>
      <c r="H74399">
        <v>222644</v>
      </c>
    </row>
    <row r="74400" spans="1:8" x14ac:dyDescent="0.25">
      <c r="A74400" s="1" t="s">
        <v>47</v>
      </c>
      <c r="B74400">
        <v>5</v>
      </c>
      <c r="C74400">
        <v>324</v>
      </c>
      <c r="D74400">
        <v>189253</v>
      </c>
      <c r="E74400">
        <v>350257</v>
      </c>
      <c r="F74400">
        <v>192987</v>
      </c>
      <c r="G74400">
        <v>189253</v>
      </c>
      <c r="H74400">
        <v>227570</v>
      </c>
    </row>
    <row r="74401" spans="1:8" x14ac:dyDescent="0.25">
      <c r="A74401" s="1" t="s">
        <v>47</v>
      </c>
      <c r="B74401">
        <v>5</v>
      </c>
      <c r="C74401">
        <v>325</v>
      </c>
      <c r="D74401">
        <v>189236</v>
      </c>
      <c r="E74401">
        <v>350257</v>
      </c>
      <c r="F74401">
        <v>192889</v>
      </c>
      <c r="G74401">
        <v>189236</v>
      </c>
      <c r="H74401">
        <v>223856</v>
      </c>
    </row>
    <row r="74402" spans="1:8" x14ac:dyDescent="0.25">
      <c r="A74402" s="1" t="s">
        <v>47</v>
      </c>
      <c r="B74402">
        <v>5</v>
      </c>
      <c r="C74402">
        <v>326</v>
      </c>
      <c r="D74402">
        <v>189236</v>
      </c>
      <c r="E74402">
        <v>350257</v>
      </c>
      <c r="F74402">
        <v>195016</v>
      </c>
      <c r="G74402">
        <v>189236</v>
      </c>
      <c r="H74402">
        <v>226002</v>
      </c>
    </row>
    <row r="74403" spans="1:8" x14ac:dyDescent="0.25">
      <c r="A74403" s="1" t="s">
        <v>47</v>
      </c>
      <c r="B74403">
        <v>5</v>
      </c>
      <c r="C74403">
        <v>327</v>
      </c>
      <c r="D74403">
        <v>189236</v>
      </c>
      <c r="E74403">
        <v>350257</v>
      </c>
      <c r="F74403">
        <v>192437</v>
      </c>
      <c r="G74403">
        <v>189236</v>
      </c>
      <c r="H74403">
        <v>218495</v>
      </c>
    </row>
    <row r="74404" spans="1:8" x14ac:dyDescent="0.25">
      <c r="A74404" s="1" t="s">
        <v>47</v>
      </c>
      <c r="B74404">
        <v>5</v>
      </c>
      <c r="C74404">
        <v>328</v>
      </c>
      <c r="D74404">
        <v>188933</v>
      </c>
      <c r="E74404">
        <v>350257</v>
      </c>
      <c r="F74404">
        <v>194629</v>
      </c>
      <c r="G74404">
        <v>188933</v>
      </c>
      <c r="H74404">
        <v>231918</v>
      </c>
    </row>
    <row r="74405" spans="1:8" x14ac:dyDescent="0.25">
      <c r="A74405" s="1" t="s">
        <v>47</v>
      </c>
      <c r="B74405">
        <v>5</v>
      </c>
      <c r="C74405">
        <v>329</v>
      </c>
      <c r="D74405">
        <v>188933</v>
      </c>
      <c r="E74405">
        <v>350257</v>
      </c>
      <c r="F74405">
        <v>193073</v>
      </c>
      <c r="G74405">
        <v>188933</v>
      </c>
      <c r="H74405">
        <v>223311</v>
      </c>
    </row>
    <row r="74406" spans="1:8" x14ac:dyDescent="0.25">
      <c r="A74406" s="1" t="s">
        <v>47</v>
      </c>
      <c r="B74406">
        <v>5</v>
      </c>
      <c r="C74406">
        <v>330</v>
      </c>
      <c r="D74406">
        <v>188916</v>
      </c>
      <c r="E74406">
        <v>350257</v>
      </c>
      <c r="F74406">
        <v>193656</v>
      </c>
      <c r="G74406">
        <v>188916</v>
      </c>
      <c r="H74406">
        <v>224306</v>
      </c>
    </row>
    <row r="74407" spans="1:8" x14ac:dyDescent="0.25">
      <c r="A74407" s="1" t="s">
        <v>47</v>
      </c>
      <c r="B74407">
        <v>5</v>
      </c>
      <c r="C74407">
        <v>331</v>
      </c>
      <c r="D74407">
        <v>188749</v>
      </c>
      <c r="E74407">
        <v>350257</v>
      </c>
      <c r="F74407">
        <v>193689</v>
      </c>
      <c r="G74407">
        <v>188749</v>
      </c>
      <c r="H74407">
        <v>226398</v>
      </c>
    </row>
    <row r="74408" spans="1:8" x14ac:dyDescent="0.25">
      <c r="A74408" s="1" t="s">
        <v>47</v>
      </c>
      <c r="B74408">
        <v>5</v>
      </c>
      <c r="C74408">
        <v>332</v>
      </c>
      <c r="D74408">
        <v>188583</v>
      </c>
      <c r="E74408">
        <v>350257</v>
      </c>
      <c r="F74408">
        <v>194180</v>
      </c>
      <c r="G74408">
        <v>188583</v>
      </c>
      <c r="H74408">
        <v>227559</v>
      </c>
    </row>
    <row r="74409" spans="1:8" x14ac:dyDescent="0.25">
      <c r="A74409" s="1" t="s">
        <v>47</v>
      </c>
      <c r="B74409">
        <v>5</v>
      </c>
      <c r="C74409">
        <v>333</v>
      </c>
      <c r="D74409">
        <v>188399</v>
      </c>
      <c r="E74409">
        <v>350257</v>
      </c>
      <c r="F74409">
        <v>191809</v>
      </c>
      <c r="G74409">
        <v>188399</v>
      </c>
      <c r="H74409">
        <v>213950</v>
      </c>
    </row>
    <row r="74410" spans="1:8" x14ac:dyDescent="0.25">
      <c r="A74410" s="1" t="s">
        <v>47</v>
      </c>
      <c r="B74410">
        <v>5</v>
      </c>
      <c r="C74410">
        <v>334</v>
      </c>
      <c r="D74410">
        <v>188399</v>
      </c>
      <c r="E74410">
        <v>350257</v>
      </c>
      <c r="F74410">
        <v>193436</v>
      </c>
      <c r="G74410">
        <v>188399</v>
      </c>
      <c r="H74410">
        <v>223583</v>
      </c>
    </row>
    <row r="74411" spans="1:8" x14ac:dyDescent="0.25">
      <c r="A74411" s="1" t="s">
        <v>47</v>
      </c>
      <c r="B74411">
        <v>5</v>
      </c>
      <c r="C74411">
        <v>335</v>
      </c>
      <c r="D74411">
        <v>188270</v>
      </c>
      <c r="E74411">
        <v>350257</v>
      </c>
      <c r="F74411">
        <v>193044</v>
      </c>
      <c r="G74411">
        <v>188270</v>
      </c>
      <c r="H74411">
        <v>222903</v>
      </c>
    </row>
    <row r="74412" spans="1:8" x14ac:dyDescent="0.25">
      <c r="A74412" s="1" t="s">
        <v>47</v>
      </c>
      <c r="B74412">
        <v>5</v>
      </c>
      <c r="C74412">
        <v>336</v>
      </c>
      <c r="D74412">
        <v>188038</v>
      </c>
      <c r="E74412">
        <v>350257</v>
      </c>
      <c r="F74412">
        <v>193118</v>
      </c>
      <c r="G74412">
        <v>188038</v>
      </c>
      <c r="H74412">
        <v>227430</v>
      </c>
    </row>
    <row r="74413" spans="1:8" x14ac:dyDescent="0.25">
      <c r="A74413" s="1" t="s">
        <v>47</v>
      </c>
      <c r="B74413">
        <v>5</v>
      </c>
      <c r="C74413">
        <v>337</v>
      </c>
      <c r="D74413">
        <v>187844</v>
      </c>
      <c r="E74413">
        <v>350257</v>
      </c>
      <c r="F74413">
        <v>192062</v>
      </c>
      <c r="G74413">
        <v>187844</v>
      </c>
      <c r="H74413">
        <v>217491</v>
      </c>
    </row>
    <row r="74414" spans="1:8" x14ac:dyDescent="0.25">
      <c r="A74414" s="1" t="s">
        <v>47</v>
      </c>
      <c r="B74414">
        <v>5</v>
      </c>
      <c r="C74414">
        <v>338</v>
      </c>
      <c r="D74414">
        <v>187844</v>
      </c>
      <c r="E74414">
        <v>350257</v>
      </c>
      <c r="F74414">
        <v>194053</v>
      </c>
      <c r="G74414">
        <v>187844</v>
      </c>
      <c r="H74414">
        <v>224042</v>
      </c>
    </row>
    <row r="74415" spans="1:8" x14ac:dyDescent="0.25">
      <c r="A74415" s="1" t="s">
        <v>47</v>
      </c>
      <c r="B74415">
        <v>5</v>
      </c>
      <c r="C74415">
        <v>339</v>
      </c>
      <c r="D74415">
        <v>187844</v>
      </c>
      <c r="E74415">
        <v>350257</v>
      </c>
      <c r="F74415">
        <v>191478</v>
      </c>
      <c r="G74415">
        <v>187844</v>
      </c>
      <c r="H74415">
        <v>219528</v>
      </c>
    </row>
    <row r="74416" spans="1:8" x14ac:dyDescent="0.25">
      <c r="A74416" s="1" t="s">
        <v>47</v>
      </c>
      <c r="B74416">
        <v>5</v>
      </c>
      <c r="C74416">
        <v>340</v>
      </c>
      <c r="D74416">
        <v>187844</v>
      </c>
      <c r="E74416">
        <v>350257</v>
      </c>
      <c r="F74416">
        <v>192441</v>
      </c>
      <c r="G74416">
        <v>187844</v>
      </c>
      <c r="H74416">
        <v>222760</v>
      </c>
    </row>
    <row r="74417" spans="1:8" x14ac:dyDescent="0.25">
      <c r="A74417" s="1" t="s">
        <v>47</v>
      </c>
      <c r="B74417">
        <v>5</v>
      </c>
      <c r="C74417">
        <v>341</v>
      </c>
      <c r="D74417">
        <v>187844</v>
      </c>
      <c r="E74417">
        <v>350257</v>
      </c>
      <c r="F74417">
        <v>192516</v>
      </c>
      <c r="G74417">
        <v>187844</v>
      </c>
      <c r="H74417">
        <v>218919</v>
      </c>
    </row>
    <row r="74418" spans="1:8" x14ac:dyDescent="0.25">
      <c r="A74418" s="1" t="s">
        <v>47</v>
      </c>
      <c r="B74418">
        <v>5</v>
      </c>
      <c r="C74418">
        <v>342</v>
      </c>
      <c r="D74418">
        <v>187255</v>
      </c>
      <c r="E74418">
        <v>350257</v>
      </c>
      <c r="F74418">
        <v>194232</v>
      </c>
      <c r="G74418">
        <v>187255</v>
      </c>
      <c r="H74418">
        <v>225486</v>
      </c>
    </row>
    <row r="74419" spans="1:8" x14ac:dyDescent="0.25">
      <c r="A74419" s="1" t="s">
        <v>47</v>
      </c>
      <c r="B74419">
        <v>5</v>
      </c>
      <c r="C74419">
        <v>343</v>
      </c>
      <c r="D74419">
        <v>187255</v>
      </c>
      <c r="E74419">
        <v>350257</v>
      </c>
      <c r="F74419">
        <v>192238</v>
      </c>
      <c r="G74419">
        <v>187255</v>
      </c>
      <c r="H74419">
        <v>227041</v>
      </c>
    </row>
    <row r="74420" spans="1:8" x14ac:dyDescent="0.25">
      <c r="A74420" s="1" t="s">
        <v>47</v>
      </c>
      <c r="B74420">
        <v>5</v>
      </c>
      <c r="C74420">
        <v>344</v>
      </c>
      <c r="D74420">
        <v>187255</v>
      </c>
      <c r="E74420">
        <v>350257</v>
      </c>
      <c r="F74420">
        <v>193681</v>
      </c>
      <c r="G74420">
        <v>187255</v>
      </c>
      <c r="H74420">
        <v>218672</v>
      </c>
    </row>
    <row r="74421" spans="1:8" x14ac:dyDescent="0.25">
      <c r="A74421" s="1" t="s">
        <v>47</v>
      </c>
      <c r="B74421">
        <v>5</v>
      </c>
      <c r="C74421">
        <v>345</v>
      </c>
      <c r="D74421">
        <v>187237</v>
      </c>
      <c r="E74421">
        <v>350257</v>
      </c>
      <c r="F74421">
        <v>191440</v>
      </c>
      <c r="G74421">
        <v>187237</v>
      </c>
      <c r="H74421">
        <v>222050</v>
      </c>
    </row>
    <row r="74422" spans="1:8" x14ac:dyDescent="0.25">
      <c r="A74422" s="1" t="s">
        <v>47</v>
      </c>
      <c r="B74422">
        <v>5</v>
      </c>
      <c r="C74422">
        <v>346</v>
      </c>
      <c r="D74422">
        <v>186984</v>
      </c>
      <c r="E74422">
        <v>350257</v>
      </c>
      <c r="F74422">
        <v>188706</v>
      </c>
      <c r="G74422">
        <v>186984</v>
      </c>
      <c r="H74422">
        <v>220524</v>
      </c>
    </row>
    <row r="74423" spans="1:8" x14ac:dyDescent="0.25">
      <c r="A74423" s="1" t="s">
        <v>47</v>
      </c>
      <c r="B74423">
        <v>5</v>
      </c>
      <c r="C74423">
        <v>347</v>
      </c>
      <c r="D74423">
        <v>186984</v>
      </c>
      <c r="E74423">
        <v>350257</v>
      </c>
      <c r="F74423">
        <v>192834</v>
      </c>
      <c r="G74423">
        <v>186984</v>
      </c>
      <c r="H74423">
        <v>222639</v>
      </c>
    </row>
    <row r="74424" spans="1:8" x14ac:dyDescent="0.25">
      <c r="A74424" s="1" t="s">
        <v>47</v>
      </c>
      <c r="B74424">
        <v>5</v>
      </c>
      <c r="C74424">
        <v>348</v>
      </c>
      <c r="D74424">
        <v>186845</v>
      </c>
      <c r="E74424">
        <v>350257</v>
      </c>
      <c r="F74424">
        <v>191609</v>
      </c>
      <c r="G74424">
        <v>186845</v>
      </c>
      <c r="H74424">
        <v>221510</v>
      </c>
    </row>
    <row r="74425" spans="1:8" x14ac:dyDescent="0.25">
      <c r="A74425" s="1" t="s">
        <v>47</v>
      </c>
      <c r="B74425">
        <v>5</v>
      </c>
      <c r="C74425">
        <v>349</v>
      </c>
      <c r="D74425">
        <v>186845</v>
      </c>
      <c r="E74425">
        <v>350257</v>
      </c>
      <c r="F74425">
        <v>191122</v>
      </c>
      <c r="G74425">
        <v>186845</v>
      </c>
      <c r="H74425">
        <v>226041</v>
      </c>
    </row>
    <row r="74426" spans="1:8" x14ac:dyDescent="0.25">
      <c r="A74426" s="1" t="s">
        <v>47</v>
      </c>
      <c r="B74426">
        <v>5</v>
      </c>
      <c r="C74426">
        <v>350</v>
      </c>
      <c r="D74426">
        <v>186273</v>
      </c>
      <c r="E74426">
        <v>350257</v>
      </c>
      <c r="F74426">
        <v>191329</v>
      </c>
      <c r="G74426">
        <v>186273</v>
      </c>
      <c r="H74426">
        <v>227055</v>
      </c>
    </row>
    <row r="74427" spans="1:8" x14ac:dyDescent="0.25">
      <c r="A74427" s="1" t="s">
        <v>47</v>
      </c>
      <c r="B74427">
        <v>5</v>
      </c>
      <c r="C74427">
        <v>351</v>
      </c>
      <c r="D74427">
        <v>186273</v>
      </c>
      <c r="E74427">
        <v>350257</v>
      </c>
      <c r="F74427">
        <v>189396</v>
      </c>
      <c r="G74427">
        <v>186273</v>
      </c>
      <c r="H74427">
        <v>212671</v>
      </c>
    </row>
    <row r="74428" spans="1:8" x14ac:dyDescent="0.25">
      <c r="A74428" s="1" t="s">
        <v>47</v>
      </c>
      <c r="B74428">
        <v>5</v>
      </c>
      <c r="C74428">
        <v>352</v>
      </c>
      <c r="D74428">
        <v>186273</v>
      </c>
      <c r="E74428">
        <v>350257</v>
      </c>
      <c r="F74428">
        <v>191034</v>
      </c>
      <c r="G74428">
        <v>186273</v>
      </c>
      <c r="H74428">
        <v>220936</v>
      </c>
    </row>
    <row r="74429" spans="1:8" x14ac:dyDescent="0.25">
      <c r="A74429" s="1" t="s">
        <v>47</v>
      </c>
      <c r="B74429">
        <v>5</v>
      </c>
      <c r="C74429">
        <v>353</v>
      </c>
      <c r="D74429">
        <v>186198</v>
      </c>
      <c r="E74429">
        <v>350257</v>
      </c>
      <c r="F74429">
        <v>190705</v>
      </c>
      <c r="G74429">
        <v>186198</v>
      </c>
      <c r="H74429">
        <v>224163</v>
      </c>
    </row>
    <row r="74430" spans="1:8" x14ac:dyDescent="0.25">
      <c r="A74430" s="1" t="s">
        <v>47</v>
      </c>
      <c r="B74430">
        <v>5</v>
      </c>
      <c r="C74430">
        <v>354</v>
      </c>
      <c r="D74430">
        <v>186198</v>
      </c>
      <c r="E74430">
        <v>350257</v>
      </c>
      <c r="F74430">
        <v>190419</v>
      </c>
      <c r="G74430">
        <v>186198</v>
      </c>
      <c r="H74430">
        <v>228825</v>
      </c>
    </row>
    <row r="74431" spans="1:8" x14ac:dyDescent="0.25">
      <c r="A74431" s="1" t="s">
        <v>47</v>
      </c>
      <c r="B74431">
        <v>5</v>
      </c>
      <c r="C74431">
        <v>355</v>
      </c>
      <c r="D74431">
        <v>185750</v>
      </c>
      <c r="E74431">
        <v>350257</v>
      </c>
      <c r="F74431">
        <v>189661</v>
      </c>
      <c r="G74431">
        <v>185750</v>
      </c>
      <c r="H74431">
        <v>216094</v>
      </c>
    </row>
    <row r="74432" spans="1:8" x14ac:dyDescent="0.25">
      <c r="A74432" s="1" t="s">
        <v>47</v>
      </c>
      <c r="B74432">
        <v>5</v>
      </c>
      <c r="C74432">
        <v>356</v>
      </c>
      <c r="D74432">
        <v>185750</v>
      </c>
      <c r="E74432">
        <v>350257</v>
      </c>
      <c r="F74432">
        <v>190316</v>
      </c>
      <c r="G74432">
        <v>185750</v>
      </c>
      <c r="H74432">
        <v>218591</v>
      </c>
    </row>
    <row r="74433" spans="1:8" x14ac:dyDescent="0.25">
      <c r="A74433" s="1" t="s">
        <v>47</v>
      </c>
      <c r="B74433">
        <v>5</v>
      </c>
      <c r="C74433">
        <v>357</v>
      </c>
      <c r="D74433">
        <v>185607</v>
      </c>
      <c r="E74433">
        <v>350257</v>
      </c>
      <c r="F74433">
        <v>191041</v>
      </c>
      <c r="G74433">
        <v>185607</v>
      </c>
      <c r="H74433">
        <v>230484</v>
      </c>
    </row>
    <row r="74434" spans="1:8" x14ac:dyDescent="0.25">
      <c r="A74434" s="1" t="s">
        <v>47</v>
      </c>
      <c r="B74434">
        <v>5</v>
      </c>
      <c r="C74434">
        <v>358</v>
      </c>
      <c r="D74434">
        <v>185607</v>
      </c>
      <c r="E74434">
        <v>350257</v>
      </c>
      <c r="F74434">
        <v>190053</v>
      </c>
      <c r="G74434">
        <v>185607</v>
      </c>
      <c r="H74434">
        <v>222786</v>
      </c>
    </row>
    <row r="74435" spans="1:8" x14ac:dyDescent="0.25">
      <c r="A74435" s="1" t="s">
        <v>47</v>
      </c>
      <c r="B74435">
        <v>5</v>
      </c>
      <c r="C74435">
        <v>359</v>
      </c>
      <c r="D74435">
        <v>185550</v>
      </c>
      <c r="E74435">
        <v>350257</v>
      </c>
      <c r="F74435">
        <v>189775</v>
      </c>
      <c r="G74435">
        <v>185550</v>
      </c>
      <c r="H74435">
        <v>214109</v>
      </c>
    </row>
    <row r="74436" spans="1:8" x14ac:dyDescent="0.25">
      <c r="A74436" s="1" t="s">
        <v>47</v>
      </c>
      <c r="B74436">
        <v>5</v>
      </c>
      <c r="C74436">
        <v>360</v>
      </c>
      <c r="D74436">
        <v>185484</v>
      </c>
      <c r="E74436">
        <v>350257</v>
      </c>
      <c r="F74436">
        <v>189985</v>
      </c>
      <c r="G74436">
        <v>185484</v>
      </c>
      <c r="H74436">
        <v>220624</v>
      </c>
    </row>
    <row r="74437" spans="1:8" x14ac:dyDescent="0.25">
      <c r="A74437" s="1" t="s">
        <v>47</v>
      </c>
      <c r="B74437">
        <v>5</v>
      </c>
      <c r="C74437">
        <v>361</v>
      </c>
      <c r="D74437">
        <v>185405</v>
      </c>
      <c r="E74437">
        <v>350257</v>
      </c>
      <c r="F74437">
        <v>190727</v>
      </c>
      <c r="G74437">
        <v>185405</v>
      </c>
      <c r="H74437">
        <v>223877</v>
      </c>
    </row>
    <row r="74438" spans="1:8" x14ac:dyDescent="0.25">
      <c r="A74438" s="1" t="s">
        <v>47</v>
      </c>
      <c r="B74438">
        <v>5</v>
      </c>
      <c r="C74438">
        <v>362</v>
      </c>
      <c r="D74438">
        <v>185282</v>
      </c>
      <c r="E74438">
        <v>350257</v>
      </c>
      <c r="F74438">
        <v>189272</v>
      </c>
      <c r="G74438">
        <v>185282</v>
      </c>
      <c r="H74438">
        <v>221257</v>
      </c>
    </row>
    <row r="74439" spans="1:8" x14ac:dyDescent="0.25">
      <c r="A74439" s="1" t="s">
        <v>47</v>
      </c>
      <c r="B74439">
        <v>5</v>
      </c>
      <c r="C74439">
        <v>363</v>
      </c>
      <c r="D74439">
        <v>185237</v>
      </c>
      <c r="E74439">
        <v>350257</v>
      </c>
      <c r="F74439">
        <v>189239</v>
      </c>
      <c r="G74439">
        <v>185237</v>
      </c>
      <c r="H74439">
        <v>212775</v>
      </c>
    </row>
    <row r="74440" spans="1:8" x14ac:dyDescent="0.25">
      <c r="A74440" s="1" t="s">
        <v>47</v>
      </c>
      <c r="B74440">
        <v>5</v>
      </c>
      <c r="C74440">
        <v>364</v>
      </c>
      <c r="D74440">
        <v>185154</v>
      </c>
      <c r="E74440">
        <v>350257</v>
      </c>
      <c r="F74440">
        <v>188764</v>
      </c>
      <c r="G74440">
        <v>185154</v>
      </c>
      <c r="H74440">
        <v>217648</v>
      </c>
    </row>
    <row r="74441" spans="1:8" x14ac:dyDescent="0.25">
      <c r="A74441" s="1" t="s">
        <v>47</v>
      </c>
      <c r="B74441">
        <v>5</v>
      </c>
      <c r="C74441">
        <v>365</v>
      </c>
      <c r="D74441">
        <v>185154</v>
      </c>
      <c r="E74441">
        <v>350257</v>
      </c>
      <c r="F74441">
        <v>190643</v>
      </c>
      <c r="G74441">
        <v>185154</v>
      </c>
      <c r="H74441">
        <v>225549</v>
      </c>
    </row>
    <row r="74442" spans="1:8" x14ac:dyDescent="0.25">
      <c r="A74442" s="1" t="s">
        <v>47</v>
      </c>
      <c r="B74442">
        <v>5</v>
      </c>
      <c r="C74442">
        <v>366</v>
      </c>
      <c r="D74442">
        <v>184749</v>
      </c>
      <c r="E74442">
        <v>350257</v>
      </c>
      <c r="F74442">
        <v>188547</v>
      </c>
      <c r="G74442">
        <v>184749</v>
      </c>
      <c r="H74442">
        <v>225291</v>
      </c>
    </row>
    <row r="74443" spans="1:8" x14ac:dyDescent="0.25">
      <c r="A74443" s="1" t="s">
        <v>47</v>
      </c>
      <c r="B74443">
        <v>5</v>
      </c>
      <c r="C74443">
        <v>367</v>
      </c>
      <c r="D74443">
        <v>184692</v>
      </c>
      <c r="E74443">
        <v>350257</v>
      </c>
      <c r="F74443">
        <v>187858</v>
      </c>
      <c r="G74443">
        <v>184692</v>
      </c>
      <c r="H74443">
        <v>217187</v>
      </c>
    </row>
    <row r="74444" spans="1:8" x14ac:dyDescent="0.25">
      <c r="A74444" s="1" t="s">
        <v>47</v>
      </c>
      <c r="B74444">
        <v>5</v>
      </c>
      <c r="C74444">
        <v>368</v>
      </c>
      <c r="D74444">
        <v>184681</v>
      </c>
      <c r="E74444">
        <v>350257</v>
      </c>
      <c r="F74444">
        <v>188976</v>
      </c>
      <c r="G74444">
        <v>184681</v>
      </c>
      <c r="H74444">
        <v>218240</v>
      </c>
    </row>
    <row r="74445" spans="1:8" x14ac:dyDescent="0.25">
      <c r="A74445" s="1" t="s">
        <v>47</v>
      </c>
      <c r="B74445">
        <v>5</v>
      </c>
      <c r="C74445">
        <v>369</v>
      </c>
      <c r="D74445">
        <v>184155</v>
      </c>
      <c r="E74445">
        <v>350257</v>
      </c>
      <c r="F74445">
        <v>190402</v>
      </c>
      <c r="G74445">
        <v>184155</v>
      </c>
      <c r="H74445">
        <v>219656</v>
      </c>
    </row>
    <row r="74446" spans="1:8" x14ac:dyDescent="0.25">
      <c r="A74446" s="1" t="s">
        <v>47</v>
      </c>
      <c r="B74446">
        <v>5</v>
      </c>
      <c r="C74446">
        <v>370</v>
      </c>
      <c r="D74446">
        <v>184155</v>
      </c>
      <c r="E74446">
        <v>350257</v>
      </c>
      <c r="F74446">
        <v>188246</v>
      </c>
      <c r="G74446">
        <v>184155</v>
      </c>
      <c r="H74446">
        <v>225748</v>
      </c>
    </row>
    <row r="74447" spans="1:8" x14ac:dyDescent="0.25">
      <c r="A74447" s="1" t="s">
        <v>47</v>
      </c>
      <c r="B74447">
        <v>5</v>
      </c>
      <c r="C74447">
        <v>371</v>
      </c>
      <c r="D74447">
        <v>183885</v>
      </c>
      <c r="E74447">
        <v>350257</v>
      </c>
      <c r="F74447">
        <v>188551</v>
      </c>
      <c r="G74447">
        <v>183885</v>
      </c>
      <c r="H74447">
        <v>220969</v>
      </c>
    </row>
    <row r="74448" spans="1:8" x14ac:dyDescent="0.25">
      <c r="A74448" s="1" t="s">
        <v>47</v>
      </c>
      <c r="B74448">
        <v>5</v>
      </c>
      <c r="C74448">
        <v>372</v>
      </c>
      <c r="D74448">
        <v>183885</v>
      </c>
      <c r="E74448">
        <v>350257</v>
      </c>
      <c r="F74448">
        <v>186937</v>
      </c>
      <c r="G74448">
        <v>183885</v>
      </c>
      <c r="H74448">
        <v>212568</v>
      </c>
    </row>
    <row r="74449" spans="1:8" x14ac:dyDescent="0.25">
      <c r="A74449" s="1" t="s">
        <v>47</v>
      </c>
      <c r="B74449">
        <v>5</v>
      </c>
      <c r="C74449">
        <v>373</v>
      </c>
      <c r="D74449">
        <v>183824</v>
      </c>
      <c r="E74449">
        <v>350257</v>
      </c>
      <c r="F74449">
        <v>188225</v>
      </c>
      <c r="G74449">
        <v>183824</v>
      </c>
      <c r="H74449">
        <v>223683</v>
      </c>
    </row>
    <row r="74450" spans="1:8" x14ac:dyDescent="0.25">
      <c r="A74450" s="1" t="s">
        <v>47</v>
      </c>
      <c r="B74450">
        <v>5</v>
      </c>
      <c r="C74450">
        <v>374</v>
      </c>
      <c r="D74450">
        <v>183824</v>
      </c>
      <c r="E74450">
        <v>350257</v>
      </c>
      <c r="F74450">
        <v>189226</v>
      </c>
      <c r="G74450">
        <v>183824</v>
      </c>
      <c r="H74450">
        <v>224752</v>
      </c>
    </row>
    <row r="74451" spans="1:8" x14ac:dyDescent="0.25">
      <c r="A74451" s="1" t="s">
        <v>47</v>
      </c>
      <c r="B74451">
        <v>5</v>
      </c>
      <c r="C74451">
        <v>375</v>
      </c>
      <c r="D74451">
        <v>183824</v>
      </c>
      <c r="E74451">
        <v>350257</v>
      </c>
      <c r="F74451">
        <v>189139</v>
      </c>
      <c r="G74451">
        <v>183824</v>
      </c>
      <c r="H74451">
        <v>220319</v>
      </c>
    </row>
    <row r="74452" spans="1:8" x14ac:dyDescent="0.25">
      <c r="A74452" s="1" t="s">
        <v>47</v>
      </c>
      <c r="B74452">
        <v>5</v>
      </c>
      <c r="C74452">
        <v>376</v>
      </c>
      <c r="D74452">
        <v>183824</v>
      </c>
      <c r="E74452">
        <v>350257</v>
      </c>
      <c r="F74452">
        <v>187435</v>
      </c>
      <c r="G74452">
        <v>183824</v>
      </c>
      <c r="H74452">
        <v>225921</v>
      </c>
    </row>
    <row r="74453" spans="1:8" x14ac:dyDescent="0.25">
      <c r="A74453" s="1" t="s">
        <v>47</v>
      </c>
      <c r="B74453">
        <v>5</v>
      </c>
      <c r="C74453">
        <v>377</v>
      </c>
      <c r="D74453">
        <v>183807</v>
      </c>
      <c r="E74453">
        <v>350257</v>
      </c>
      <c r="F74453">
        <v>187785</v>
      </c>
      <c r="G74453">
        <v>183807</v>
      </c>
      <c r="H74453">
        <v>219151</v>
      </c>
    </row>
    <row r="74454" spans="1:8" x14ac:dyDescent="0.25">
      <c r="A74454" s="1" t="s">
        <v>47</v>
      </c>
      <c r="B74454">
        <v>5</v>
      </c>
      <c r="C74454">
        <v>378</v>
      </c>
      <c r="D74454">
        <v>183757</v>
      </c>
      <c r="E74454">
        <v>350257</v>
      </c>
      <c r="F74454">
        <v>188275</v>
      </c>
      <c r="G74454">
        <v>183757</v>
      </c>
      <c r="H74454">
        <v>223158</v>
      </c>
    </row>
    <row r="74455" spans="1:8" x14ac:dyDescent="0.25">
      <c r="A74455" s="1" t="s">
        <v>47</v>
      </c>
      <c r="B74455">
        <v>5</v>
      </c>
      <c r="C74455">
        <v>379</v>
      </c>
      <c r="D74455">
        <v>183579</v>
      </c>
      <c r="E74455">
        <v>350257</v>
      </c>
      <c r="F74455">
        <v>189874</v>
      </c>
      <c r="G74455">
        <v>183579</v>
      </c>
      <c r="H74455">
        <v>220584</v>
      </c>
    </row>
    <row r="74456" spans="1:8" x14ac:dyDescent="0.25">
      <c r="A74456" s="1" t="s">
        <v>47</v>
      </c>
      <c r="B74456">
        <v>5</v>
      </c>
      <c r="C74456">
        <v>380</v>
      </c>
      <c r="D74456">
        <v>183579</v>
      </c>
      <c r="E74456">
        <v>350257</v>
      </c>
      <c r="F74456">
        <v>187907</v>
      </c>
      <c r="G74456">
        <v>183579</v>
      </c>
      <c r="H74456">
        <v>218836</v>
      </c>
    </row>
    <row r="74457" spans="1:8" x14ac:dyDescent="0.25">
      <c r="A74457" s="1" t="s">
        <v>47</v>
      </c>
      <c r="B74457">
        <v>5</v>
      </c>
      <c r="C74457">
        <v>381</v>
      </c>
      <c r="D74457">
        <v>183566</v>
      </c>
      <c r="E74457">
        <v>350257</v>
      </c>
      <c r="F74457">
        <v>187945</v>
      </c>
      <c r="G74457">
        <v>183566</v>
      </c>
      <c r="H74457">
        <v>219775</v>
      </c>
    </row>
    <row r="74458" spans="1:8" x14ac:dyDescent="0.25">
      <c r="A74458" s="1" t="s">
        <v>47</v>
      </c>
      <c r="B74458">
        <v>5</v>
      </c>
      <c r="C74458">
        <v>382</v>
      </c>
      <c r="D74458">
        <v>183566</v>
      </c>
      <c r="E74458">
        <v>350257</v>
      </c>
      <c r="F74458">
        <v>188247</v>
      </c>
      <c r="G74458">
        <v>183579</v>
      </c>
      <c r="H74458">
        <v>214505</v>
      </c>
    </row>
    <row r="74459" spans="1:8" x14ac:dyDescent="0.25">
      <c r="A74459" s="1" t="s">
        <v>47</v>
      </c>
      <c r="B74459">
        <v>5</v>
      </c>
      <c r="C74459">
        <v>383</v>
      </c>
      <c r="D74459">
        <v>183484</v>
      </c>
      <c r="E74459">
        <v>350257</v>
      </c>
      <c r="F74459">
        <v>188002</v>
      </c>
      <c r="G74459">
        <v>183484</v>
      </c>
      <c r="H74459">
        <v>215769</v>
      </c>
    </row>
    <row r="74460" spans="1:8" x14ac:dyDescent="0.25">
      <c r="A74460" s="1" t="s">
        <v>47</v>
      </c>
      <c r="B74460">
        <v>5</v>
      </c>
      <c r="C74460">
        <v>384</v>
      </c>
      <c r="D74460">
        <v>183346</v>
      </c>
      <c r="E74460">
        <v>350257</v>
      </c>
      <c r="F74460">
        <v>188421</v>
      </c>
      <c r="G74460">
        <v>183346</v>
      </c>
      <c r="H74460">
        <v>215975</v>
      </c>
    </row>
    <row r="74461" spans="1:8" x14ac:dyDescent="0.25">
      <c r="A74461" s="1" t="s">
        <v>47</v>
      </c>
      <c r="B74461">
        <v>5</v>
      </c>
      <c r="C74461">
        <v>385</v>
      </c>
      <c r="D74461">
        <v>183192</v>
      </c>
      <c r="E74461">
        <v>350257</v>
      </c>
      <c r="F74461">
        <v>188274</v>
      </c>
      <c r="G74461">
        <v>183192</v>
      </c>
      <c r="H74461">
        <v>222007</v>
      </c>
    </row>
    <row r="74462" spans="1:8" x14ac:dyDescent="0.25">
      <c r="A74462" s="1" t="s">
        <v>47</v>
      </c>
      <c r="B74462">
        <v>5</v>
      </c>
      <c r="C74462">
        <v>386</v>
      </c>
      <c r="D74462">
        <v>183106</v>
      </c>
      <c r="E74462">
        <v>350257</v>
      </c>
      <c r="F74462">
        <v>187230</v>
      </c>
      <c r="G74462">
        <v>183106</v>
      </c>
      <c r="H74462">
        <v>222284</v>
      </c>
    </row>
    <row r="74463" spans="1:8" x14ac:dyDescent="0.25">
      <c r="A74463" s="1" t="s">
        <v>47</v>
      </c>
      <c r="B74463">
        <v>5</v>
      </c>
      <c r="C74463">
        <v>387</v>
      </c>
      <c r="D74463">
        <v>182823</v>
      </c>
      <c r="E74463">
        <v>350257</v>
      </c>
      <c r="F74463">
        <v>186715</v>
      </c>
      <c r="G74463">
        <v>182823</v>
      </c>
      <c r="H74463">
        <v>221627</v>
      </c>
    </row>
    <row r="74464" spans="1:8" x14ac:dyDescent="0.25">
      <c r="A74464" s="1" t="s">
        <v>47</v>
      </c>
      <c r="B74464">
        <v>5</v>
      </c>
      <c r="C74464">
        <v>388</v>
      </c>
      <c r="D74464">
        <v>182581</v>
      </c>
      <c r="E74464">
        <v>350257</v>
      </c>
      <c r="F74464">
        <v>186887</v>
      </c>
      <c r="G74464">
        <v>182581</v>
      </c>
      <c r="H74464">
        <v>213519</v>
      </c>
    </row>
    <row r="74465" spans="1:8" x14ac:dyDescent="0.25">
      <c r="A74465" s="1" t="s">
        <v>47</v>
      </c>
      <c r="B74465">
        <v>5</v>
      </c>
      <c r="C74465">
        <v>389</v>
      </c>
      <c r="D74465">
        <v>182362</v>
      </c>
      <c r="E74465">
        <v>350257</v>
      </c>
      <c r="F74465">
        <v>187653</v>
      </c>
      <c r="G74465">
        <v>182362</v>
      </c>
      <c r="H74465">
        <v>214203</v>
      </c>
    </row>
    <row r="74466" spans="1:8" x14ac:dyDescent="0.25">
      <c r="A74466" s="1" t="s">
        <v>47</v>
      </c>
      <c r="B74466">
        <v>5</v>
      </c>
      <c r="C74466">
        <v>390</v>
      </c>
      <c r="D74466">
        <v>182362</v>
      </c>
      <c r="E74466">
        <v>350257</v>
      </c>
      <c r="F74466">
        <v>188556</v>
      </c>
      <c r="G74466">
        <v>182362</v>
      </c>
      <c r="H74466">
        <v>220323</v>
      </c>
    </row>
    <row r="74467" spans="1:8" x14ac:dyDescent="0.25">
      <c r="A74467" s="1" t="s">
        <v>47</v>
      </c>
      <c r="B74467">
        <v>5</v>
      </c>
      <c r="C74467">
        <v>391</v>
      </c>
      <c r="D74467">
        <v>182279</v>
      </c>
      <c r="E74467">
        <v>350257</v>
      </c>
      <c r="F74467">
        <v>187260</v>
      </c>
      <c r="G74467">
        <v>182279</v>
      </c>
      <c r="H74467">
        <v>222159</v>
      </c>
    </row>
    <row r="74468" spans="1:8" x14ac:dyDescent="0.25">
      <c r="A74468" s="1" t="s">
        <v>47</v>
      </c>
      <c r="B74468">
        <v>5</v>
      </c>
      <c r="C74468">
        <v>392</v>
      </c>
      <c r="D74468">
        <v>182173</v>
      </c>
      <c r="E74468">
        <v>350257</v>
      </c>
      <c r="F74468">
        <v>187217</v>
      </c>
      <c r="G74468">
        <v>182173</v>
      </c>
      <c r="H74468">
        <v>221150</v>
      </c>
    </row>
    <row r="74469" spans="1:8" x14ac:dyDescent="0.25">
      <c r="A74469" s="1" t="s">
        <v>47</v>
      </c>
      <c r="B74469">
        <v>5</v>
      </c>
      <c r="C74469">
        <v>393</v>
      </c>
      <c r="D74469">
        <v>182072</v>
      </c>
      <c r="E74469">
        <v>350257</v>
      </c>
      <c r="F74469">
        <v>187697</v>
      </c>
      <c r="G74469">
        <v>182072</v>
      </c>
      <c r="H74469">
        <v>225325</v>
      </c>
    </row>
    <row r="74470" spans="1:8" x14ac:dyDescent="0.25">
      <c r="A74470" s="1" t="s">
        <v>47</v>
      </c>
      <c r="B74470">
        <v>5</v>
      </c>
      <c r="C74470">
        <v>394</v>
      </c>
      <c r="D74470">
        <v>182072</v>
      </c>
      <c r="E74470">
        <v>350257</v>
      </c>
      <c r="F74470">
        <v>187636</v>
      </c>
      <c r="G74470">
        <v>182072</v>
      </c>
      <c r="H74470">
        <v>211961</v>
      </c>
    </row>
    <row r="74471" spans="1:8" x14ac:dyDescent="0.25">
      <c r="A74471" s="1" t="s">
        <v>47</v>
      </c>
      <c r="B74471">
        <v>5</v>
      </c>
      <c r="C74471">
        <v>395</v>
      </c>
      <c r="D74471">
        <v>181745</v>
      </c>
      <c r="E74471">
        <v>350257</v>
      </c>
      <c r="F74471">
        <v>186090</v>
      </c>
      <c r="G74471">
        <v>181745</v>
      </c>
      <c r="H74471">
        <v>222577</v>
      </c>
    </row>
    <row r="74472" spans="1:8" x14ac:dyDescent="0.25">
      <c r="A74472" s="1" t="s">
        <v>47</v>
      </c>
      <c r="B74472">
        <v>5</v>
      </c>
      <c r="C74472">
        <v>396</v>
      </c>
      <c r="D74472">
        <v>181529</v>
      </c>
      <c r="E74472">
        <v>350257</v>
      </c>
      <c r="F74472">
        <v>185466</v>
      </c>
      <c r="G74472">
        <v>181529</v>
      </c>
      <c r="H74472">
        <v>212915</v>
      </c>
    </row>
    <row r="74473" spans="1:8" x14ac:dyDescent="0.25">
      <c r="A74473" s="1" t="s">
        <v>47</v>
      </c>
      <c r="B74473">
        <v>5</v>
      </c>
      <c r="C74473">
        <v>397</v>
      </c>
      <c r="D74473">
        <v>181323</v>
      </c>
      <c r="E74473">
        <v>350257</v>
      </c>
      <c r="F74473">
        <v>186340</v>
      </c>
      <c r="G74473">
        <v>181323</v>
      </c>
      <c r="H74473">
        <v>225376</v>
      </c>
    </row>
    <row r="74474" spans="1:8" x14ac:dyDescent="0.25">
      <c r="A74474" s="1" t="s">
        <v>47</v>
      </c>
      <c r="B74474">
        <v>5</v>
      </c>
      <c r="C74474">
        <v>398</v>
      </c>
      <c r="D74474">
        <v>181202</v>
      </c>
      <c r="E74474">
        <v>350257</v>
      </c>
      <c r="F74474">
        <v>184622</v>
      </c>
      <c r="G74474">
        <v>181202</v>
      </c>
      <c r="H74474">
        <v>225254</v>
      </c>
    </row>
    <row r="74475" spans="1:8" x14ac:dyDescent="0.25">
      <c r="A74475" s="1" t="s">
        <v>47</v>
      </c>
      <c r="B74475">
        <v>5</v>
      </c>
      <c r="C74475">
        <v>399</v>
      </c>
      <c r="D74475">
        <v>180952</v>
      </c>
      <c r="E74475">
        <v>350257</v>
      </c>
      <c r="F74475">
        <v>185949</v>
      </c>
      <c r="G74475">
        <v>180952</v>
      </c>
      <c r="H74475">
        <v>220066</v>
      </c>
    </row>
    <row r="74476" spans="1:8" x14ac:dyDescent="0.25">
      <c r="A74476" s="1" t="s">
        <v>47</v>
      </c>
      <c r="B74476">
        <v>5</v>
      </c>
      <c r="C74476">
        <v>400</v>
      </c>
      <c r="D74476">
        <v>180479</v>
      </c>
      <c r="E74476">
        <v>350257</v>
      </c>
      <c r="F74476">
        <v>184502</v>
      </c>
      <c r="G74476">
        <v>180479</v>
      </c>
      <c r="H74476">
        <v>214756</v>
      </c>
    </row>
    <row r="74477" spans="1:8" x14ac:dyDescent="0.25">
      <c r="A74477" s="1" t="s">
        <v>47</v>
      </c>
      <c r="B74477">
        <v>5</v>
      </c>
      <c r="C74477">
        <v>401</v>
      </c>
      <c r="D74477">
        <v>180479</v>
      </c>
      <c r="E74477">
        <v>350257</v>
      </c>
      <c r="F74477">
        <v>185951</v>
      </c>
      <c r="G74477">
        <v>180479</v>
      </c>
      <c r="H74477">
        <v>221827</v>
      </c>
    </row>
    <row r="74478" spans="1:8" x14ac:dyDescent="0.25">
      <c r="A74478" s="1" t="s">
        <v>47</v>
      </c>
      <c r="B74478">
        <v>5</v>
      </c>
      <c r="C74478">
        <v>402</v>
      </c>
      <c r="D74478">
        <v>180218</v>
      </c>
      <c r="E74478">
        <v>350257</v>
      </c>
      <c r="F74478">
        <v>185656</v>
      </c>
      <c r="G74478">
        <v>180218</v>
      </c>
      <c r="H74478">
        <v>215448</v>
      </c>
    </row>
    <row r="74479" spans="1:8" x14ac:dyDescent="0.25">
      <c r="A74479" s="1" t="s">
        <v>47</v>
      </c>
      <c r="B74479">
        <v>5</v>
      </c>
      <c r="C74479">
        <v>403</v>
      </c>
      <c r="D74479">
        <v>180218</v>
      </c>
      <c r="E74479">
        <v>350257</v>
      </c>
      <c r="F74479">
        <v>183912</v>
      </c>
      <c r="G74479">
        <v>180218</v>
      </c>
      <c r="H74479">
        <v>212759</v>
      </c>
    </row>
    <row r="74480" spans="1:8" x14ac:dyDescent="0.25">
      <c r="A74480" s="1" t="s">
        <v>47</v>
      </c>
      <c r="B74480">
        <v>5</v>
      </c>
      <c r="C74480">
        <v>404</v>
      </c>
      <c r="D74480">
        <v>180105</v>
      </c>
      <c r="E74480">
        <v>350257</v>
      </c>
      <c r="F74480">
        <v>184267</v>
      </c>
      <c r="G74480">
        <v>180105</v>
      </c>
      <c r="H74480">
        <v>226087</v>
      </c>
    </row>
    <row r="74481" spans="1:8" x14ac:dyDescent="0.25">
      <c r="A74481" s="1" t="s">
        <v>47</v>
      </c>
      <c r="B74481">
        <v>5</v>
      </c>
      <c r="C74481">
        <v>405</v>
      </c>
      <c r="D74481">
        <v>180063</v>
      </c>
      <c r="E74481">
        <v>350257</v>
      </c>
      <c r="F74481">
        <v>185562</v>
      </c>
      <c r="G74481">
        <v>180063</v>
      </c>
      <c r="H74481">
        <v>219605</v>
      </c>
    </row>
    <row r="74482" spans="1:8" x14ac:dyDescent="0.25">
      <c r="A74482" s="1" t="s">
        <v>47</v>
      </c>
      <c r="B74482">
        <v>5</v>
      </c>
      <c r="C74482">
        <v>406</v>
      </c>
      <c r="D74482">
        <v>179885</v>
      </c>
      <c r="E74482">
        <v>350257</v>
      </c>
      <c r="F74482">
        <v>184110</v>
      </c>
      <c r="G74482">
        <v>179885</v>
      </c>
      <c r="H74482">
        <v>213770</v>
      </c>
    </row>
    <row r="74483" spans="1:8" x14ac:dyDescent="0.25">
      <c r="A74483" s="1" t="s">
        <v>47</v>
      </c>
      <c r="B74483">
        <v>5</v>
      </c>
      <c r="C74483">
        <v>407</v>
      </c>
      <c r="D74483">
        <v>179838</v>
      </c>
      <c r="E74483">
        <v>350257</v>
      </c>
      <c r="F74483">
        <v>188133</v>
      </c>
      <c r="G74483">
        <v>179838</v>
      </c>
      <c r="H74483">
        <v>220654</v>
      </c>
    </row>
    <row r="74484" spans="1:8" x14ac:dyDescent="0.25">
      <c r="A74484" s="1" t="s">
        <v>47</v>
      </c>
      <c r="B74484">
        <v>5</v>
      </c>
      <c r="C74484">
        <v>408</v>
      </c>
      <c r="D74484">
        <v>179749</v>
      </c>
      <c r="E74484">
        <v>350257</v>
      </c>
      <c r="F74484">
        <v>182494</v>
      </c>
      <c r="G74484">
        <v>179749</v>
      </c>
      <c r="H74484">
        <v>208018</v>
      </c>
    </row>
    <row r="74485" spans="1:8" x14ac:dyDescent="0.25">
      <c r="A74485" s="1" t="s">
        <v>47</v>
      </c>
      <c r="B74485">
        <v>5</v>
      </c>
      <c r="C74485">
        <v>409</v>
      </c>
      <c r="D74485">
        <v>179664</v>
      </c>
      <c r="E74485">
        <v>350257</v>
      </c>
      <c r="F74485">
        <v>184483</v>
      </c>
      <c r="G74485">
        <v>179664</v>
      </c>
      <c r="H74485">
        <v>213851</v>
      </c>
    </row>
    <row r="74486" spans="1:8" x14ac:dyDescent="0.25">
      <c r="A74486" s="1" t="s">
        <v>47</v>
      </c>
      <c r="B74486">
        <v>5</v>
      </c>
      <c r="C74486">
        <v>410</v>
      </c>
      <c r="D74486">
        <v>179369</v>
      </c>
      <c r="E74486">
        <v>350257</v>
      </c>
      <c r="F74486">
        <v>184463</v>
      </c>
      <c r="G74486">
        <v>179369</v>
      </c>
      <c r="H74486">
        <v>214703</v>
      </c>
    </row>
    <row r="74487" spans="1:8" x14ac:dyDescent="0.25">
      <c r="A74487" s="1" t="s">
        <v>47</v>
      </c>
      <c r="B74487">
        <v>5</v>
      </c>
      <c r="C74487">
        <v>411</v>
      </c>
      <c r="D74487">
        <v>179187</v>
      </c>
      <c r="E74487">
        <v>350257</v>
      </c>
      <c r="F74487">
        <v>184602</v>
      </c>
      <c r="G74487">
        <v>179187</v>
      </c>
      <c r="H74487">
        <v>205769</v>
      </c>
    </row>
    <row r="74488" spans="1:8" x14ac:dyDescent="0.25">
      <c r="A74488" s="1" t="s">
        <v>47</v>
      </c>
      <c r="B74488">
        <v>5</v>
      </c>
      <c r="C74488">
        <v>412</v>
      </c>
      <c r="D74488">
        <v>179061</v>
      </c>
      <c r="E74488">
        <v>350257</v>
      </c>
      <c r="F74488">
        <v>183748</v>
      </c>
      <c r="G74488">
        <v>179061</v>
      </c>
      <c r="H74488">
        <v>220979</v>
      </c>
    </row>
    <row r="74489" spans="1:8" x14ac:dyDescent="0.25">
      <c r="A74489" s="1" t="s">
        <v>47</v>
      </c>
      <c r="B74489">
        <v>5</v>
      </c>
      <c r="C74489">
        <v>413</v>
      </c>
      <c r="D74489">
        <v>179012</v>
      </c>
      <c r="E74489">
        <v>350257</v>
      </c>
      <c r="F74489">
        <v>185116</v>
      </c>
      <c r="G74489">
        <v>179012</v>
      </c>
      <c r="H74489">
        <v>222605</v>
      </c>
    </row>
    <row r="74490" spans="1:8" x14ac:dyDescent="0.25">
      <c r="A74490" s="1" t="s">
        <v>47</v>
      </c>
      <c r="B74490">
        <v>5</v>
      </c>
      <c r="C74490">
        <v>414</v>
      </c>
      <c r="D74490">
        <v>178843</v>
      </c>
      <c r="E74490">
        <v>350257</v>
      </c>
      <c r="F74490">
        <v>182161</v>
      </c>
      <c r="G74490">
        <v>178843</v>
      </c>
      <c r="H74490">
        <v>212499</v>
      </c>
    </row>
    <row r="74491" spans="1:8" x14ac:dyDescent="0.25">
      <c r="A74491" s="1" t="s">
        <v>47</v>
      </c>
      <c r="B74491">
        <v>5</v>
      </c>
      <c r="C74491">
        <v>415</v>
      </c>
      <c r="D74491">
        <v>178843</v>
      </c>
      <c r="E74491">
        <v>350257</v>
      </c>
      <c r="F74491">
        <v>184325</v>
      </c>
      <c r="G74491">
        <v>178843</v>
      </c>
      <c r="H74491">
        <v>219507</v>
      </c>
    </row>
    <row r="74492" spans="1:8" x14ac:dyDescent="0.25">
      <c r="A74492" s="1" t="s">
        <v>47</v>
      </c>
      <c r="B74492">
        <v>5</v>
      </c>
      <c r="C74492">
        <v>416</v>
      </c>
      <c r="D74492">
        <v>178557</v>
      </c>
      <c r="E74492">
        <v>350257</v>
      </c>
      <c r="F74492">
        <v>183370</v>
      </c>
      <c r="G74492">
        <v>178557</v>
      </c>
      <c r="H74492">
        <v>220637</v>
      </c>
    </row>
    <row r="74493" spans="1:8" x14ac:dyDescent="0.25">
      <c r="A74493" s="1" t="s">
        <v>47</v>
      </c>
      <c r="B74493">
        <v>5</v>
      </c>
      <c r="C74493">
        <v>417</v>
      </c>
      <c r="D74493">
        <v>178557</v>
      </c>
      <c r="E74493">
        <v>350257</v>
      </c>
      <c r="F74493">
        <v>183618</v>
      </c>
      <c r="G74493">
        <v>178557</v>
      </c>
      <c r="H74493">
        <v>219733</v>
      </c>
    </row>
    <row r="74494" spans="1:8" x14ac:dyDescent="0.25">
      <c r="A74494" s="1" t="s">
        <v>47</v>
      </c>
      <c r="B74494">
        <v>5</v>
      </c>
      <c r="C74494">
        <v>418</v>
      </c>
      <c r="D74494">
        <v>178482</v>
      </c>
      <c r="E74494">
        <v>350257</v>
      </c>
      <c r="F74494">
        <v>183449</v>
      </c>
      <c r="G74494">
        <v>178482</v>
      </c>
      <c r="H74494">
        <v>216417</v>
      </c>
    </row>
    <row r="74495" spans="1:8" x14ac:dyDescent="0.25">
      <c r="A74495" s="1" t="s">
        <v>47</v>
      </c>
      <c r="B74495">
        <v>5</v>
      </c>
      <c r="C74495">
        <v>419</v>
      </c>
      <c r="D74495">
        <v>178482</v>
      </c>
      <c r="E74495">
        <v>350257</v>
      </c>
      <c r="F74495">
        <v>183897</v>
      </c>
      <c r="G74495">
        <v>178482</v>
      </c>
      <c r="H74495">
        <v>216109</v>
      </c>
    </row>
    <row r="74496" spans="1:8" x14ac:dyDescent="0.25">
      <c r="A74496" s="1" t="s">
        <v>47</v>
      </c>
      <c r="B74496">
        <v>5</v>
      </c>
      <c r="C74496">
        <v>420</v>
      </c>
      <c r="D74496">
        <v>178222</v>
      </c>
      <c r="E74496">
        <v>350257</v>
      </c>
      <c r="F74496">
        <v>182827</v>
      </c>
      <c r="G74496">
        <v>178222</v>
      </c>
      <c r="H74496">
        <v>215506</v>
      </c>
    </row>
    <row r="74497" spans="1:8" x14ac:dyDescent="0.25">
      <c r="A74497" s="1" t="s">
        <v>47</v>
      </c>
      <c r="B74497">
        <v>5</v>
      </c>
      <c r="C74497">
        <v>421</v>
      </c>
      <c r="D74497">
        <v>178147</v>
      </c>
      <c r="E74497">
        <v>350257</v>
      </c>
      <c r="F74497">
        <v>183302</v>
      </c>
      <c r="G74497">
        <v>178147</v>
      </c>
      <c r="H74497">
        <v>225686</v>
      </c>
    </row>
    <row r="74498" spans="1:8" x14ac:dyDescent="0.25">
      <c r="A74498" s="1" t="s">
        <v>47</v>
      </c>
      <c r="B74498">
        <v>5</v>
      </c>
      <c r="C74498">
        <v>422</v>
      </c>
      <c r="D74498">
        <v>177893</v>
      </c>
      <c r="E74498">
        <v>350257</v>
      </c>
      <c r="F74498">
        <v>181927</v>
      </c>
      <c r="G74498">
        <v>177893</v>
      </c>
      <c r="H74498">
        <v>209597</v>
      </c>
    </row>
    <row r="74499" spans="1:8" x14ac:dyDescent="0.25">
      <c r="A74499" s="1" t="s">
        <v>47</v>
      </c>
      <c r="B74499">
        <v>5</v>
      </c>
      <c r="C74499">
        <v>423</v>
      </c>
      <c r="D74499">
        <v>177893</v>
      </c>
      <c r="E74499">
        <v>350257</v>
      </c>
      <c r="F74499">
        <v>183741</v>
      </c>
      <c r="G74499">
        <v>177893</v>
      </c>
      <c r="H74499">
        <v>221872</v>
      </c>
    </row>
    <row r="74500" spans="1:8" x14ac:dyDescent="0.25">
      <c r="A74500" s="1" t="s">
        <v>47</v>
      </c>
      <c r="B74500">
        <v>5</v>
      </c>
      <c r="C74500">
        <v>424</v>
      </c>
      <c r="D74500">
        <v>177893</v>
      </c>
      <c r="E74500">
        <v>350257</v>
      </c>
      <c r="F74500">
        <v>182932</v>
      </c>
      <c r="G74500">
        <v>177893</v>
      </c>
      <c r="H74500">
        <v>220210</v>
      </c>
    </row>
    <row r="74501" spans="1:8" x14ac:dyDescent="0.25">
      <c r="A74501" s="1" t="s">
        <v>47</v>
      </c>
      <c r="B74501">
        <v>5</v>
      </c>
      <c r="C74501">
        <v>425</v>
      </c>
      <c r="D74501">
        <v>177827</v>
      </c>
      <c r="E74501">
        <v>350257</v>
      </c>
      <c r="F74501">
        <v>181599</v>
      </c>
      <c r="G74501">
        <v>177827</v>
      </c>
      <c r="H74501">
        <v>220361</v>
      </c>
    </row>
    <row r="74502" spans="1:8" x14ac:dyDescent="0.25">
      <c r="A74502" s="1" t="s">
        <v>47</v>
      </c>
      <c r="B74502">
        <v>5</v>
      </c>
      <c r="C74502">
        <v>426</v>
      </c>
      <c r="D74502">
        <v>177715</v>
      </c>
      <c r="E74502">
        <v>350257</v>
      </c>
      <c r="F74502">
        <v>183044</v>
      </c>
      <c r="G74502">
        <v>177715</v>
      </c>
      <c r="H74502">
        <v>222414</v>
      </c>
    </row>
    <row r="74503" spans="1:8" x14ac:dyDescent="0.25">
      <c r="A74503" s="1" t="s">
        <v>47</v>
      </c>
      <c r="B74503">
        <v>5</v>
      </c>
      <c r="C74503">
        <v>427</v>
      </c>
      <c r="D74503">
        <v>177715</v>
      </c>
      <c r="E74503">
        <v>350257</v>
      </c>
      <c r="F74503">
        <v>181696</v>
      </c>
      <c r="G74503">
        <v>177715</v>
      </c>
      <c r="H74503">
        <v>218940</v>
      </c>
    </row>
    <row r="74504" spans="1:8" x14ac:dyDescent="0.25">
      <c r="A74504" s="1" t="s">
        <v>47</v>
      </c>
      <c r="B74504">
        <v>5</v>
      </c>
      <c r="C74504">
        <v>428</v>
      </c>
      <c r="D74504">
        <v>177715</v>
      </c>
      <c r="E74504">
        <v>350257</v>
      </c>
      <c r="F74504">
        <v>180574</v>
      </c>
      <c r="G74504">
        <v>177715</v>
      </c>
      <c r="H74504">
        <v>212909</v>
      </c>
    </row>
    <row r="74505" spans="1:8" x14ac:dyDescent="0.25">
      <c r="A74505" s="1" t="s">
        <v>47</v>
      </c>
      <c r="B74505">
        <v>5</v>
      </c>
      <c r="C74505">
        <v>429</v>
      </c>
      <c r="D74505">
        <v>177715</v>
      </c>
      <c r="E74505">
        <v>350257</v>
      </c>
      <c r="F74505">
        <v>181189</v>
      </c>
      <c r="G74505">
        <v>177715</v>
      </c>
      <c r="H74505">
        <v>215090</v>
      </c>
    </row>
    <row r="74506" spans="1:8" x14ac:dyDescent="0.25">
      <c r="A74506" s="1" t="s">
        <v>47</v>
      </c>
      <c r="B74506">
        <v>5</v>
      </c>
      <c r="C74506">
        <v>430</v>
      </c>
      <c r="D74506">
        <v>177555</v>
      </c>
      <c r="E74506">
        <v>350257</v>
      </c>
      <c r="F74506">
        <v>182105</v>
      </c>
      <c r="G74506">
        <v>177555</v>
      </c>
      <c r="H74506">
        <v>220190</v>
      </c>
    </row>
    <row r="74507" spans="1:8" x14ac:dyDescent="0.25">
      <c r="A74507" s="1" t="s">
        <v>47</v>
      </c>
      <c r="B74507">
        <v>5</v>
      </c>
      <c r="C74507">
        <v>431</v>
      </c>
      <c r="D74507">
        <v>177555</v>
      </c>
      <c r="E74507">
        <v>350257</v>
      </c>
      <c r="F74507">
        <v>182587</v>
      </c>
      <c r="G74507">
        <v>177555</v>
      </c>
      <c r="H74507">
        <v>219551</v>
      </c>
    </row>
    <row r="74508" spans="1:8" x14ac:dyDescent="0.25">
      <c r="A74508" s="1" t="s">
        <v>47</v>
      </c>
      <c r="B74508">
        <v>5</v>
      </c>
      <c r="C74508">
        <v>432</v>
      </c>
      <c r="D74508">
        <v>177483</v>
      </c>
      <c r="E74508">
        <v>350257</v>
      </c>
      <c r="F74508">
        <v>183426</v>
      </c>
      <c r="G74508">
        <v>177483</v>
      </c>
      <c r="H74508">
        <v>216791</v>
      </c>
    </row>
    <row r="74509" spans="1:8" x14ac:dyDescent="0.25">
      <c r="A74509" s="1" t="s">
        <v>47</v>
      </c>
      <c r="B74509">
        <v>5</v>
      </c>
      <c r="C74509">
        <v>433</v>
      </c>
      <c r="D74509">
        <v>177375</v>
      </c>
      <c r="E74509">
        <v>350257</v>
      </c>
      <c r="F74509">
        <v>181637</v>
      </c>
      <c r="G74509">
        <v>177375</v>
      </c>
      <c r="H74509">
        <v>213069</v>
      </c>
    </row>
    <row r="74510" spans="1:8" x14ac:dyDescent="0.25">
      <c r="A74510" s="1" t="s">
        <v>47</v>
      </c>
      <c r="B74510">
        <v>5</v>
      </c>
      <c r="C74510">
        <v>434</v>
      </c>
      <c r="D74510">
        <v>177322</v>
      </c>
      <c r="E74510">
        <v>350257</v>
      </c>
      <c r="F74510">
        <v>184830</v>
      </c>
      <c r="G74510">
        <v>177322</v>
      </c>
      <c r="H74510">
        <v>220330</v>
      </c>
    </row>
    <row r="74511" spans="1:8" x14ac:dyDescent="0.25">
      <c r="A74511" s="1" t="s">
        <v>47</v>
      </c>
      <c r="B74511">
        <v>5</v>
      </c>
      <c r="C74511">
        <v>435</v>
      </c>
      <c r="D74511">
        <v>177214</v>
      </c>
      <c r="E74511">
        <v>350257</v>
      </c>
      <c r="F74511">
        <v>183033</v>
      </c>
      <c r="G74511">
        <v>177214</v>
      </c>
      <c r="H74511">
        <v>220761</v>
      </c>
    </row>
    <row r="74512" spans="1:8" x14ac:dyDescent="0.25">
      <c r="A74512" s="1" t="s">
        <v>47</v>
      </c>
      <c r="B74512">
        <v>5</v>
      </c>
      <c r="C74512">
        <v>436</v>
      </c>
      <c r="D74512">
        <v>177209</v>
      </c>
      <c r="E74512">
        <v>350257</v>
      </c>
      <c r="F74512">
        <v>180806</v>
      </c>
      <c r="G74512">
        <v>177209</v>
      </c>
      <c r="H74512">
        <v>211251</v>
      </c>
    </row>
    <row r="74513" spans="1:8" x14ac:dyDescent="0.25">
      <c r="A74513" s="1" t="s">
        <v>47</v>
      </c>
      <c r="B74513">
        <v>5</v>
      </c>
      <c r="C74513">
        <v>437</v>
      </c>
      <c r="D74513">
        <v>177079</v>
      </c>
      <c r="E74513">
        <v>350257</v>
      </c>
      <c r="F74513">
        <v>180998</v>
      </c>
      <c r="G74513">
        <v>177079</v>
      </c>
      <c r="H74513">
        <v>221846</v>
      </c>
    </row>
    <row r="74514" spans="1:8" x14ac:dyDescent="0.25">
      <c r="A74514" s="1" t="s">
        <v>47</v>
      </c>
      <c r="B74514">
        <v>5</v>
      </c>
      <c r="C74514">
        <v>438</v>
      </c>
      <c r="D74514">
        <v>177074</v>
      </c>
      <c r="E74514">
        <v>350257</v>
      </c>
      <c r="F74514">
        <v>181893</v>
      </c>
      <c r="G74514">
        <v>177074</v>
      </c>
      <c r="H74514">
        <v>213727</v>
      </c>
    </row>
    <row r="74515" spans="1:8" x14ac:dyDescent="0.25">
      <c r="A74515" s="1" t="s">
        <v>47</v>
      </c>
      <c r="B74515">
        <v>5</v>
      </c>
      <c r="C74515">
        <v>439</v>
      </c>
      <c r="D74515">
        <v>177074</v>
      </c>
      <c r="E74515">
        <v>350257</v>
      </c>
      <c r="F74515">
        <v>183036</v>
      </c>
      <c r="G74515">
        <v>177074</v>
      </c>
      <c r="H74515">
        <v>212723</v>
      </c>
    </row>
    <row r="74516" spans="1:8" x14ac:dyDescent="0.25">
      <c r="A74516" s="1" t="s">
        <v>47</v>
      </c>
      <c r="B74516">
        <v>5</v>
      </c>
      <c r="C74516">
        <v>440</v>
      </c>
      <c r="D74516">
        <v>177074</v>
      </c>
      <c r="E74516">
        <v>350257</v>
      </c>
      <c r="F74516">
        <v>182480</v>
      </c>
      <c r="G74516">
        <v>177074</v>
      </c>
      <c r="H74516">
        <v>220330</v>
      </c>
    </row>
    <row r="74517" spans="1:8" x14ac:dyDescent="0.25">
      <c r="A74517" s="1" t="s">
        <v>47</v>
      </c>
      <c r="B74517">
        <v>5</v>
      </c>
      <c r="C74517">
        <v>441</v>
      </c>
      <c r="D74517">
        <v>176946</v>
      </c>
      <c r="E74517">
        <v>350257</v>
      </c>
      <c r="F74517">
        <v>184311</v>
      </c>
      <c r="G74517">
        <v>176946</v>
      </c>
      <c r="H74517">
        <v>222663</v>
      </c>
    </row>
    <row r="74518" spans="1:8" x14ac:dyDescent="0.25">
      <c r="A74518" s="1" t="s">
        <v>47</v>
      </c>
      <c r="B74518">
        <v>5</v>
      </c>
      <c r="C74518">
        <v>442</v>
      </c>
      <c r="D74518">
        <v>176946</v>
      </c>
      <c r="E74518">
        <v>350257</v>
      </c>
      <c r="F74518">
        <v>182733</v>
      </c>
      <c r="G74518">
        <v>176946</v>
      </c>
      <c r="H74518">
        <v>219321</v>
      </c>
    </row>
    <row r="74519" spans="1:8" x14ac:dyDescent="0.25">
      <c r="A74519" s="1" t="s">
        <v>47</v>
      </c>
      <c r="B74519">
        <v>5</v>
      </c>
      <c r="C74519">
        <v>443</v>
      </c>
      <c r="D74519">
        <v>176946</v>
      </c>
      <c r="E74519">
        <v>350257</v>
      </c>
      <c r="F74519">
        <v>181675</v>
      </c>
      <c r="G74519">
        <v>176946</v>
      </c>
      <c r="H74519">
        <v>218516</v>
      </c>
    </row>
    <row r="74520" spans="1:8" x14ac:dyDescent="0.25">
      <c r="A74520" s="1" t="s">
        <v>47</v>
      </c>
      <c r="B74520">
        <v>5</v>
      </c>
      <c r="C74520">
        <v>444</v>
      </c>
      <c r="D74520">
        <v>176946</v>
      </c>
      <c r="E74520">
        <v>350257</v>
      </c>
      <c r="F74520">
        <v>181096</v>
      </c>
      <c r="G74520">
        <v>176946</v>
      </c>
      <c r="H74520">
        <v>218837</v>
      </c>
    </row>
    <row r="74521" spans="1:8" x14ac:dyDescent="0.25">
      <c r="A74521" s="1" t="s">
        <v>47</v>
      </c>
      <c r="B74521">
        <v>5</v>
      </c>
      <c r="C74521">
        <v>445</v>
      </c>
      <c r="D74521">
        <v>176946</v>
      </c>
      <c r="E74521">
        <v>350257</v>
      </c>
      <c r="F74521">
        <v>182021</v>
      </c>
      <c r="G74521">
        <v>176946</v>
      </c>
      <c r="H74521">
        <v>218950</v>
      </c>
    </row>
    <row r="74522" spans="1:8" x14ac:dyDescent="0.25">
      <c r="A74522" s="1" t="s">
        <v>47</v>
      </c>
      <c r="B74522">
        <v>5</v>
      </c>
      <c r="C74522">
        <v>446</v>
      </c>
      <c r="D74522">
        <v>176946</v>
      </c>
      <c r="E74522">
        <v>350257</v>
      </c>
      <c r="F74522">
        <v>180905</v>
      </c>
      <c r="G74522">
        <v>176946</v>
      </c>
      <c r="H74522">
        <v>211406</v>
      </c>
    </row>
    <row r="74523" spans="1:8" x14ac:dyDescent="0.25">
      <c r="A74523" s="1" t="s">
        <v>47</v>
      </c>
      <c r="B74523">
        <v>5</v>
      </c>
      <c r="C74523">
        <v>447</v>
      </c>
      <c r="D74523">
        <v>176880</v>
      </c>
      <c r="E74523">
        <v>350257</v>
      </c>
      <c r="F74523">
        <v>180926</v>
      </c>
      <c r="G74523">
        <v>176880</v>
      </c>
      <c r="H74523">
        <v>221123</v>
      </c>
    </row>
    <row r="74524" spans="1:8" x14ac:dyDescent="0.25">
      <c r="A74524" s="1" t="s">
        <v>47</v>
      </c>
      <c r="B74524">
        <v>5</v>
      </c>
      <c r="C74524">
        <v>448</v>
      </c>
      <c r="D74524">
        <v>176880</v>
      </c>
      <c r="E74524">
        <v>350257</v>
      </c>
      <c r="F74524">
        <v>181004</v>
      </c>
      <c r="G74524">
        <v>176880</v>
      </c>
      <c r="H74524">
        <v>212464</v>
      </c>
    </row>
    <row r="74525" spans="1:8" x14ac:dyDescent="0.25">
      <c r="A74525" s="1" t="s">
        <v>47</v>
      </c>
      <c r="B74525">
        <v>5</v>
      </c>
      <c r="C74525">
        <v>449</v>
      </c>
      <c r="D74525">
        <v>176627</v>
      </c>
      <c r="E74525">
        <v>350257</v>
      </c>
      <c r="F74525">
        <v>182288</v>
      </c>
      <c r="G74525">
        <v>176627</v>
      </c>
      <c r="H74525">
        <v>216455</v>
      </c>
    </row>
    <row r="74526" spans="1:8" x14ac:dyDescent="0.25">
      <c r="A74526" s="1" t="s">
        <v>47</v>
      </c>
      <c r="B74526">
        <v>5</v>
      </c>
      <c r="C74526">
        <v>450</v>
      </c>
      <c r="D74526">
        <v>176627</v>
      </c>
      <c r="E74526">
        <v>350257</v>
      </c>
      <c r="F74526">
        <v>180344</v>
      </c>
      <c r="G74526">
        <v>176627</v>
      </c>
      <c r="H74526">
        <v>213750</v>
      </c>
    </row>
    <row r="74527" spans="1:8" x14ac:dyDescent="0.25">
      <c r="A74527" s="1" t="s">
        <v>47</v>
      </c>
      <c r="B74527">
        <v>5</v>
      </c>
      <c r="C74527">
        <v>451</v>
      </c>
      <c r="D74527">
        <v>176582</v>
      </c>
      <c r="E74527">
        <v>350257</v>
      </c>
      <c r="F74527">
        <v>181473</v>
      </c>
      <c r="G74527">
        <v>176582</v>
      </c>
      <c r="H74527">
        <v>216743</v>
      </c>
    </row>
    <row r="74528" spans="1:8" x14ac:dyDescent="0.25">
      <c r="A74528" s="1" t="s">
        <v>47</v>
      </c>
      <c r="B74528">
        <v>5</v>
      </c>
      <c r="C74528">
        <v>452</v>
      </c>
      <c r="D74528">
        <v>176549</v>
      </c>
      <c r="E74528">
        <v>350257</v>
      </c>
      <c r="F74528">
        <v>180657</v>
      </c>
      <c r="G74528">
        <v>176549</v>
      </c>
      <c r="H74528">
        <v>214293</v>
      </c>
    </row>
    <row r="74529" spans="1:8" x14ac:dyDescent="0.25">
      <c r="A74529" s="1" t="s">
        <v>47</v>
      </c>
      <c r="B74529">
        <v>5</v>
      </c>
      <c r="C74529">
        <v>453</v>
      </c>
      <c r="D74529">
        <v>176549</v>
      </c>
      <c r="E74529">
        <v>350257</v>
      </c>
      <c r="F74529">
        <v>181256</v>
      </c>
      <c r="G74529">
        <v>176549</v>
      </c>
      <c r="H74529">
        <v>220084</v>
      </c>
    </row>
    <row r="74530" spans="1:8" x14ac:dyDescent="0.25">
      <c r="A74530" s="1" t="s">
        <v>47</v>
      </c>
      <c r="B74530">
        <v>5</v>
      </c>
      <c r="C74530">
        <v>454</v>
      </c>
      <c r="D74530">
        <v>176143</v>
      </c>
      <c r="E74530">
        <v>350257</v>
      </c>
      <c r="F74530">
        <v>183591</v>
      </c>
      <c r="G74530">
        <v>176143</v>
      </c>
      <c r="H74530">
        <v>219095</v>
      </c>
    </row>
    <row r="74531" spans="1:8" x14ac:dyDescent="0.25">
      <c r="A74531" s="1" t="s">
        <v>47</v>
      </c>
      <c r="B74531">
        <v>5</v>
      </c>
      <c r="C74531">
        <v>455</v>
      </c>
      <c r="D74531">
        <v>175810</v>
      </c>
      <c r="E74531">
        <v>350257</v>
      </c>
      <c r="F74531">
        <v>179571</v>
      </c>
      <c r="G74531">
        <v>175810</v>
      </c>
      <c r="H74531">
        <v>210610</v>
      </c>
    </row>
    <row r="74532" spans="1:8" x14ac:dyDescent="0.25">
      <c r="A74532" s="1" t="s">
        <v>47</v>
      </c>
      <c r="B74532">
        <v>5</v>
      </c>
      <c r="C74532">
        <v>456</v>
      </c>
      <c r="D74532">
        <v>175805</v>
      </c>
      <c r="E74532">
        <v>350257</v>
      </c>
      <c r="F74532">
        <v>180630</v>
      </c>
      <c r="G74532">
        <v>175805</v>
      </c>
      <c r="H74532">
        <v>210302</v>
      </c>
    </row>
    <row r="74533" spans="1:8" x14ac:dyDescent="0.25">
      <c r="A74533" s="1" t="s">
        <v>47</v>
      </c>
      <c r="B74533">
        <v>5</v>
      </c>
      <c r="C74533">
        <v>457</v>
      </c>
      <c r="D74533">
        <v>175551</v>
      </c>
      <c r="E74533">
        <v>350257</v>
      </c>
      <c r="F74533">
        <v>180088</v>
      </c>
      <c r="G74533">
        <v>175551</v>
      </c>
      <c r="H74533">
        <v>219985</v>
      </c>
    </row>
    <row r="74534" spans="1:8" x14ac:dyDescent="0.25">
      <c r="A74534" s="1" t="s">
        <v>47</v>
      </c>
      <c r="B74534">
        <v>5</v>
      </c>
      <c r="C74534">
        <v>458</v>
      </c>
      <c r="D74534">
        <v>175422</v>
      </c>
      <c r="E74534">
        <v>350257</v>
      </c>
      <c r="F74534">
        <v>178813</v>
      </c>
      <c r="G74534">
        <v>175422</v>
      </c>
      <c r="H74534">
        <v>211871</v>
      </c>
    </row>
    <row r="74535" spans="1:8" x14ac:dyDescent="0.25">
      <c r="A74535" s="1" t="s">
        <v>47</v>
      </c>
      <c r="B74535">
        <v>5</v>
      </c>
      <c r="C74535">
        <v>459</v>
      </c>
      <c r="D74535">
        <v>175313</v>
      </c>
      <c r="E74535">
        <v>350257</v>
      </c>
      <c r="F74535">
        <v>181320</v>
      </c>
      <c r="G74535">
        <v>175313</v>
      </c>
      <c r="H74535">
        <v>218967</v>
      </c>
    </row>
    <row r="74536" spans="1:8" x14ac:dyDescent="0.25">
      <c r="A74536" s="1" t="s">
        <v>47</v>
      </c>
      <c r="B74536">
        <v>5</v>
      </c>
      <c r="C74536">
        <v>460</v>
      </c>
      <c r="D74536">
        <v>175287</v>
      </c>
      <c r="E74536">
        <v>350257</v>
      </c>
      <c r="F74536">
        <v>179326</v>
      </c>
      <c r="G74536">
        <v>175287</v>
      </c>
      <c r="H74536">
        <v>217977</v>
      </c>
    </row>
    <row r="74537" spans="1:8" x14ac:dyDescent="0.25">
      <c r="A74537" s="1" t="s">
        <v>47</v>
      </c>
      <c r="B74537">
        <v>5</v>
      </c>
      <c r="C74537">
        <v>461</v>
      </c>
      <c r="D74537">
        <v>175287</v>
      </c>
      <c r="E74537">
        <v>350257</v>
      </c>
      <c r="F74537">
        <v>181075</v>
      </c>
      <c r="G74537">
        <v>175287</v>
      </c>
      <c r="H74537">
        <v>216693</v>
      </c>
    </row>
    <row r="74538" spans="1:8" x14ac:dyDescent="0.25">
      <c r="A74538" s="1" t="s">
        <v>47</v>
      </c>
      <c r="B74538">
        <v>5</v>
      </c>
      <c r="C74538">
        <v>462</v>
      </c>
      <c r="D74538">
        <v>174659</v>
      </c>
      <c r="E74538">
        <v>350257</v>
      </c>
      <c r="F74538">
        <v>182348</v>
      </c>
      <c r="G74538">
        <v>174659</v>
      </c>
      <c r="H74538">
        <v>216570</v>
      </c>
    </row>
    <row r="74539" spans="1:8" x14ac:dyDescent="0.25">
      <c r="A74539" s="1" t="s">
        <v>47</v>
      </c>
      <c r="B74539">
        <v>5</v>
      </c>
      <c r="C74539">
        <v>463</v>
      </c>
      <c r="D74539">
        <v>174659</v>
      </c>
      <c r="E74539">
        <v>350257</v>
      </c>
      <c r="F74539">
        <v>179096</v>
      </c>
      <c r="G74539">
        <v>174659</v>
      </c>
      <c r="H74539">
        <v>219718</v>
      </c>
    </row>
    <row r="74540" spans="1:8" x14ac:dyDescent="0.25">
      <c r="A74540" s="1" t="s">
        <v>47</v>
      </c>
      <c r="B74540">
        <v>5</v>
      </c>
      <c r="C74540">
        <v>464</v>
      </c>
      <c r="D74540">
        <v>174659</v>
      </c>
      <c r="E74540">
        <v>350257</v>
      </c>
      <c r="F74540">
        <v>180136</v>
      </c>
      <c r="G74540">
        <v>174659</v>
      </c>
      <c r="H74540">
        <v>213247</v>
      </c>
    </row>
    <row r="74541" spans="1:8" x14ac:dyDescent="0.25">
      <c r="A74541" s="1" t="s">
        <v>47</v>
      </c>
      <c r="B74541">
        <v>5</v>
      </c>
      <c r="C74541">
        <v>465</v>
      </c>
      <c r="D74541">
        <v>174659</v>
      </c>
      <c r="E74541">
        <v>350257</v>
      </c>
      <c r="F74541">
        <v>179296</v>
      </c>
      <c r="G74541">
        <v>174659</v>
      </c>
      <c r="H74541">
        <v>214858</v>
      </c>
    </row>
    <row r="74542" spans="1:8" x14ac:dyDescent="0.25">
      <c r="A74542" s="1" t="s">
        <v>47</v>
      </c>
      <c r="B74542">
        <v>5</v>
      </c>
      <c r="C74542">
        <v>466</v>
      </c>
      <c r="D74542">
        <v>174617</v>
      </c>
      <c r="E74542">
        <v>350257</v>
      </c>
      <c r="F74542">
        <v>180434</v>
      </c>
      <c r="G74542">
        <v>174617</v>
      </c>
      <c r="H74542">
        <v>212849</v>
      </c>
    </row>
    <row r="74543" spans="1:8" x14ac:dyDescent="0.25">
      <c r="A74543" s="1" t="s">
        <v>47</v>
      </c>
      <c r="B74543">
        <v>5</v>
      </c>
      <c r="C74543">
        <v>467</v>
      </c>
      <c r="D74543">
        <v>174576</v>
      </c>
      <c r="E74543">
        <v>350257</v>
      </c>
      <c r="F74543">
        <v>179171</v>
      </c>
      <c r="G74543">
        <v>174576</v>
      </c>
      <c r="H74543">
        <v>211832</v>
      </c>
    </row>
    <row r="74544" spans="1:8" x14ac:dyDescent="0.25">
      <c r="A74544" s="1" t="s">
        <v>47</v>
      </c>
      <c r="B74544">
        <v>5</v>
      </c>
      <c r="C74544">
        <v>468</v>
      </c>
      <c r="D74544">
        <v>174454</v>
      </c>
      <c r="E74544">
        <v>350257</v>
      </c>
      <c r="F74544">
        <v>182107</v>
      </c>
      <c r="G74544">
        <v>174454</v>
      </c>
      <c r="H74544">
        <v>214223</v>
      </c>
    </row>
    <row r="74545" spans="1:8" x14ac:dyDescent="0.25">
      <c r="A74545" s="1" t="s">
        <v>47</v>
      </c>
      <c r="B74545">
        <v>5</v>
      </c>
      <c r="C74545">
        <v>469</v>
      </c>
      <c r="D74545">
        <v>174324</v>
      </c>
      <c r="E74545">
        <v>350257</v>
      </c>
      <c r="F74545">
        <v>178655</v>
      </c>
      <c r="G74545">
        <v>174324</v>
      </c>
      <c r="H74545">
        <v>216623</v>
      </c>
    </row>
    <row r="74546" spans="1:8" x14ac:dyDescent="0.25">
      <c r="A74546" s="1" t="s">
        <v>47</v>
      </c>
      <c r="B74546">
        <v>5</v>
      </c>
      <c r="C74546">
        <v>470</v>
      </c>
      <c r="D74546">
        <v>174324</v>
      </c>
      <c r="E74546">
        <v>350257</v>
      </c>
      <c r="F74546">
        <v>179238</v>
      </c>
      <c r="G74546">
        <v>174324</v>
      </c>
      <c r="H74546">
        <v>217791</v>
      </c>
    </row>
    <row r="74547" spans="1:8" x14ac:dyDescent="0.25">
      <c r="A74547" s="1" t="s">
        <v>47</v>
      </c>
      <c r="B74547">
        <v>5</v>
      </c>
      <c r="C74547">
        <v>471</v>
      </c>
      <c r="D74547">
        <v>174274</v>
      </c>
      <c r="E74547">
        <v>350257</v>
      </c>
      <c r="F74547">
        <v>180113</v>
      </c>
      <c r="G74547">
        <v>174274</v>
      </c>
      <c r="H74547">
        <v>217307</v>
      </c>
    </row>
    <row r="74548" spans="1:8" x14ac:dyDescent="0.25">
      <c r="A74548" s="1" t="s">
        <v>47</v>
      </c>
      <c r="B74548">
        <v>5</v>
      </c>
      <c r="C74548">
        <v>472</v>
      </c>
      <c r="D74548">
        <v>173731</v>
      </c>
      <c r="E74548">
        <v>350257</v>
      </c>
      <c r="F74548">
        <v>179229</v>
      </c>
      <c r="G74548">
        <v>173731</v>
      </c>
      <c r="H74548">
        <v>216329</v>
      </c>
    </row>
    <row r="74549" spans="1:8" x14ac:dyDescent="0.25">
      <c r="A74549" s="1" t="s">
        <v>47</v>
      </c>
      <c r="B74549">
        <v>5</v>
      </c>
      <c r="C74549">
        <v>473</v>
      </c>
      <c r="D74549">
        <v>173731</v>
      </c>
      <c r="E74549">
        <v>350257</v>
      </c>
      <c r="F74549">
        <v>178150</v>
      </c>
      <c r="G74549">
        <v>173731</v>
      </c>
      <c r="H74549">
        <v>220134</v>
      </c>
    </row>
    <row r="74550" spans="1:8" x14ac:dyDescent="0.25">
      <c r="A74550" s="1" t="s">
        <v>47</v>
      </c>
      <c r="B74550">
        <v>5</v>
      </c>
      <c r="C74550">
        <v>474</v>
      </c>
      <c r="D74550">
        <v>173663</v>
      </c>
      <c r="E74550">
        <v>350257</v>
      </c>
      <c r="F74550">
        <v>177519</v>
      </c>
      <c r="G74550">
        <v>173663</v>
      </c>
      <c r="H74550">
        <v>217408</v>
      </c>
    </row>
    <row r="74551" spans="1:8" x14ac:dyDescent="0.25">
      <c r="A74551" s="1" t="s">
        <v>47</v>
      </c>
      <c r="B74551">
        <v>5</v>
      </c>
      <c r="C74551">
        <v>475</v>
      </c>
      <c r="D74551">
        <v>173640</v>
      </c>
      <c r="E74551">
        <v>350257</v>
      </c>
      <c r="F74551">
        <v>178386</v>
      </c>
      <c r="G74551">
        <v>173640</v>
      </c>
      <c r="H74551">
        <v>221148</v>
      </c>
    </row>
    <row r="74552" spans="1:8" x14ac:dyDescent="0.25">
      <c r="A74552" s="1" t="s">
        <v>47</v>
      </c>
      <c r="B74552">
        <v>5</v>
      </c>
      <c r="C74552">
        <v>476</v>
      </c>
      <c r="D74552">
        <v>173540</v>
      </c>
      <c r="E74552">
        <v>350257</v>
      </c>
      <c r="F74552">
        <v>179156</v>
      </c>
      <c r="G74552">
        <v>173540</v>
      </c>
      <c r="H74552">
        <v>220945</v>
      </c>
    </row>
    <row r="74553" spans="1:8" x14ac:dyDescent="0.25">
      <c r="A74553" s="1" t="s">
        <v>47</v>
      </c>
      <c r="B74553">
        <v>5</v>
      </c>
      <c r="C74553">
        <v>477</v>
      </c>
      <c r="D74553">
        <v>173540</v>
      </c>
      <c r="E74553">
        <v>350257</v>
      </c>
      <c r="F74553">
        <v>179700</v>
      </c>
      <c r="G74553">
        <v>173540</v>
      </c>
      <c r="H74553">
        <v>212201</v>
      </c>
    </row>
    <row r="74554" spans="1:8" x14ac:dyDescent="0.25">
      <c r="A74554" s="1" t="s">
        <v>47</v>
      </c>
      <c r="B74554">
        <v>5</v>
      </c>
      <c r="C74554">
        <v>478</v>
      </c>
      <c r="D74554">
        <v>173540</v>
      </c>
      <c r="E74554">
        <v>350257</v>
      </c>
      <c r="F74554">
        <v>179001</v>
      </c>
      <c r="G74554">
        <v>173540</v>
      </c>
      <c r="H74554">
        <v>216740</v>
      </c>
    </row>
    <row r="74555" spans="1:8" x14ac:dyDescent="0.25">
      <c r="A74555" s="1" t="s">
        <v>47</v>
      </c>
      <c r="B74555">
        <v>5</v>
      </c>
      <c r="C74555">
        <v>479</v>
      </c>
      <c r="D74555">
        <v>173528</v>
      </c>
      <c r="E74555">
        <v>350257</v>
      </c>
      <c r="F74555">
        <v>178768</v>
      </c>
      <c r="G74555">
        <v>173528</v>
      </c>
      <c r="H74555">
        <v>212680</v>
      </c>
    </row>
    <row r="74556" spans="1:8" x14ac:dyDescent="0.25">
      <c r="A74556" s="1" t="s">
        <v>47</v>
      </c>
      <c r="B74556">
        <v>5</v>
      </c>
      <c r="C74556">
        <v>480</v>
      </c>
      <c r="D74556">
        <v>173528</v>
      </c>
      <c r="E74556">
        <v>350257</v>
      </c>
      <c r="F74556">
        <v>177026</v>
      </c>
      <c r="G74556">
        <v>173528</v>
      </c>
      <c r="H74556">
        <v>216968</v>
      </c>
    </row>
    <row r="74557" spans="1:8" x14ac:dyDescent="0.25">
      <c r="A74557" s="1" t="s">
        <v>47</v>
      </c>
      <c r="B74557">
        <v>5</v>
      </c>
      <c r="C74557">
        <v>481</v>
      </c>
      <c r="D74557">
        <v>173528</v>
      </c>
      <c r="E74557">
        <v>350257</v>
      </c>
      <c r="F74557">
        <v>179432</v>
      </c>
      <c r="G74557">
        <v>173528</v>
      </c>
      <c r="H74557">
        <v>220787</v>
      </c>
    </row>
    <row r="74558" spans="1:8" x14ac:dyDescent="0.25">
      <c r="A74558" s="1" t="s">
        <v>47</v>
      </c>
      <c r="B74558">
        <v>5</v>
      </c>
      <c r="C74558">
        <v>482</v>
      </c>
      <c r="D74558">
        <v>173528</v>
      </c>
      <c r="E74558">
        <v>350257</v>
      </c>
      <c r="F74558">
        <v>178707</v>
      </c>
      <c r="G74558">
        <v>173528</v>
      </c>
      <c r="H74558">
        <v>220003</v>
      </c>
    </row>
    <row r="74559" spans="1:8" x14ac:dyDescent="0.25">
      <c r="A74559" s="1" t="s">
        <v>47</v>
      </c>
      <c r="B74559">
        <v>5</v>
      </c>
      <c r="C74559">
        <v>483</v>
      </c>
      <c r="D74559">
        <v>173528</v>
      </c>
      <c r="E74559">
        <v>350257</v>
      </c>
      <c r="F74559">
        <v>178071</v>
      </c>
      <c r="G74559">
        <v>173528</v>
      </c>
      <c r="H74559">
        <v>220771</v>
      </c>
    </row>
    <row r="74560" spans="1:8" x14ac:dyDescent="0.25">
      <c r="A74560" s="1" t="s">
        <v>47</v>
      </c>
      <c r="B74560">
        <v>5</v>
      </c>
      <c r="C74560">
        <v>484</v>
      </c>
      <c r="D74560">
        <v>173524</v>
      </c>
      <c r="E74560">
        <v>350257</v>
      </c>
      <c r="F74560">
        <v>177612</v>
      </c>
      <c r="G74560">
        <v>173524</v>
      </c>
      <c r="H74560">
        <v>208358</v>
      </c>
    </row>
    <row r="74561" spans="1:8" x14ac:dyDescent="0.25">
      <c r="A74561" s="1" t="s">
        <v>47</v>
      </c>
      <c r="B74561">
        <v>5</v>
      </c>
      <c r="C74561">
        <v>485</v>
      </c>
      <c r="D74561">
        <v>173524</v>
      </c>
      <c r="E74561">
        <v>350257</v>
      </c>
      <c r="F74561">
        <v>178771</v>
      </c>
      <c r="G74561">
        <v>173524</v>
      </c>
      <c r="H74561">
        <v>216446</v>
      </c>
    </row>
    <row r="74562" spans="1:8" x14ac:dyDescent="0.25">
      <c r="A74562" s="1" t="s">
        <v>47</v>
      </c>
      <c r="B74562">
        <v>5</v>
      </c>
      <c r="C74562">
        <v>486</v>
      </c>
      <c r="D74562">
        <v>173524</v>
      </c>
      <c r="E74562">
        <v>350257</v>
      </c>
      <c r="F74562">
        <v>180277</v>
      </c>
      <c r="G74562">
        <v>173524</v>
      </c>
      <c r="H74562">
        <v>214556</v>
      </c>
    </row>
    <row r="74563" spans="1:8" x14ac:dyDescent="0.25">
      <c r="A74563" s="1" t="s">
        <v>47</v>
      </c>
      <c r="B74563">
        <v>5</v>
      </c>
      <c r="C74563">
        <v>487</v>
      </c>
      <c r="D74563">
        <v>173493</v>
      </c>
      <c r="E74563">
        <v>350257</v>
      </c>
      <c r="F74563">
        <v>180026</v>
      </c>
      <c r="G74563">
        <v>173493</v>
      </c>
      <c r="H74563">
        <v>214326</v>
      </c>
    </row>
    <row r="74564" spans="1:8" x14ac:dyDescent="0.25">
      <c r="A74564" s="1" t="s">
        <v>47</v>
      </c>
      <c r="B74564">
        <v>5</v>
      </c>
      <c r="C74564">
        <v>488</v>
      </c>
      <c r="D74564">
        <v>173479</v>
      </c>
      <c r="E74564">
        <v>350257</v>
      </c>
      <c r="F74564">
        <v>177611</v>
      </c>
      <c r="G74564">
        <v>173479</v>
      </c>
      <c r="H74564">
        <v>217072</v>
      </c>
    </row>
    <row r="74565" spans="1:8" x14ac:dyDescent="0.25">
      <c r="A74565" s="1" t="s">
        <v>47</v>
      </c>
      <c r="B74565">
        <v>5</v>
      </c>
      <c r="C74565">
        <v>489</v>
      </c>
      <c r="D74565">
        <v>173479</v>
      </c>
      <c r="E74565">
        <v>350257</v>
      </c>
      <c r="F74565">
        <v>177151</v>
      </c>
      <c r="G74565">
        <v>173479</v>
      </c>
      <c r="H74565">
        <v>205745</v>
      </c>
    </row>
    <row r="74566" spans="1:8" x14ac:dyDescent="0.25">
      <c r="A74566" s="1" t="s">
        <v>47</v>
      </c>
      <c r="B74566">
        <v>5</v>
      </c>
      <c r="C74566">
        <v>490</v>
      </c>
      <c r="D74566">
        <v>173382</v>
      </c>
      <c r="E74566">
        <v>350257</v>
      </c>
      <c r="F74566">
        <v>178161</v>
      </c>
      <c r="G74566">
        <v>173382</v>
      </c>
      <c r="H74566">
        <v>212909</v>
      </c>
    </row>
    <row r="74567" spans="1:8" x14ac:dyDescent="0.25">
      <c r="A74567" s="1" t="s">
        <v>47</v>
      </c>
      <c r="B74567">
        <v>5</v>
      </c>
      <c r="C74567">
        <v>491</v>
      </c>
      <c r="D74567">
        <v>173292</v>
      </c>
      <c r="E74567">
        <v>350257</v>
      </c>
      <c r="F74567">
        <v>176431</v>
      </c>
      <c r="G74567">
        <v>173292</v>
      </c>
      <c r="H74567">
        <v>218621</v>
      </c>
    </row>
    <row r="74568" spans="1:8" x14ac:dyDescent="0.25">
      <c r="A74568" s="1" t="s">
        <v>47</v>
      </c>
      <c r="B74568">
        <v>5</v>
      </c>
      <c r="C74568">
        <v>492</v>
      </c>
      <c r="D74568">
        <v>173266</v>
      </c>
      <c r="E74568">
        <v>350257</v>
      </c>
      <c r="F74568">
        <v>177837</v>
      </c>
      <c r="G74568">
        <v>173266</v>
      </c>
      <c r="H74568">
        <v>209248</v>
      </c>
    </row>
    <row r="74569" spans="1:8" x14ac:dyDescent="0.25">
      <c r="A74569" s="1" t="s">
        <v>47</v>
      </c>
      <c r="B74569">
        <v>5</v>
      </c>
      <c r="C74569">
        <v>493</v>
      </c>
      <c r="D74569">
        <v>173264</v>
      </c>
      <c r="E74569">
        <v>350257</v>
      </c>
      <c r="F74569">
        <v>177746</v>
      </c>
      <c r="G74569">
        <v>173264</v>
      </c>
      <c r="H74569">
        <v>207638</v>
      </c>
    </row>
    <row r="74570" spans="1:8" x14ac:dyDescent="0.25">
      <c r="A74570" s="1" t="s">
        <v>47</v>
      </c>
      <c r="B74570">
        <v>5</v>
      </c>
      <c r="C74570">
        <v>494</v>
      </c>
      <c r="D74570">
        <v>173123</v>
      </c>
      <c r="E74570">
        <v>350257</v>
      </c>
      <c r="F74570">
        <v>178680</v>
      </c>
      <c r="G74570">
        <v>173123</v>
      </c>
      <c r="H74570">
        <v>207775</v>
      </c>
    </row>
    <row r="74571" spans="1:8" x14ac:dyDescent="0.25">
      <c r="A74571" s="1" t="s">
        <v>47</v>
      </c>
      <c r="B74571">
        <v>5</v>
      </c>
      <c r="C74571">
        <v>495</v>
      </c>
      <c r="D74571">
        <v>172976</v>
      </c>
      <c r="E74571">
        <v>350257</v>
      </c>
      <c r="F74571">
        <v>178997</v>
      </c>
      <c r="G74571">
        <v>172976</v>
      </c>
      <c r="H74571">
        <v>218585</v>
      </c>
    </row>
    <row r="74572" spans="1:8" x14ac:dyDescent="0.25">
      <c r="A74572" s="1" t="s">
        <v>47</v>
      </c>
      <c r="B74572">
        <v>5</v>
      </c>
      <c r="C74572">
        <v>496</v>
      </c>
      <c r="D74572">
        <v>172976</v>
      </c>
      <c r="E74572">
        <v>350257</v>
      </c>
      <c r="F74572">
        <v>176649</v>
      </c>
      <c r="G74572">
        <v>172976</v>
      </c>
      <c r="H74572">
        <v>212007</v>
      </c>
    </row>
    <row r="74573" spans="1:8" x14ac:dyDescent="0.25">
      <c r="A74573" s="1" t="s">
        <v>47</v>
      </c>
      <c r="B74573">
        <v>5</v>
      </c>
      <c r="C74573">
        <v>497</v>
      </c>
      <c r="D74573">
        <v>172832</v>
      </c>
      <c r="E74573">
        <v>350257</v>
      </c>
      <c r="F74573">
        <v>177469</v>
      </c>
      <c r="G74573">
        <v>172832</v>
      </c>
      <c r="H74573">
        <v>216467</v>
      </c>
    </row>
    <row r="74574" spans="1:8" x14ac:dyDescent="0.25">
      <c r="A74574" s="1" t="s">
        <v>47</v>
      </c>
      <c r="B74574">
        <v>5</v>
      </c>
      <c r="C74574">
        <v>498</v>
      </c>
      <c r="D74574">
        <v>172775</v>
      </c>
      <c r="E74574">
        <v>350257</v>
      </c>
      <c r="F74574">
        <v>175588</v>
      </c>
      <c r="G74574">
        <v>172775</v>
      </c>
      <c r="H74574">
        <v>203989</v>
      </c>
    </row>
    <row r="74575" spans="1:8" x14ac:dyDescent="0.25">
      <c r="A74575" s="1" t="s">
        <v>47</v>
      </c>
      <c r="B74575">
        <v>5</v>
      </c>
      <c r="C74575">
        <v>499</v>
      </c>
      <c r="D74575">
        <v>172546</v>
      </c>
      <c r="E74575">
        <v>350257</v>
      </c>
      <c r="F74575">
        <v>178607</v>
      </c>
      <c r="G74575">
        <v>172546</v>
      </c>
      <c r="H74575">
        <v>216727</v>
      </c>
    </row>
    <row r="74576" spans="1:8" x14ac:dyDescent="0.25">
      <c r="A74576" s="1" t="s">
        <v>47</v>
      </c>
      <c r="B74576">
        <v>5</v>
      </c>
      <c r="C74576">
        <v>500</v>
      </c>
      <c r="D74576">
        <v>172546</v>
      </c>
      <c r="E74576">
        <v>350257</v>
      </c>
      <c r="F74576">
        <v>176478</v>
      </c>
      <c r="G74576">
        <v>172546</v>
      </c>
      <c r="H74576">
        <v>213333</v>
      </c>
    </row>
    <row r="74577" spans="1:8" x14ac:dyDescent="0.25">
      <c r="A74577" s="1" t="s">
        <v>47</v>
      </c>
      <c r="B74577">
        <v>5</v>
      </c>
      <c r="C74577">
        <v>501</v>
      </c>
      <c r="D74577">
        <v>172546</v>
      </c>
      <c r="E74577">
        <v>350257</v>
      </c>
      <c r="F74577">
        <v>179564</v>
      </c>
      <c r="G74577">
        <v>172546</v>
      </c>
      <c r="H74577">
        <v>218729</v>
      </c>
    </row>
    <row r="74578" spans="1:8" x14ac:dyDescent="0.25">
      <c r="A74578" s="1" t="s">
        <v>47</v>
      </c>
      <c r="B74578">
        <v>5</v>
      </c>
      <c r="C74578">
        <v>502</v>
      </c>
      <c r="D74578">
        <v>172546</v>
      </c>
      <c r="E74578">
        <v>350257</v>
      </c>
      <c r="F74578">
        <v>176680</v>
      </c>
      <c r="G74578">
        <v>172546</v>
      </c>
      <c r="H74578">
        <v>215427</v>
      </c>
    </row>
    <row r="74579" spans="1:8" x14ac:dyDescent="0.25">
      <c r="A74579" s="1" t="s">
        <v>47</v>
      </c>
      <c r="B74579">
        <v>5</v>
      </c>
      <c r="C74579">
        <v>503</v>
      </c>
      <c r="D74579">
        <v>172546</v>
      </c>
      <c r="E74579">
        <v>350257</v>
      </c>
      <c r="F74579">
        <v>177113</v>
      </c>
      <c r="G74579">
        <v>172546</v>
      </c>
      <c r="H74579">
        <v>220370</v>
      </c>
    </row>
    <row r="74580" spans="1:8" x14ac:dyDescent="0.25">
      <c r="A74580" s="1" t="s">
        <v>47</v>
      </c>
      <c r="B74580">
        <v>5</v>
      </c>
      <c r="C74580">
        <v>504</v>
      </c>
      <c r="D74580">
        <v>172546</v>
      </c>
      <c r="E74580">
        <v>350257</v>
      </c>
      <c r="F74580">
        <v>176390</v>
      </c>
      <c r="G74580">
        <v>172546</v>
      </c>
      <c r="H74580">
        <v>212038</v>
      </c>
    </row>
    <row r="74581" spans="1:8" x14ac:dyDescent="0.25">
      <c r="A74581" s="1" t="s">
        <v>47</v>
      </c>
      <c r="B74581">
        <v>5</v>
      </c>
      <c r="C74581">
        <v>505</v>
      </c>
      <c r="D74581">
        <v>172538</v>
      </c>
      <c r="E74581">
        <v>350257</v>
      </c>
      <c r="F74581">
        <v>178985</v>
      </c>
      <c r="G74581">
        <v>172538</v>
      </c>
      <c r="H74581">
        <v>213170</v>
      </c>
    </row>
    <row r="74582" spans="1:8" x14ac:dyDescent="0.25">
      <c r="A74582" s="1" t="s">
        <v>47</v>
      </c>
      <c r="B74582">
        <v>5</v>
      </c>
      <c r="C74582">
        <v>506</v>
      </c>
      <c r="D74582">
        <v>172538</v>
      </c>
      <c r="E74582">
        <v>350257</v>
      </c>
      <c r="F74582">
        <v>178432</v>
      </c>
      <c r="G74582">
        <v>172538</v>
      </c>
      <c r="H74582">
        <v>219945</v>
      </c>
    </row>
    <row r="74583" spans="1:8" x14ac:dyDescent="0.25">
      <c r="A74583" s="1" t="s">
        <v>47</v>
      </c>
      <c r="B74583">
        <v>5</v>
      </c>
      <c r="C74583">
        <v>507</v>
      </c>
      <c r="D74583">
        <v>172457</v>
      </c>
      <c r="E74583">
        <v>350257</v>
      </c>
      <c r="F74583">
        <v>177411</v>
      </c>
      <c r="G74583">
        <v>172457</v>
      </c>
      <c r="H74583">
        <v>209251</v>
      </c>
    </row>
    <row r="74584" spans="1:8" x14ac:dyDescent="0.25">
      <c r="A74584" s="1" t="s">
        <v>47</v>
      </c>
      <c r="B74584">
        <v>5</v>
      </c>
      <c r="C74584">
        <v>508</v>
      </c>
      <c r="D74584">
        <v>172345</v>
      </c>
      <c r="E74584">
        <v>350257</v>
      </c>
      <c r="F74584">
        <v>177302</v>
      </c>
      <c r="G74584">
        <v>172345</v>
      </c>
      <c r="H74584">
        <v>208151</v>
      </c>
    </row>
    <row r="74585" spans="1:8" x14ac:dyDescent="0.25">
      <c r="A74585" s="1" t="s">
        <v>47</v>
      </c>
      <c r="B74585">
        <v>5</v>
      </c>
      <c r="C74585">
        <v>509</v>
      </c>
      <c r="D74585">
        <v>172225</v>
      </c>
      <c r="E74585">
        <v>350257</v>
      </c>
      <c r="F74585">
        <v>177350</v>
      </c>
      <c r="G74585">
        <v>172225</v>
      </c>
      <c r="H74585">
        <v>220456</v>
      </c>
    </row>
    <row r="74586" spans="1:8" x14ac:dyDescent="0.25">
      <c r="A74586" s="1" t="s">
        <v>47</v>
      </c>
      <c r="B74586">
        <v>5</v>
      </c>
      <c r="C74586">
        <v>510</v>
      </c>
      <c r="D74586">
        <v>171544</v>
      </c>
      <c r="E74586">
        <v>350257</v>
      </c>
      <c r="F74586">
        <v>176444</v>
      </c>
      <c r="G74586">
        <v>171544</v>
      </c>
      <c r="H74586">
        <v>208255</v>
      </c>
    </row>
    <row r="74587" spans="1:8" x14ac:dyDescent="0.25">
      <c r="A74587" s="1" t="s">
        <v>47</v>
      </c>
      <c r="B74587">
        <v>5</v>
      </c>
      <c r="C74587">
        <v>511</v>
      </c>
      <c r="D74587">
        <v>171397</v>
      </c>
      <c r="E74587">
        <v>350257</v>
      </c>
      <c r="F74587">
        <v>178742</v>
      </c>
      <c r="G74587">
        <v>171397</v>
      </c>
      <c r="H74587">
        <v>215281</v>
      </c>
    </row>
    <row r="74588" spans="1:8" x14ac:dyDescent="0.25">
      <c r="A74588" s="1" t="s">
        <v>47</v>
      </c>
      <c r="B74588">
        <v>5</v>
      </c>
      <c r="C74588">
        <v>512</v>
      </c>
      <c r="D74588">
        <v>170810</v>
      </c>
      <c r="E74588">
        <v>350257</v>
      </c>
      <c r="F74588">
        <v>176886</v>
      </c>
      <c r="G74588">
        <v>170810</v>
      </c>
      <c r="H74588">
        <v>209855</v>
      </c>
    </row>
    <row r="74589" spans="1:8" x14ac:dyDescent="0.25">
      <c r="A74589" s="1" t="s">
        <v>47</v>
      </c>
      <c r="B74589">
        <v>5</v>
      </c>
      <c r="C74589">
        <v>513</v>
      </c>
      <c r="D74589">
        <v>170702</v>
      </c>
      <c r="E74589">
        <v>350257</v>
      </c>
      <c r="F74589">
        <v>177417</v>
      </c>
      <c r="G74589">
        <v>170702</v>
      </c>
      <c r="H74589">
        <v>209087</v>
      </c>
    </row>
    <row r="74590" spans="1:8" x14ac:dyDescent="0.25">
      <c r="A74590" s="1" t="s">
        <v>47</v>
      </c>
      <c r="B74590">
        <v>5</v>
      </c>
      <c r="C74590">
        <v>514</v>
      </c>
      <c r="D74590">
        <v>170608</v>
      </c>
      <c r="E74590">
        <v>350257</v>
      </c>
      <c r="F74590">
        <v>176168</v>
      </c>
      <c r="G74590">
        <v>170608</v>
      </c>
      <c r="H74590">
        <v>211937</v>
      </c>
    </row>
    <row r="74591" spans="1:8" x14ac:dyDescent="0.25">
      <c r="A74591" s="1" t="s">
        <v>47</v>
      </c>
      <c r="B74591">
        <v>5</v>
      </c>
      <c r="C74591">
        <v>515</v>
      </c>
      <c r="D74591">
        <v>170608</v>
      </c>
      <c r="E74591">
        <v>350257</v>
      </c>
      <c r="F74591">
        <v>173617</v>
      </c>
      <c r="G74591">
        <v>170608</v>
      </c>
      <c r="H74591">
        <v>201138</v>
      </c>
    </row>
    <row r="74592" spans="1:8" x14ac:dyDescent="0.25">
      <c r="A74592" s="1" t="s">
        <v>47</v>
      </c>
      <c r="B74592">
        <v>5</v>
      </c>
      <c r="C74592">
        <v>516</v>
      </c>
      <c r="D74592">
        <v>170510</v>
      </c>
      <c r="E74592">
        <v>350257</v>
      </c>
      <c r="F74592">
        <v>176075</v>
      </c>
      <c r="G74592">
        <v>170510</v>
      </c>
      <c r="H74592">
        <v>214579</v>
      </c>
    </row>
    <row r="74593" spans="1:8" x14ac:dyDescent="0.25">
      <c r="A74593" s="1" t="s">
        <v>47</v>
      </c>
      <c r="B74593">
        <v>5</v>
      </c>
      <c r="C74593">
        <v>517</v>
      </c>
      <c r="D74593">
        <v>170286</v>
      </c>
      <c r="E74593">
        <v>350257</v>
      </c>
      <c r="F74593">
        <v>175605</v>
      </c>
      <c r="G74593">
        <v>170286</v>
      </c>
      <c r="H74593">
        <v>209643</v>
      </c>
    </row>
    <row r="74594" spans="1:8" x14ac:dyDescent="0.25">
      <c r="A74594" s="1" t="s">
        <v>47</v>
      </c>
      <c r="B74594">
        <v>5</v>
      </c>
      <c r="C74594">
        <v>518</v>
      </c>
      <c r="D74594">
        <v>170197</v>
      </c>
      <c r="E74594">
        <v>350257</v>
      </c>
      <c r="F74594">
        <v>175233</v>
      </c>
      <c r="G74594">
        <v>170197</v>
      </c>
      <c r="H74594">
        <v>210079</v>
      </c>
    </row>
    <row r="74595" spans="1:8" x14ac:dyDescent="0.25">
      <c r="A74595" s="1" t="s">
        <v>47</v>
      </c>
      <c r="B74595">
        <v>5</v>
      </c>
      <c r="C74595">
        <v>519</v>
      </c>
      <c r="D74595">
        <v>170178</v>
      </c>
      <c r="E74595">
        <v>350257</v>
      </c>
      <c r="F74595">
        <v>177377</v>
      </c>
      <c r="G74595">
        <v>170178</v>
      </c>
      <c r="H74595">
        <v>208083</v>
      </c>
    </row>
    <row r="74596" spans="1:8" x14ac:dyDescent="0.25">
      <c r="A74596" s="1" t="s">
        <v>47</v>
      </c>
      <c r="B74596">
        <v>5</v>
      </c>
      <c r="C74596">
        <v>520</v>
      </c>
      <c r="D74596">
        <v>170164</v>
      </c>
      <c r="E74596">
        <v>350257</v>
      </c>
      <c r="F74596">
        <v>172937</v>
      </c>
      <c r="G74596">
        <v>170164</v>
      </c>
      <c r="H74596">
        <v>202416</v>
      </c>
    </row>
    <row r="74597" spans="1:8" x14ac:dyDescent="0.25">
      <c r="A74597" s="1" t="s">
        <v>47</v>
      </c>
      <c r="B74597">
        <v>5</v>
      </c>
      <c r="C74597">
        <v>521</v>
      </c>
      <c r="D74597">
        <v>170148</v>
      </c>
      <c r="E74597">
        <v>350257</v>
      </c>
      <c r="F74597">
        <v>174389</v>
      </c>
      <c r="G74597">
        <v>170148</v>
      </c>
      <c r="H74597">
        <v>206134</v>
      </c>
    </row>
    <row r="74598" spans="1:8" x14ac:dyDescent="0.25">
      <c r="A74598" s="1" t="s">
        <v>47</v>
      </c>
      <c r="B74598">
        <v>5</v>
      </c>
      <c r="C74598">
        <v>522</v>
      </c>
      <c r="D74598">
        <v>170100</v>
      </c>
      <c r="E74598">
        <v>350257</v>
      </c>
      <c r="F74598">
        <v>175317</v>
      </c>
      <c r="G74598">
        <v>170100</v>
      </c>
      <c r="H74598">
        <v>213554</v>
      </c>
    </row>
    <row r="74599" spans="1:8" x14ac:dyDescent="0.25">
      <c r="A74599" s="1" t="s">
        <v>47</v>
      </c>
      <c r="B74599">
        <v>5</v>
      </c>
      <c r="C74599">
        <v>523</v>
      </c>
      <c r="D74599">
        <v>170004</v>
      </c>
      <c r="E74599">
        <v>350257</v>
      </c>
      <c r="F74599">
        <v>173333</v>
      </c>
      <c r="G74599">
        <v>170004</v>
      </c>
      <c r="H74599">
        <v>210569</v>
      </c>
    </row>
    <row r="74600" spans="1:8" x14ac:dyDescent="0.25">
      <c r="A74600" s="1" t="s">
        <v>47</v>
      </c>
      <c r="B74600">
        <v>5</v>
      </c>
      <c r="C74600">
        <v>524</v>
      </c>
      <c r="D74600">
        <v>170004</v>
      </c>
      <c r="E74600">
        <v>350257</v>
      </c>
      <c r="F74600">
        <v>175581</v>
      </c>
      <c r="G74600">
        <v>170004</v>
      </c>
      <c r="H74600">
        <v>209801</v>
      </c>
    </row>
    <row r="74601" spans="1:8" x14ac:dyDescent="0.25">
      <c r="A74601" s="1" t="s">
        <v>47</v>
      </c>
      <c r="B74601">
        <v>5</v>
      </c>
      <c r="C74601">
        <v>525</v>
      </c>
      <c r="D74601">
        <v>169953</v>
      </c>
      <c r="E74601">
        <v>350257</v>
      </c>
      <c r="F74601">
        <v>173042</v>
      </c>
      <c r="G74601">
        <v>169953</v>
      </c>
      <c r="H74601">
        <v>205072</v>
      </c>
    </row>
    <row r="74602" spans="1:8" x14ac:dyDescent="0.25">
      <c r="A74602" s="1" t="s">
        <v>47</v>
      </c>
      <c r="B74602">
        <v>5</v>
      </c>
      <c r="C74602">
        <v>526</v>
      </c>
      <c r="D74602">
        <v>169953</v>
      </c>
      <c r="E74602">
        <v>350257</v>
      </c>
      <c r="F74602">
        <v>172681</v>
      </c>
      <c r="G74602">
        <v>169953</v>
      </c>
      <c r="H74602">
        <v>203131</v>
      </c>
    </row>
    <row r="74603" spans="1:8" x14ac:dyDescent="0.25">
      <c r="A74603" s="1" t="s">
        <v>47</v>
      </c>
      <c r="B74603">
        <v>5</v>
      </c>
      <c r="C74603">
        <v>527</v>
      </c>
      <c r="D74603">
        <v>169852</v>
      </c>
      <c r="E74603">
        <v>350257</v>
      </c>
      <c r="F74603">
        <v>175067</v>
      </c>
      <c r="G74603">
        <v>169852</v>
      </c>
      <c r="H74603">
        <v>210833</v>
      </c>
    </row>
    <row r="74604" spans="1:8" x14ac:dyDescent="0.25">
      <c r="A74604" s="1" t="s">
        <v>47</v>
      </c>
      <c r="B74604">
        <v>5</v>
      </c>
      <c r="C74604">
        <v>528</v>
      </c>
      <c r="D74604">
        <v>169852</v>
      </c>
      <c r="E74604">
        <v>350257</v>
      </c>
      <c r="F74604">
        <v>174593</v>
      </c>
      <c r="G74604">
        <v>169852</v>
      </c>
      <c r="H74604">
        <v>205619</v>
      </c>
    </row>
    <row r="74605" spans="1:8" x14ac:dyDescent="0.25">
      <c r="A74605" s="1" t="s">
        <v>47</v>
      </c>
      <c r="B74605">
        <v>5</v>
      </c>
      <c r="C74605">
        <v>529</v>
      </c>
      <c r="D74605">
        <v>169852</v>
      </c>
      <c r="E74605">
        <v>350257</v>
      </c>
      <c r="F74605">
        <v>175707</v>
      </c>
      <c r="G74605">
        <v>169852</v>
      </c>
      <c r="H74605">
        <v>218324</v>
      </c>
    </row>
    <row r="74606" spans="1:8" x14ac:dyDescent="0.25">
      <c r="A74606" s="1" t="s">
        <v>47</v>
      </c>
      <c r="B74606">
        <v>5</v>
      </c>
      <c r="C74606">
        <v>530</v>
      </c>
      <c r="D74606">
        <v>169852</v>
      </c>
      <c r="E74606">
        <v>350257</v>
      </c>
      <c r="F74606">
        <v>176506</v>
      </c>
      <c r="G74606">
        <v>169852</v>
      </c>
      <c r="H74606">
        <v>215587</v>
      </c>
    </row>
    <row r="74607" spans="1:8" x14ac:dyDescent="0.25">
      <c r="A74607" s="1" t="s">
        <v>47</v>
      </c>
      <c r="B74607">
        <v>5</v>
      </c>
      <c r="C74607">
        <v>531</v>
      </c>
      <c r="D74607">
        <v>169852</v>
      </c>
      <c r="E74607">
        <v>350257</v>
      </c>
      <c r="F74607">
        <v>173882</v>
      </c>
      <c r="G74607">
        <v>169852</v>
      </c>
      <c r="H74607">
        <v>206576</v>
      </c>
    </row>
    <row r="74608" spans="1:8" x14ac:dyDescent="0.25">
      <c r="A74608" s="1" t="s">
        <v>47</v>
      </c>
      <c r="B74608">
        <v>5</v>
      </c>
      <c r="C74608">
        <v>532</v>
      </c>
      <c r="D74608">
        <v>169801</v>
      </c>
      <c r="E74608">
        <v>350257</v>
      </c>
      <c r="F74608">
        <v>174965</v>
      </c>
      <c r="G74608">
        <v>169801</v>
      </c>
      <c r="H74608">
        <v>210437</v>
      </c>
    </row>
    <row r="74609" spans="1:8" x14ac:dyDescent="0.25">
      <c r="A74609" s="1" t="s">
        <v>47</v>
      </c>
      <c r="B74609">
        <v>5</v>
      </c>
      <c r="C74609">
        <v>533</v>
      </c>
      <c r="D74609">
        <v>169801</v>
      </c>
      <c r="E74609">
        <v>350257</v>
      </c>
      <c r="F74609">
        <v>176716</v>
      </c>
      <c r="G74609">
        <v>169801</v>
      </c>
      <c r="H74609">
        <v>212397</v>
      </c>
    </row>
    <row r="74610" spans="1:8" x14ac:dyDescent="0.25">
      <c r="A74610" s="1" t="s">
        <v>47</v>
      </c>
      <c r="B74610">
        <v>5</v>
      </c>
      <c r="C74610">
        <v>534</v>
      </c>
      <c r="D74610">
        <v>169801</v>
      </c>
      <c r="E74610">
        <v>350257</v>
      </c>
      <c r="F74610">
        <v>176064</v>
      </c>
      <c r="G74610">
        <v>169801</v>
      </c>
      <c r="H74610">
        <v>212447</v>
      </c>
    </row>
    <row r="74611" spans="1:8" x14ac:dyDescent="0.25">
      <c r="A74611" s="1" t="s">
        <v>47</v>
      </c>
      <c r="B74611">
        <v>5</v>
      </c>
      <c r="C74611">
        <v>535</v>
      </c>
      <c r="D74611">
        <v>169801</v>
      </c>
      <c r="E74611">
        <v>350257</v>
      </c>
      <c r="F74611">
        <v>175729</v>
      </c>
      <c r="G74611">
        <v>169801</v>
      </c>
      <c r="H74611">
        <v>208091</v>
      </c>
    </row>
    <row r="74612" spans="1:8" x14ac:dyDescent="0.25">
      <c r="A74612" s="1" t="s">
        <v>47</v>
      </c>
      <c r="B74612">
        <v>5</v>
      </c>
      <c r="C74612">
        <v>536</v>
      </c>
      <c r="D74612">
        <v>169773</v>
      </c>
      <c r="E74612">
        <v>350257</v>
      </c>
      <c r="F74612">
        <v>173365</v>
      </c>
      <c r="G74612">
        <v>169773</v>
      </c>
      <c r="H74612">
        <v>206410</v>
      </c>
    </row>
    <row r="74613" spans="1:8" x14ac:dyDescent="0.25">
      <c r="A74613" s="1" t="s">
        <v>47</v>
      </c>
      <c r="B74613">
        <v>5</v>
      </c>
      <c r="C74613">
        <v>537</v>
      </c>
      <c r="D74613">
        <v>169773</v>
      </c>
      <c r="E74613">
        <v>350257</v>
      </c>
      <c r="F74613">
        <v>173772</v>
      </c>
      <c r="G74613">
        <v>169773</v>
      </c>
      <c r="H74613">
        <v>214684</v>
      </c>
    </row>
    <row r="74614" spans="1:8" x14ac:dyDescent="0.25">
      <c r="A74614" s="1" t="s">
        <v>47</v>
      </c>
      <c r="B74614">
        <v>5</v>
      </c>
      <c r="C74614">
        <v>538</v>
      </c>
      <c r="D74614">
        <v>169773</v>
      </c>
      <c r="E74614">
        <v>350257</v>
      </c>
      <c r="F74614">
        <v>174020</v>
      </c>
      <c r="G74614">
        <v>169773</v>
      </c>
      <c r="H74614">
        <v>206888</v>
      </c>
    </row>
    <row r="74615" spans="1:8" x14ac:dyDescent="0.25">
      <c r="A74615" s="1" t="s">
        <v>47</v>
      </c>
      <c r="B74615">
        <v>5</v>
      </c>
      <c r="C74615">
        <v>539</v>
      </c>
      <c r="D74615">
        <v>169540</v>
      </c>
      <c r="E74615">
        <v>350257</v>
      </c>
      <c r="F74615">
        <v>175162</v>
      </c>
      <c r="G74615">
        <v>169540</v>
      </c>
      <c r="H74615">
        <v>207039</v>
      </c>
    </row>
    <row r="74616" spans="1:8" x14ac:dyDescent="0.25">
      <c r="A74616" s="1" t="s">
        <v>47</v>
      </c>
      <c r="B74616">
        <v>5</v>
      </c>
      <c r="C74616">
        <v>540</v>
      </c>
      <c r="D74616">
        <v>169540</v>
      </c>
      <c r="E74616">
        <v>350257</v>
      </c>
      <c r="F74616">
        <v>172180</v>
      </c>
      <c r="G74616">
        <v>169540</v>
      </c>
      <c r="H74616">
        <v>198190</v>
      </c>
    </row>
    <row r="74617" spans="1:8" x14ac:dyDescent="0.25">
      <c r="A74617" s="1" t="s">
        <v>47</v>
      </c>
      <c r="B74617">
        <v>5</v>
      </c>
      <c r="C74617">
        <v>541</v>
      </c>
      <c r="D74617">
        <v>169178</v>
      </c>
      <c r="E74617">
        <v>350257</v>
      </c>
      <c r="F74617">
        <v>174259</v>
      </c>
      <c r="G74617">
        <v>169178</v>
      </c>
      <c r="H74617">
        <v>212456</v>
      </c>
    </row>
    <row r="74618" spans="1:8" x14ac:dyDescent="0.25">
      <c r="A74618" s="1" t="s">
        <v>47</v>
      </c>
      <c r="B74618">
        <v>5</v>
      </c>
      <c r="C74618">
        <v>542</v>
      </c>
      <c r="D74618">
        <v>169030</v>
      </c>
      <c r="E74618">
        <v>350257</v>
      </c>
      <c r="F74618">
        <v>174315</v>
      </c>
      <c r="G74618">
        <v>169030</v>
      </c>
      <c r="H74618">
        <v>213444</v>
      </c>
    </row>
    <row r="74619" spans="1:8" x14ac:dyDescent="0.25">
      <c r="A74619" s="1" t="s">
        <v>47</v>
      </c>
      <c r="B74619">
        <v>5</v>
      </c>
      <c r="C74619">
        <v>543</v>
      </c>
      <c r="D74619">
        <v>169024</v>
      </c>
      <c r="E74619">
        <v>350257</v>
      </c>
      <c r="F74619">
        <v>172332</v>
      </c>
      <c r="G74619">
        <v>169024</v>
      </c>
      <c r="H74619">
        <v>209387</v>
      </c>
    </row>
    <row r="74620" spans="1:8" x14ac:dyDescent="0.25">
      <c r="A74620" s="1" t="s">
        <v>47</v>
      </c>
      <c r="B74620">
        <v>5</v>
      </c>
      <c r="C74620">
        <v>544</v>
      </c>
      <c r="D74620">
        <v>168974</v>
      </c>
      <c r="E74620">
        <v>350257</v>
      </c>
      <c r="F74620">
        <v>172887</v>
      </c>
      <c r="G74620">
        <v>168974</v>
      </c>
      <c r="H74620">
        <v>201832</v>
      </c>
    </row>
    <row r="74621" spans="1:8" x14ac:dyDescent="0.25">
      <c r="A74621" s="1" t="s">
        <v>47</v>
      </c>
      <c r="B74621">
        <v>5</v>
      </c>
      <c r="C74621">
        <v>545</v>
      </c>
      <c r="D74621">
        <v>168974</v>
      </c>
      <c r="E74621">
        <v>350257</v>
      </c>
      <c r="F74621">
        <v>174103</v>
      </c>
      <c r="G74621">
        <v>168974</v>
      </c>
      <c r="H74621">
        <v>215138</v>
      </c>
    </row>
    <row r="74622" spans="1:8" x14ac:dyDescent="0.25">
      <c r="A74622" s="1" t="s">
        <v>47</v>
      </c>
      <c r="B74622">
        <v>5</v>
      </c>
      <c r="C74622">
        <v>546</v>
      </c>
      <c r="D74622">
        <v>168968</v>
      </c>
      <c r="E74622">
        <v>350257</v>
      </c>
      <c r="F74622">
        <v>174509</v>
      </c>
      <c r="G74622">
        <v>168968</v>
      </c>
      <c r="H74622">
        <v>210305</v>
      </c>
    </row>
    <row r="74623" spans="1:8" x14ac:dyDescent="0.25">
      <c r="A74623" s="1" t="s">
        <v>47</v>
      </c>
      <c r="B74623">
        <v>5</v>
      </c>
      <c r="C74623">
        <v>547</v>
      </c>
      <c r="D74623">
        <v>168968</v>
      </c>
      <c r="E74623">
        <v>350257</v>
      </c>
      <c r="F74623">
        <v>174090</v>
      </c>
      <c r="G74623">
        <v>168968</v>
      </c>
      <c r="H74623">
        <v>205113</v>
      </c>
    </row>
    <row r="74624" spans="1:8" x14ac:dyDescent="0.25">
      <c r="A74624" s="1" t="s">
        <v>47</v>
      </c>
      <c r="B74624">
        <v>5</v>
      </c>
      <c r="C74624">
        <v>548</v>
      </c>
      <c r="D74624">
        <v>168968</v>
      </c>
      <c r="E74624">
        <v>350257</v>
      </c>
      <c r="F74624">
        <v>172947</v>
      </c>
      <c r="G74624">
        <v>168968</v>
      </c>
      <c r="H74624">
        <v>209190</v>
      </c>
    </row>
    <row r="74625" spans="1:8" x14ac:dyDescent="0.25">
      <c r="A74625" s="1" t="s">
        <v>47</v>
      </c>
      <c r="B74625">
        <v>5</v>
      </c>
      <c r="C74625">
        <v>549</v>
      </c>
      <c r="D74625">
        <v>168968</v>
      </c>
      <c r="E74625">
        <v>350257</v>
      </c>
      <c r="F74625">
        <v>172432</v>
      </c>
      <c r="G74625">
        <v>168968</v>
      </c>
      <c r="H74625">
        <v>205912</v>
      </c>
    </row>
    <row r="74626" spans="1:8" x14ac:dyDescent="0.25">
      <c r="A74626" s="1" t="s">
        <v>47</v>
      </c>
      <c r="B74626">
        <v>5</v>
      </c>
      <c r="C74626">
        <v>550</v>
      </c>
      <c r="D74626">
        <v>168968</v>
      </c>
      <c r="E74626">
        <v>350257</v>
      </c>
      <c r="F74626">
        <v>174892</v>
      </c>
      <c r="G74626">
        <v>168968</v>
      </c>
      <c r="H74626">
        <v>211965</v>
      </c>
    </row>
    <row r="74627" spans="1:8" x14ac:dyDescent="0.25">
      <c r="A74627" s="1" t="s">
        <v>47</v>
      </c>
      <c r="B74627">
        <v>5</v>
      </c>
      <c r="C74627">
        <v>551</v>
      </c>
      <c r="D74627">
        <v>168968</v>
      </c>
      <c r="E74627">
        <v>350257</v>
      </c>
      <c r="F74627">
        <v>173252</v>
      </c>
      <c r="G74627">
        <v>168968</v>
      </c>
      <c r="H74627">
        <v>196443</v>
      </c>
    </row>
    <row r="74628" spans="1:8" x14ac:dyDescent="0.25">
      <c r="A74628" s="1" t="s">
        <v>47</v>
      </c>
      <c r="B74628">
        <v>5</v>
      </c>
      <c r="C74628">
        <v>552</v>
      </c>
      <c r="D74628">
        <v>168852</v>
      </c>
      <c r="E74628">
        <v>350257</v>
      </c>
      <c r="F74628">
        <v>173003</v>
      </c>
      <c r="G74628">
        <v>168852</v>
      </c>
      <c r="H74628">
        <v>207317</v>
      </c>
    </row>
    <row r="74629" spans="1:8" x14ac:dyDescent="0.25">
      <c r="A74629" s="1" t="s">
        <v>47</v>
      </c>
      <c r="B74629">
        <v>5</v>
      </c>
      <c r="C74629">
        <v>553</v>
      </c>
      <c r="D74629">
        <v>168762</v>
      </c>
      <c r="E74629">
        <v>350257</v>
      </c>
      <c r="F74629">
        <v>172094</v>
      </c>
      <c r="G74629">
        <v>168762</v>
      </c>
      <c r="H74629">
        <v>204118</v>
      </c>
    </row>
    <row r="74630" spans="1:8" x14ac:dyDescent="0.25">
      <c r="A74630" s="1" t="s">
        <v>47</v>
      </c>
      <c r="B74630">
        <v>5</v>
      </c>
      <c r="C74630">
        <v>554</v>
      </c>
      <c r="D74630">
        <v>168630</v>
      </c>
      <c r="E74630">
        <v>350257</v>
      </c>
      <c r="F74630">
        <v>174550</v>
      </c>
      <c r="G74630">
        <v>168630</v>
      </c>
      <c r="H74630">
        <v>206488</v>
      </c>
    </row>
    <row r="74631" spans="1:8" x14ac:dyDescent="0.25">
      <c r="A74631" s="1" t="s">
        <v>47</v>
      </c>
      <c r="B74631">
        <v>5</v>
      </c>
      <c r="C74631">
        <v>555</v>
      </c>
      <c r="D74631">
        <v>168630</v>
      </c>
      <c r="E74631">
        <v>350257</v>
      </c>
      <c r="F74631">
        <v>172662</v>
      </c>
      <c r="G74631">
        <v>168762</v>
      </c>
      <c r="H74631">
        <v>200078</v>
      </c>
    </row>
    <row r="74632" spans="1:8" x14ac:dyDescent="0.25">
      <c r="A74632" s="1" t="s">
        <v>47</v>
      </c>
      <c r="B74632">
        <v>5</v>
      </c>
      <c r="C74632">
        <v>556</v>
      </c>
      <c r="D74632">
        <v>168630</v>
      </c>
      <c r="E74632">
        <v>350257</v>
      </c>
      <c r="F74632">
        <v>172894</v>
      </c>
      <c r="G74632">
        <v>168633</v>
      </c>
      <c r="H74632">
        <v>209104</v>
      </c>
    </row>
    <row r="74633" spans="1:8" x14ac:dyDescent="0.25">
      <c r="A74633" s="1" t="s">
        <v>47</v>
      </c>
      <c r="B74633">
        <v>5</v>
      </c>
      <c r="C74633">
        <v>557</v>
      </c>
      <c r="D74633">
        <v>168543</v>
      </c>
      <c r="E74633">
        <v>350257</v>
      </c>
      <c r="F74633">
        <v>174589</v>
      </c>
      <c r="G74633">
        <v>168543</v>
      </c>
      <c r="H74633">
        <v>210852</v>
      </c>
    </row>
    <row r="74634" spans="1:8" x14ac:dyDescent="0.25">
      <c r="A74634" s="1" t="s">
        <v>47</v>
      </c>
      <c r="B74634">
        <v>5</v>
      </c>
      <c r="C74634">
        <v>558</v>
      </c>
      <c r="D74634">
        <v>168518</v>
      </c>
      <c r="E74634">
        <v>350257</v>
      </c>
      <c r="F74634">
        <v>172432</v>
      </c>
      <c r="G74634">
        <v>168518</v>
      </c>
      <c r="H74634">
        <v>212719</v>
      </c>
    </row>
    <row r="74635" spans="1:8" x14ac:dyDescent="0.25">
      <c r="A74635" s="1" t="s">
        <v>47</v>
      </c>
      <c r="B74635">
        <v>5</v>
      </c>
      <c r="C74635">
        <v>559</v>
      </c>
      <c r="D74635">
        <v>168518</v>
      </c>
      <c r="E74635">
        <v>350257</v>
      </c>
      <c r="F74635">
        <v>173210</v>
      </c>
      <c r="G74635">
        <v>168518</v>
      </c>
      <c r="H74635">
        <v>208118</v>
      </c>
    </row>
    <row r="74636" spans="1:8" x14ac:dyDescent="0.25">
      <c r="A74636" s="1" t="s">
        <v>47</v>
      </c>
      <c r="B74636">
        <v>5</v>
      </c>
      <c r="C74636">
        <v>560</v>
      </c>
      <c r="D74636">
        <v>168166</v>
      </c>
      <c r="E74636">
        <v>350257</v>
      </c>
      <c r="F74636">
        <v>173092</v>
      </c>
      <c r="G74636">
        <v>168166</v>
      </c>
      <c r="H74636">
        <v>208471</v>
      </c>
    </row>
    <row r="74637" spans="1:8" x14ac:dyDescent="0.25">
      <c r="A74637" s="1" t="s">
        <v>47</v>
      </c>
      <c r="B74637">
        <v>5</v>
      </c>
      <c r="C74637">
        <v>561</v>
      </c>
      <c r="D74637">
        <v>168155</v>
      </c>
      <c r="E74637">
        <v>350257</v>
      </c>
      <c r="F74637">
        <v>172306</v>
      </c>
      <c r="G74637">
        <v>168155</v>
      </c>
      <c r="H74637">
        <v>204765</v>
      </c>
    </row>
    <row r="74638" spans="1:8" x14ac:dyDescent="0.25">
      <c r="A74638" s="1" t="s">
        <v>47</v>
      </c>
      <c r="B74638">
        <v>5</v>
      </c>
      <c r="C74638">
        <v>562</v>
      </c>
      <c r="D74638">
        <v>167992</v>
      </c>
      <c r="E74638">
        <v>350257</v>
      </c>
      <c r="F74638">
        <v>172042</v>
      </c>
      <c r="G74638">
        <v>167992</v>
      </c>
      <c r="H74638">
        <v>210079</v>
      </c>
    </row>
    <row r="74639" spans="1:8" x14ac:dyDescent="0.25">
      <c r="A74639" s="1" t="s">
        <v>47</v>
      </c>
      <c r="B74639">
        <v>5</v>
      </c>
      <c r="C74639">
        <v>563</v>
      </c>
      <c r="D74639">
        <v>167992</v>
      </c>
      <c r="E74639">
        <v>350257</v>
      </c>
      <c r="F74639">
        <v>173141</v>
      </c>
      <c r="G74639">
        <v>167992</v>
      </c>
      <c r="H74639">
        <v>211976</v>
      </c>
    </row>
    <row r="74640" spans="1:8" x14ac:dyDescent="0.25">
      <c r="A74640" s="1" t="s">
        <v>47</v>
      </c>
      <c r="B74640">
        <v>5</v>
      </c>
      <c r="C74640">
        <v>564</v>
      </c>
      <c r="D74640">
        <v>167690</v>
      </c>
      <c r="E74640">
        <v>350257</v>
      </c>
      <c r="F74640">
        <v>171191</v>
      </c>
      <c r="G74640">
        <v>167690</v>
      </c>
      <c r="H74640">
        <v>212446</v>
      </c>
    </row>
    <row r="74641" spans="1:8" x14ac:dyDescent="0.25">
      <c r="A74641" s="1" t="s">
        <v>47</v>
      </c>
      <c r="B74641">
        <v>5</v>
      </c>
      <c r="C74641">
        <v>565</v>
      </c>
      <c r="D74641">
        <v>167690</v>
      </c>
      <c r="E74641">
        <v>350257</v>
      </c>
      <c r="F74641">
        <v>171595</v>
      </c>
      <c r="G74641">
        <v>167690</v>
      </c>
      <c r="H74641">
        <v>203712</v>
      </c>
    </row>
    <row r="74642" spans="1:8" x14ac:dyDescent="0.25">
      <c r="A74642" s="1" t="s">
        <v>47</v>
      </c>
      <c r="B74642">
        <v>5</v>
      </c>
      <c r="C74642">
        <v>566</v>
      </c>
      <c r="D74642">
        <v>167512</v>
      </c>
      <c r="E74642">
        <v>350257</v>
      </c>
      <c r="F74642">
        <v>172343</v>
      </c>
      <c r="G74642">
        <v>167512</v>
      </c>
      <c r="H74642">
        <v>204747</v>
      </c>
    </row>
    <row r="74643" spans="1:8" x14ac:dyDescent="0.25">
      <c r="A74643" s="1" t="s">
        <v>47</v>
      </c>
      <c r="B74643">
        <v>5</v>
      </c>
      <c r="C74643">
        <v>567</v>
      </c>
      <c r="D74643">
        <v>167512</v>
      </c>
      <c r="E74643">
        <v>350257</v>
      </c>
      <c r="F74643">
        <v>171755</v>
      </c>
      <c r="G74643">
        <v>167512</v>
      </c>
      <c r="H74643">
        <v>203224</v>
      </c>
    </row>
    <row r="74644" spans="1:8" x14ac:dyDescent="0.25">
      <c r="A74644" s="1" t="s">
        <v>47</v>
      </c>
      <c r="B74644">
        <v>5</v>
      </c>
      <c r="C74644">
        <v>568</v>
      </c>
      <c r="D74644">
        <v>167512</v>
      </c>
      <c r="E74644">
        <v>350257</v>
      </c>
      <c r="F74644">
        <v>173131</v>
      </c>
      <c r="G74644">
        <v>167512</v>
      </c>
      <c r="H74644">
        <v>204827</v>
      </c>
    </row>
    <row r="74645" spans="1:8" x14ac:dyDescent="0.25">
      <c r="A74645" s="1" t="s">
        <v>47</v>
      </c>
      <c r="B74645">
        <v>5</v>
      </c>
      <c r="C74645">
        <v>569</v>
      </c>
      <c r="D74645">
        <v>167512</v>
      </c>
      <c r="E74645">
        <v>350257</v>
      </c>
      <c r="F74645">
        <v>172572</v>
      </c>
      <c r="G74645">
        <v>167512</v>
      </c>
      <c r="H74645">
        <v>200480</v>
      </c>
    </row>
    <row r="74646" spans="1:8" x14ac:dyDescent="0.25">
      <c r="A74646" s="1" t="s">
        <v>47</v>
      </c>
      <c r="B74646">
        <v>5</v>
      </c>
      <c r="C74646">
        <v>570</v>
      </c>
      <c r="D74646">
        <v>167391</v>
      </c>
      <c r="E74646">
        <v>350257</v>
      </c>
      <c r="F74646">
        <v>173417</v>
      </c>
      <c r="G74646">
        <v>167391</v>
      </c>
      <c r="H74646">
        <v>213458</v>
      </c>
    </row>
    <row r="74647" spans="1:8" x14ac:dyDescent="0.25">
      <c r="A74647" s="1" t="s">
        <v>47</v>
      </c>
      <c r="B74647">
        <v>5</v>
      </c>
      <c r="C74647">
        <v>571</v>
      </c>
      <c r="D74647">
        <v>167293</v>
      </c>
      <c r="E74647">
        <v>350257</v>
      </c>
      <c r="F74647">
        <v>174432</v>
      </c>
      <c r="G74647">
        <v>167293</v>
      </c>
      <c r="H74647">
        <v>206165</v>
      </c>
    </row>
    <row r="74648" spans="1:8" x14ac:dyDescent="0.25">
      <c r="A74648" s="1" t="s">
        <v>47</v>
      </c>
      <c r="B74648">
        <v>5</v>
      </c>
      <c r="C74648">
        <v>572</v>
      </c>
      <c r="D74648">
        <v>167293</v>
      </c>
      <c r="E74648">
        <v>350257</v>
      </c>
      <c r="F74648">
        <v>172879</v>
      </c>
      <c r="G74648">
        <v>167293</v>
      </c>
      <c r="H74648">
        <v>215995</v>
      </c>
    </row>
    <row r="74649" spans="1:8" x14ac:dyDescent="0.25">
      <c r="A74649" s="1" t="s">
        <v>47</v>
      </c>
      <c r="B74649">
        <v>5</v>
      </c>
      <c r="C74649">
        <v>573</v>
      </c>
      <c r="D74649">
        <v>167211</v>
      </c>
      <c r="E74649">
        <v>350257</v>
      </c>
      <c r="F74649">
        <v>173404</v>
      </c>
      <c r="G74649">
        <v>167211</v>
      </c>
      <c r="H74649">
        <v>217523</v>
      </c>
    </row>
    <row r="74650" spans="1:8" x14ac:dyDescent="0.25">
      <c r="A74650" s="1" t="s">
        <v>47</v>
      </c>
      <c r="B74650">
        <v>5</v>
      </c>
      <c r="C74650">
        <v>574</v>
      </c>
      <c r="D74650">
        <v>167153</v>
      </c>
      <c r="E74650">
        <v>350257</v>
      </c>
      <c r="F74650">
        <v>171915</v>
      </c>
      <c r="G74650">
        <v>167153</v>
      </c>
      <c r="H74650">
        <v>205100</v>
      </c>
    </row>
    <row r="74651" spans="1:8" x14ac:dyDescent="0.25">
      <c r="A74651" s="1" t="s">
        <v>47</v>
      </c>
      <c r="B74651">
        <v>5</v>
      </c>
      <c r="C74651">
        <v>575</v>
      </c>
      <c r="D74651">
        <v>167153</v>
      </c>
      <c r="E74651">
        <v>350257</v>
      </c>
      <c r="F74651">
        <v>172114</v>
      </c>
      <c r="G74651">
        <v>167153</v>
      </c>
      <c r="H74651">
        <v>208868</v>
      </c>
    </row>
    <row r="74652" spans="1:8" x14ac:dyDescent="0.25">
      <c r="A74652" s="1" t="s">
        <v>47</v>
      </c>
      <c r="B74652">
        <v>5</v>
      </c>
      <c r="C74652">
        <v>576</v>
      </c>
      <c r="D74652">
        <v>167153</v>
      </c>
      <c r="E74652">
        <v>350257</v>
      </c>
      <c r="F74652">
        <v>171109</v>
      </c>
      <c r="G74652">
        <v>167153</v>
      </c>
      <c r="H74652">
        <v>205433</v>
      </c>
    </row>
    <row r="74653" spans="1:8" x14ac:dyDescent="0.25">
      <c r="A74653" s="1" t="s">
        <v>47</v>
      </c>
      <c r="B74653">
        <v>5</v>
      </c>
      <c r="C74653">
        <v>577</v>
      </c>
      <c r="D74653">
        <v>167043</v>
      </c>
      <c r="E74653">
        <v>350257</v>
      </c>
      <c r="F74653">
        <v>172379</v>
      </c>
      <c r="G74653">
        <v>167043</v>
      </c>
      <c r="H74653">
        <v>212338</v>
      </c>
    </row>
    <row r="74654" spans="1:8" x14ac:dyDescent="0.25">
      <c r="A74654" s="1" t="s">
        <v>47</v>
      </c>
      <c r="B74654">
        <v>5</v>
      </c>
      <c r="C74654">
        <v>578</v>
      </c>
      <c r="D74654">
        <v>167043</v>
      </c>
      <c r="E74654">
        <v>350257</v>
      </c>
      <c r="F74654">
        <v>171729</v>
      </c>
      <c r="G74654">
        <v>167043</v>
      </c>
      <c r="H74654">
        <v>201699</v>
      </c>
    </row>
    <row r="74655" spans="1:8" x14ac:dyDescent="0.25">
      <c r="A74655" s="1" t="s">
        <v>47</v>
      </c>
      <c r="B74655">
        <v>5</v>
      </c>
      <c r="C74655">
        <v>579</v>
      </c>
      <c r="D74655">
        <v>166841</v>
      </c>
      <c r="E74655">
        <v>350257</v>
      </c>
      <c r="F74655">
        <v>172016</v>
      </c>
      <c r="G74655">
        <v>166841</v>
      </c>
      <c r="H74655">
        <v>213402</v>
      </c>
    </row>
    <row r="74656" spans="1:8" x14ac:dyDescent="0.25">
      <c r="A74656" s="1" t="s">
        <v>47</v>
      </c>
      <c r="B74656">
        <v>5</v>
      </c>
      <c r="C74656">
        <v>580</v>
      </c>
      <c r="D74656">
        <v>166729</v>
      </c>
      <c r="E74656">
        <v>350257</v>
      </c>
      <c r="F74656">
        <v>172268</v>
      </c>
      <c r="G74656">
        <v>166729</v>
      </c>
      <c r="H74656">
        <v>212140</v>
      </c>
    </row>
    <row r="74657" spans="1:8" x14ac:dyDescent="0.25">
      <c r="A74657" s="1" t="s">
        <v>47</v>
      </c>
      <c r="B74657">
        <v>5</v>
      </c>
      <c r="C74657">
        <v>581</v>
      </c>
      <c r="D74657">
        <v>166729</v>
      </c>
      <c r="E74657">
        <v>350257</v>
      </c>
      <c r="F74657">
        <v>171579</v>
      </c>
      <c r="G74657">
        <v>166729</v>
      </c>
      <c r="H74657">
        <v>210305</v>
      </c>
    </row>
    <row r="74658" spans="1:8" x14ac:dyDescent="0.25">
      <c r="A74658" s="1" t="s">
        <v>47</v>
      </c>
      <c r="B74658">
        <v>5</v>
      </c>
      <c r="C74658">
        <v>582</v>
      </c>
      <c r="D74658">
        <v>166729</v>
      </c>
      <c r="E74658">
        <v>350257</v>
      </c>
      <c r="F74658">
        <v>171611</v>
      </c>
      <c r="G74658">
        <v>166729</v>
      </c>
      <c r="H74658">
        <v>205831</v>
      </c>
    </row>
    <row r="74659" spans="1:8" x14ac:dyDescent="0.25">
      <c r="A74659" s="1" t="s">
        <v>47</v>
      </c>
      <c r="B74659">
        <v>5</v>
      </c>
      <c r="C74659">
        <v>583</v>
      </c>
      <c r="D74659">
        <v>166729</v>
      </c>
      <c r="E74659">
        <v>350257</v>
      </c>
      <c r="F74659">
        <v>171234</v>
      </c>
      <c r="G74659">
        <v>166729</v>
      </c>
      <c r="H74659">
        <v>206826</v>
      </c>
    </row>
    <row r="74660" spans="1:8" x14ac:dyDescent="0.25">
      <c r="A74660" s="1" t="s">
        <v>47</v>
      </c>
      <c r="B74660">
        <v>5</v>
      </c>
      <c r="C74660">
        <v>584</v>
      </c>
      <c r="D74660">
        <v>166729</v>
      </c>
      <c r="E74660">
        <v>350257</v>
      </c>
      <c r="F74660">
        <v>170272</v>
      </c>
      <c r="G74660">
        <v>166729</v>
      </c>
      <c r="H74660">
        <v>208632</v>
      </c>
    </row>
    <row r="74661" spans="1:8" x14ac:dyDescent="0.25">
      <c r="A74661" s="1" t="s">
        <v>47</v>
      </c>
      <c r="B74661">
        <v>5</v>
      </c>
      <c r="C74661">
        <v>585</v>
      </c>
      <c r="D74661">
        <v>166729</v>
      </c>
      <c r="E74661">
        <v>350257</v>
      </c>
      <c r="F74661">
        <v>170233</v>
      </c>
      <c r="G74661">
        <v>166729</v>
      </c>
      <c r="H74661">
        <v>206705</v>
      </c>
    </row>
    <row r="74662" spans="1:8" x14ac:dyDescent="0.25">
      <c r="A74662" s="1" t="s">
        <v>47</v>
      </c>
      <c r="B74662">
        <v>5</v>
      </c>
      <c r="C74662">
        <v>586</v>
      </c>
      <c r="D74662">
        <v>166729</v>
      </c>
      <c r="E74662">
        <v>350257</v>
      </c>
      <c r="F74662">
        <v>172874</v>
      </c>
      <c r="G74662">
        <v>166729</v>
      </c>
      <c r="H74662">
        <v>206294</v>
      </c>
    </row>
    <row r="74663" spans="1:8" x14ac:dyDescent="0.25">
      <c r="A74663" s="1" t="s">
        <v>47</v>
      </c>
      <c r="B74663">
        <v>5</v>
      </c>
      <c r="C74663">
        <v>587</v>
      </c>
      <c r="D74663">
        <v>166729</v>
      </c>
      <c r="E74663">
        <v>350257</v>
      </c>
      <c r="F74663">
        <v>172358</v>
      </c>
      <c r="G74663">
        <v>166729</v>
      </c>
      <c r="H74663">
        <v>212880</v>
      </c>
    </row>
    <row r="74664" spans="1:8" x14ac:dyDescent="0.25">
      <c r="A74664" s="1" t="s">
        <v>47</v>
      </c>
      <c r="B74664">
        <v>5</v>
      </c>
      <c r="C74664">
        <v>588</v>
      </c>
      <c r="D74664">
        <v>166729</v>
      </c>
      <c r="E74664">
        <v>350257</v>
      </c>
      <c r="F74664">
        <v>172496</v>
      </c>
      <c r="G74664">
        <v>166729</v>
      </c>
      <c r="H74664">
        <v>203720</v>
      </c>
    </row>
    <row r="74665" spans="1:8" x14ac:dyDescent="0.25">
      <c r="A74665" s="1" t="s">
        <v>47</v>
      </c>
      <c r="B74665">
        <v>5</v>
      </c>
      <c r="C74665">
        <v>589</v>
      </c>
      <c r="D74665">
        <v>166678</v>
      </c>
      <c r="E74665">
        <v>350257</v>
      </c>
      <c r="F74665">
        <v>171684</v>
      </c>
      <c r="G74665">
        <v>166678</v>
      </c>
      <c r="H74665">
        <v>207658</v>
      </c>
    </row>
    <row r="74666" spans="1:8" x14ac:dyDescent="0.25">
      <c r="A74666" s="1" t="s">
        <v>47</v>
      </c>
      <c r="B74666">
        <v>5</v>
      </c>
      <c r="C74666">
        <v>590</v>
      </c>
      <c r="D74666">
        <v>166550</v>
      </c>
      <c r="E74666">
        <v>350257</v>
      </c>
      <c r="F74666">
        <v>171470</v>
      </c>
      <c r="G74666">
        <v>166550</v>
      </c>
      <c r="H74666">
        <v>209040</v>
      </c>
    </row>
    <row r="74667" spans="1:8" x14ac:dyDescent="0.25">
      <c r="A74667" s="1" t="s">
        <v>47</v>
      </c>
      <c r="B74667">
        <v>5</v>
      </c>
      <c r="C74667">
        <v>591</v>
      </c>
      <c r="D74667">
        <v>166456</v>
      </c>
      <c r="E74667">
        <v>350257</v>
      </c>
      <c r="F74667">
        <v>172134</v>
      </c>
      <c r="G74667">
        <v>166456</v>
      </c>
      <c r="H74667">
        <v>202387</v>
      </c>
    </row>
    <row r="74668" spans="1:8" x14ac:dyDescent="0.25">
      <c r="A74668" s="1" t="s">
        <v>47</v>
      </c>
      <c r="B74668">
        <v>5</v>
      </c>
      <c r="C74668">
        <v>592</v>
      </c>
      <c r="D74668">
        <v>166351</v>
      </c>
      <c r="E74668">
        <v>350257</v>
      </c>
      <c r="F74668">
        <v>170819</v>
      </c>
      <c r="G74668">
        <v>166351</v>
      </c>
      <c r="H74668">
        <v>209954</v>
      </c>
    </row>
    <row r="74669" spans="1:8" x14ac:dyDescent="0.25">
      <c r="A74669" s="1" t="s">
        <v>47</v>
      </c>
      <c r="B74669">
        <v>5</v>
      </c>
      <c r="C74669">
        <v>593</v>
      </c>
      <c r="D74669">
        <v>166257</v>
      </c>
      <c r="E74669">
        <v>350257</v>
      </c>
      <c r="F74669">
        <v>171460</v>
      </c>
      <c r="G74669">
        <v>166257</v>
      </c>
      <c r="H74669">
        <v>202443</v>
      </c>
    </row>
    <row r="74670" spans="1:8" x14ac:dyDescent="0.25">
      <c r="A74670" s="1" t="s">
        <v>47</v>
      </c>
      <c r="B74670">
        <v>5</v>
      </c>
      <c r="C74670">
        <v>594</v>
      </c>
      <c r="D74670">
        <v>166164</v>
      </c>
      <c r="E74670">
        <v>350257</v>
      </c>
      <c r="F74670">
        <v>172760</v>
      </c>
      <c r="G74670">
        <v>166164</v>
      </c>
      <c r="H74670">
        <v>207842</v>
      </c>
    </row>
    <row r="74671" spans="1:8" x14ac:dyDescent="0.25">
      <c r="A74671" s="1" t="s">
        <v>47</v>
      </c>
      <c r="B74671">
        <v>5</v>
      </c>
      <c r="C74671">
        <v>595</v>
      </c>
      <c r="D74671">
        <v>166164</v>
      </c>
      <c r="E74671">
        <v>350257</v>
      </c>
      <c r="F74671">
        <v>171107</v>
      </c>
      <c r="G74671">
        <v>166164</v>
      </c>
      <c r="H74671">
        <v>204250</v>
      </c>
    </row>
    <row r="74672" spans="1:8" x14ac:dyDescent="0.25">
      <c r="A74672" s="1" t="s">
        <v>47</v>
      </c>
      <c r="B74672">
        <v>5</v>
      </c>
      <c r="C74672">
        <v>596</v>
      </c>
      <c r="D74672">
        <v>166022</v>
      </c>
      <c r="E74672">
        <v>350257</v>
      </c>
      <c r="F74672">
        <v>171321</v>
      </c>
      <c r="G74672">
        <v>166022</v>
      </c>
      <c r="H74672">
        <v>209546</v>
      </c>
    </row>
    <row r="74673" spans="1:8" x14ac:dyDescent="0.25">
      <c r="A74673" s="1" t="s">
        <v>47</v>
      </c>
      <c r="B74673">
        <v>5</v>
      </c>
      <c r="C74673">
        <v>597</v>
      </c>
      <c r="D74673">
        <v>165895</v>
      </c>
      <c r="E74673">
        <v>350257</v>
      </c>
      <c r="F74673">
        <v>170890</v>
      </c>
      <c r="G74673">
        <v>165895</v>
      </c>
      <c r="H74673">
        <v>203689</v>
      </c>
    </row>
    <row r="74674" spans="1:8" x14ac:dyDescent="0.25">
      <c r="A74674" s="1" t="s">
        <v>47</v>
      </c>
      <c r="B74674">
        <v>5</v>
      </c>
      <c r="C74674">
        <v>598</v>
      </c>
      <c r="D74674">
        <v>165895</v>
      </c>
      <c r="E74674">
        <v>350257</v>
      </c>
      <c r="F74674">
        <v>170553</v>
      </c>
      <c r="G74674">
        <v>165895</v>
      </c>
      <c r="H74674">
        <v>206102</v>
      </c>
    </row>
    <row r="74675" spans="1:8" x14ac:dyDescent="0.25">
      <c r="A74675" s="1" t="s">
        <v>47</v>
      </c>
      <c r="B74675">
        <v>5</v>
      </c>
      <c r="C74675">
        <v>599</v>
      </c>
      <c r="D74675">
        <v>165895</v>
      </c>
      <c r="E74675">
        <v>350257</v>
      </c>
      <c r="F74675">
        <v>171461</v>
      </c>
      <c r="G74675">
        <v>165895</v>
      </c>
      <c r="H74675">
        <v>207357</v>
      </c>
    </row>
    <row r="74676" spans="1:8" x14ac:dyDescent="0.25">
      <c r="A74676" s="1" t="s">
        <v>47</v>
      </c>
      <c r="B74676">
        <v>5</v>
      </c>
      <c r="C74676">
        <v>600</v>
      </c>
      <c r="D74676">
        <v>165895</v>
      </c>
      <c r="E74676">
        <v>350257</v>
      </c>
      <c r="F74676">
        <v>170301</v>
      </c>
      <c r="G74676">
        <v>165895</v>
      </c>
      <c r="H74676">
        <v>212860</v>
      </c>
    </row>
    <row r="74677" spans="1:8" x14ac:dyDescent="0.25">
      <c r="A74677" s="1" t="s">
        <v>47</v>
      </c>
      <c r="B74677">
        <v>5</v>
      </c>
      <c r="C74677">
        <v>601</v>
      </c>
      <c r="D74677">
        <v>165820</v>
      </c>
      <c r="E74677">
        <v>350257</v>
      </c>
      <c r="F74677">
        <v>170653</v>
      </c>
      <c r="G74677">
        <v>165820</v>
      </c>
      <c r="H74677">
        <v>202405</v>
      </c>
    </row>
    <row r="74678" spans="1:8" x14ac:dyDescent="0.25">
      <c r="A74678" s="1" t="s">
        <v>47</v>
      </c>
      <c r="B74678">
        <v>5</v>
      </c>
      <c r="C74678">
        <v>602</v>
      </c>
      <c r="D74678">
        <v>165794</v>
      </c>
      <c r="E74678">
        <v>350257</v>
      </c>
      <c r="F74678">
        <v>170724</v>
      </c>
      <c r="G74678">
        <v>165794</v>
      </c>
      <c r="H74678">
        <v>213193</v>
      </c>
    </row>
    <row r="74679" spans="1:8" x14ac:dyDescent="0.25">
      <c r="A74679" s="1" t="s">
        <v>47</v>
      </c>
      <c r="B74679">
        <v>5</v>
      </c>
      <c r="C74679">
        <v>603</v>
      </c>
      <c r="D74679">
        <v>165794</v>
      </c>
      <c r="E74679">
        <v>350257</v>
      </c>
      <c r="F74679">
        <v>171078</v>
      </c>
      <c r="G74679">
        <v>165794</v>
      </c>
      <c r="H74679">
        <v>210687</v>
      </c>
    </row>
    <row r="74680" spans="1:8" x14ac:dyDescent="0.25">
      <c r="A74680" s="1" t="s">
        <v>47</v>
      </c>
      <c r="B74680">
        <v>5</v>
      </c>
      <c r="C74680">
        <v>604</v>
      </c>
      <c r="D74680">
        <v>165794</v>
      </c>
      <c r="E74680">
        <v>350257</v>
      </c>
      <c r="F74680">
        <v>170383</v>
      </c>
      <c r="G74680">
        <v>165794</v>
      </c>
      <c r="H74680">
        <v>207834</v>
      </c>
    </row>
    <row r="74681" spans="1:8" x14ac:dyDescent="0.25">
      <c r="A74681" s="1" t="s">
        <v>47</v>
      </c>
      <c r="B74681">
        <v>5</v>
      </c>
      <c r="C74681">
        <v>605</v>
      </c>
      <c r="D74681">
        <v>165794</v>
      </c>
      <c r="E74681">
        <v>350257</v>
      </c>
      <c r="F74681">
        <v>170790</v>
      </c>
      <c r="G74681">
        <v>165794</v>
      </c>
      <c r="H74681">
        <v>208685</v>
      </c>
    </row>
    <row r="74682" spans="1:8" x14ac:dyDescent="0.25">
      <c r="A74682" s="1" t="s">
        <v>47</v>
      </c>
      <c r="B74682">
        <v>5</v>
      </c>
      <c r="C74682">
        <v>606</v>
      </c>
      <c r="D74682">
        <v>165729</v>
      </c>
      <c r="E74682">
        <v>350257</v>
      </c>
      <c r="F74682">
        <v>168903</v>
      </c>
      <c r="G74682">
        <v>165729</v>
      </c>
      <c r="H74682">
        <v>201353</v>
      </c>
    </row>
    <row r="74683" spans="1:8" x14ac:dyDescent="0.25">
      <c r="A74683" s="1" t="s">
        <v>47</v>
      </c>
      <c r="B74683">
        <v>5</v>
      </c>
      <c r="C74683">
        <v>607</v>
      </c>
      <c r="D74683">
        <v>165729</v>
      </c>
      <c r="E74683">
        <v>350257</v>
      </c>
      <c r="F74683">
        <v>169343</v>
      </c>
      <c r="G74683">
        <v>165729</v>
      </c>
      <c r="H74683">
        <v>194903</v>
      </c>
    </row>
    <row r="74684" spans="1:8" x14ac:dyDescent="0.25">
      <c r="A74684" s="1" t="s">
        <v>47</v>
      </c>
      <c r="B74684">
        <v>5</v>
      </c>
      <c r="C74684">
        <v>608</v>
      </c>
      <c r="D74684">
        <v>165648</v>
      </c>
      <c r="E74684">
        <v>350257</v>
      </c>
      <c r="F74684">
        <v>170008</v>
      </c>
      <c r="G74684">
        <v>165648</v>
      </c>
      <c r="H74684">
        <v>199179</v>
      </c>
    </row>
    <row r="74685" spans="1:8" x14ac:dyDescent="0.25">
      <c r="A74685" s="1" t="s">
        <v>47</v>
      </c>
      <c r="B74685">
        <v>5</v>
      </c>
      <c r="C74685">
        <v>609</v>
      </c>
      <c r="D74685">
        <v>165648</v>
      </c>
      <c r="E74685">
        <v>350257</v>
      </c>
      <c r="F74685">
        <v>171588</v>
      </c>
      <c r="G74685">
        <v>165648</v>
      </c>
      <c r="H74685">
        <v>208052</v>
      </c>
    </row>
    <row r="74686" spans="1:8" x14ac:dyDescent="0.25">
      <c r="A74686" s="1" t="s">
        <v>47</v>
      </c>
      <c r="B74686">
        <v>5</v>
      </c>
      <c r="C74686">
        <v>610</v>
      </c>
      <c r="D74686">
        <v>165648</v>
      </c>
      <c r="E74686">
        <v>350257</v>
      </c>
      <c r="F74686">
        <v>170155</v>
      </c>
      <c r="G74686">
        <v>165648</v>
      </c>
      <c r="H74686">
        <v>208593</v>
      </c>
    </row>
    <row r="74687" spans="1:8" x14ac:dyDescent="0.25">
      <c r="A74687" s="1" t="s">
        <v>47</v>
      </c>
      <c r="B74687">
        <v>5</v>
      </c>
      <c r="C74687">
        <v>611</v>
      </c>
      <c r="D74687">
        <v>165648</v>
      </c>
      <c r="E74687">
        <v>350257</v>
      </c>
      <c r="F74687">
        <v>170059</v>
      </c>
      <c r="G74687">
        <v>165648</v>
      </c>
      <c r="H74687">
        <v>207705</v>
      </c>
    </row>
    <row r="74688" spans="1:8" x14ac:dyDescent="0.25">
      <c r="A74688" s="1" t="s">
        <v>47</v>
      </c>
      <c r="B74688">
        <v>5</v>
      </c>
      <c r="C74688">
        <v>612</v>
      </c>
      <c r="D74688">
        <v>165615</v>
      </c>
      <c r="E74688">
        <v>350257</v>
      </c>
      <c r="F74688">
        <v>172138</v>
      </c>
      <c r="G74688">
        <v>165615</v>
      </c>
      <c r="H74688">
        <v>216106</v>
      </c>
    </row>
    <row r="74689" spans="1:8" x14ac:dyDescent="0.25">
      <c r="A74689" s="1" t="s">
        <v>47</v>
      </c>
      <c r="B74689">
        <v>5</v>
      </c>
      <c r="C74689">
        <v>613</v>
      </c>
      <c r="D74689">
        <v>165615</v>
      </c>
      <c r="E74689">
        <v>350257</v>
      </c>
      <c r="F74689">
        <v>171435</v>
      </c>
      <c r="G74689">
        <v>165615</v>
      </c>
      <c r="H74689">
        <v>213087</v>
      </c>
    </row>
    <row r="74690" spans="1:8" x14ac:dyDescent="0.25">
      <c r="A74690" s="1" t="s">
        <v>47</v>
      </c>
      <c r="B74690">
        <v>5</v>
      </c>
      <c r="C74690">
        <v>614</v>
      </c>
      <c r="D74690">
        <v>165555</v>
      </c>
      <c r="E74690">
        <v>350257</v>
      </c>
      <c r="F74690">
        <v>170661</v>
      </c>
      <c r="G74690">
        <v>165555</v>
      </c>
      <c r="H74690">
        <v>214577</v>
      </c>
    </row>
    <row r="74691" spans="1:8" x14ac:dyDescent="0.25">
      <c r="A74691" s="1" t="s">
        <v>47</v>
      </c>
      <c r="B74691">
        <v>5</v>
      </c>
      <c r="C74691">
        <v>615</v>
      </c>
      <c r="D74691">
        <v>165333</v>
      </c>
      <c r="E74691">
        <v>350257</v>
      </c>
      <c r="F74691">
        <v>168185</v>
      </c>
      <c r="G74691">
        <v>165333</v>
      </c>
      <c r="H74691">
        <v>193242</v>
      </c>
    </row>
    <row r="74692" spans="1:8" x14ac:dyDescent="0.25">
      <c r="A74692" s="1" t="s">
        <v>47</v>
      </c>
      <c r="B74692">
        <v>5</v>
      </c>
      <c r="C74692">
        <v>616</v>
      </c>
      <c r="D74692">
        <v>165240</v>
      </c>
      <c r="E74692">
        <v>350257</v>
      </c>
      <c r="F74692">
        <v>170614</v>
      </c>
      <c r="G74692">
        <v>165240</v>
      </c>
      <c r="H74692">
        <v>213255</v>
      </c>
    </row>
    <row r="74693" spans="1:8" x14ac:dyDescent="0.25">
      <c r="A74693" s="1" t="s">
        <v>47</v>
      </c>
      <c r="B74693">
        <v>5</v>
      </c>
      <c r="C74693">
        <v>617</v>
      </c>
      <c r="D74693">
        <v>165240</v>
      </c>
      <c r="E74693">
        <v>350257</v>
      </c>
      <c r="F74693">
        <v>171353</v>
      </c>
      <c r="G74693">
        <v>165240</v>
      </c>
      <c r="H74693">
        <v>206739</v>
      </c>
    </row>
    <row r="74694" spans="1:8" x14ac:dyDescent="0.25">
      <c r="A74694" s="1" t="s">
        <v>47</v>
      </c>
      <c r="B74694">
        <v>5</v>
      </c>
      <c r="C74694">
        <v>618</v>
      </c>
      <c r="D74694">
        <v>165220</v>
      </c>
      <c r="E74694">
        <v>350257</v>
      </c>
      <c r="F74694">
        <v>171198</v>
      </c>
      <c r="G74694">
        <v>165220</v>
      </c>
      <c r="H74694">
        <v>213593</v>
      </c>
    </row>
    <row r="74695" spans="1:8" x14ac:dyDescent="0.25">
      <c r="A74695" s="1" t="s">
        <v>47</v>
      </c>
      <c r="B74695">
        <v>5</v>
      </c>
      <c r="C74695">
        <v>619</v>
      </c>
      <c r="D74695">
        <v>165220</v>
      </c>
      <c r="E74695">
        <v>350257</v>
      </c>
      <c r="F74695">
        <v>168992</v>
      </c>
      <c r="G74695">
        <v>165220</v>
      </c>
      <c r="H74695">
        <v>196582</v>
      </c>
    </row>
    <row r="74696" spans="1:8" x14ac:dyDescent="0.25">
      <c r="A74696" s="1" t="s">
        <v>47</v>
      </c>
      <c r="B74696">
        <v>5</v>
      </c>
      <c r="C74696">
        <v>620</v>
      </c>
      <c r="D74696">
        <v>165220</v>
      </c>
      <c r="E74696">
        <v>350257</v>
      </c>
      <c r="F74696">
        <v>170212</v>
      </c>
      <c r="G74696">
        <v>165220</v>
      </c>
      <c r="H74696">
        <v>202382</v>
      </c>
    </row>
    <row r="74697" spans="1:8" x14ac:dyDescent="0.25">
      <c r="A74697" s="1" t="s">
        <v>47</v>
      </c>
      <c r="B74697">
        <v>5</v>
      </c>
      <c r="C74697">
        <v>621</v>
      </c>
      <c r="D74697">
        <v>165220</v>
      </c>
      <c r="E74697">
        <v>350257</v>
      </c>
      <c r="F74697">
        <v>170188</v>
      </c>
      <c r="G74697">
        <v>165220</v>
      </c>
      <c r="H74697">
        <v>210097</v>
      </c>
    </row>
    <row r="74698" spans="1:8" x14ac:dyDescent="0.25">
      <c r="A74698" s="1" t="s">
        <v>47</v>
      </c>
      <c r="B74698">
        <v>5</v>
      </c>
      <c r="C74698">
        <v>622</v>
      </c>
      <c r="D74698">
        <v>164802</v>
      </c>
      <c r="E74698">
        <v>350257</v>
      </c>
      <c r="F74698">
        <v>171972</v>
      </c>
      <c r="G74698">
        <v>164802</v>
      </c>
      <c r="H74698">
        <v>213885</v>
      </c>
    </row>
    <row r="74699" spans="1:8" x14ac:dyDescent="0.25">
      <c r="A74699" s="1" t="s">
        <v>47</v>
      </c>
      <c r="B74699">
        <v>5</v>
      </c>
      <c r="C74699">
        <v>623</v>
      </c>
      <c r="D74699">
        <v>164802</v>
      </c>
      <c r="E74699">
        <v>350257</v>
      </c>
      <c r="F74699">
        <v>171154</v>
      </c>
      <c r="G74699">
        <v>164802</v>
      </c>
      <c r="H74699">
        <v>204736</v>
      </c>
    </row>
    <row r="74700" spans="1:8" x14ac:dyDescent="0.25">
      <c r="A74700" s="1" t="s">
        <v>47</v>
      </c>
      <c r="B74700">
        <v>5</v>
      </c>
      <c r="C74700">
        <v>624</v>
      </c>
      <c r="D74700">
        <v>164802</v>
      </c>
      <c r="E74700">
        <v>350257</v>
      </c>
      <c r="F74700">
        <v>169972</v>
      </c>
      <c r="G74700">
        <v>164802</v>
      </c>
      <c r="H74700">
        <v>203986</v>
      </c>
    </row>
    <row r="74701" spans="1:8" x14ac:dyDescent="0.25">
      <c r="A74701" s="1" t="s">
        <v>47</v>
      </c>
      <c r="B74701">
        <v>5</v>
      </c>
      <c r="C74701">
        <v>625</v>
      </c>
      <c r="D74701">
        <v>164665</v>
      </c>
      <c r="E74701">
        <v>350257</v>
      </c>
      <c r="F74701">
        <v>169196</v>
      </c>
      <c r="G74701">
        <v>164665</v>
      </c>
      <c r="H74701">
        <v>203344</v>
      </c>
    </row>
    <row r="74702" spans="1:8" x14ac:dyDescent="0.25">
      <c r="A74702" s="1" t="s">
        <v>47</v>
      </c>
      <c r="B74702">
        <v>5</v>
      </c>
      <c r="C74702">
        <v>626</v>
      </c>
      <c r="D74702">
        <v>164651</v>
      </c>
      <c r="E74702">
        <v>350257</v>
      </c>
      <c r="F74702">
        <v>168339</v>
      </c>
      <c r="G74702">
        <v>164651</v>
      </c>
      <c r="H74702">
        <v>198128</v>
      </c>
    </row>
    <row r="74703" spans="1:8" x14ac:dyDescent="0.25">
      <c r="A74703" s="1" t="s">
        <v>47</v>
      </c>
      <c r="B74703">
        <v>5</v>
      </c>
      <c r="C74703">
        <v>627</v>
      </c>
      <c r="D74703">
        <v>164651</v>
      </c>
      <c r="E74703">
        <v>350257</v>
      </c>
      <c r="F74703">
        <v>170909</v>
      </c>
      <c r="G74703">
        <v>164651</v>
      </c>
      <c r="H74703">
        <v>210180</v>
      </c>
    </row>
    <row r="74704" spans="1:8" x14ac:dyDescent="0.25">
      <c r="A74704" s="1" t="s">
        <v>47</v>
      </c>
      <c r="B74704">
        <v>5</v>
      </c>
      <c r="C74704">
        <v>628</v>
      </c>
      <c r="D74704">
        <v>164585</v>
      </c>
      <c r="E74704">
        <v>350257</v>
      </c>
      <c r="F74704">
        <v>169760</v>
      </c>
      <c r="G74704">
        <v>164585</v>
      </c>
      <c r="H74704">
        <v>203583</v>
      </c>
    </row>
    <row r="74705" spans="1:8" x14ac:dyDescent="0.25">
      <c r="A74705" s="1" t="s">
        <v>47</v>
      </c>
      <c r="B74705">
        <v>5</v>
      </c>
      <c r="C74705">
        <v>629</v>
      </c>
      <c r="D74705">
        <v>164422</v>
      </c>
      <c r="E74705">
        <v>350257</v>
      </c>
      <c r="F74705">
        <v>167857</v>
      </c>
      <c r="G74705">
        <v>164422</v>
      </c>
      <c r="H74705">
        <v>201102</v>
      </c>
    </row>
    <row r="74706" spans="1:8" x14ac:dyDescent="0.25">
      <c r="A74706" s="1" t="s">
        <v>47</v>
      </c>
      <c r="B74706">
        <v>5</v>
      </c>
      <c r="C74706">
        <v>630</v>
      </c>
      <c r="D74706">
        <v>164422</v>
      </c>
      <c r="E74706">
        <v>350257</v>
      </c>
      <c r="F74706">
        <v>169453</v>
      </c>
      <c r="G74706">
        <v>164422</v>
      </c>
      <c r="H74706">
        <v>209951</v>
      </c>
    </row>
    <row r="74707" spans="1:8" x14ac:dyDescent="0.25">
      <c r="A74707" s="1" t="s">
        <v>47</v>
      </c>
      <c r="B74707">
        <v>5</v>
      </c>
      <c r="C74707">
        <v>631</v>
      </c>
      <c r="D74707">
        <v>164422</v>
      </c>
      <c r="E74707">
        <v>350257</v>
      </c>
      <c r="F74707">
        <v>169067</v>
      </c>
      <c r="G74707">
        <v>164422</v>
      </c>
      <c r="H74707">
        <v>208166</v>
      </c>
    </row>
    <row r="74708" spans="1:8" x14ac:dyDescent="0.25">
      <c r="A74708" s="1" t="s">
        <v>47</v>
      </c>
      <c r="B74708">
        <v>5</v>
      </c>
      <c r="C74708">
        <v>632</v>
      </c>
      <c r="D74708">
        <v>164422</v>
      </c>
      <c r="E74708">
        <v>350257</v>
      </c>
      <c r="F74708">
        <v>168637</v>
      </c>
      <c r="G74708">
        <v>164422</v>
      </c>
      <c r="H74708">
        <v>201649</v>
      </c>
    </row>
    <row r="74709" spans="1:8" x14ac:dyDescent="0.25">
      <c r="A74709" s="1" t="s">
        <v>47</v>
      </c>
      <c r="B74709">
        <v>5</v>
      </c>
      <c r="C74709">
        <v>633</v>
      </c>
      <c r="D74709">
        <v>164422</v>
      </c>
      <c r="E74709">
        <v>350257</v>
      </c>
      <c r="F74709">
        <v>169908</v>
      </c>
      <c r="G74709">
        <v>164422</v>
      </c>
      <c r="H74709">
        <v>195242</v>
      </c>
    </row>
    <row r="74710" spans="1:8" x14ac:dyDescent="0.25">
      <c r="A74710" s="1" t="s">
        <v>47</v>
      </c>
      <c r="B74710">
        <v>5</v>
      </c>
      <c r="C74710">
        <v>634</v>
      </c>
      <c r="D74710">
        <v>164347</v>
      </c>
      <c r="E74710">
        <v>350257</v>
      </c>
      <c r="F74710">
        <v>170493</v>
      </c>
      <c r="G74710">
        <v>164347</v>
      </c>
      <c r="H74710">
        <v>209452</v>
      </c>
    </row>
    <row r="74711" spans="1:8" x14ac:dyDescent="0.25">
      <c r="A74711" s="1" t="s">
        <v>47</v>
      </c>
      <c r="B74711">
        <v>5</v>
      </c>
      <c r="C74711">
        <v>635</v>
      </c>
      <c r="D74711">
        <v>164272</v>
      </c>
      <c r="E74711">
        <v>350257</v>
      </c>
      <c r="F74711">
        <v>170535</v>
      </c>
      <c r="G74711">
        <v>164272</v>
      </c>
      <c r="H74711">
        <v>200607</v>
      </c>
    </row>
    <row r="74712" spans="1:8" x14ac:dyDescent="0.25">
      <c r="A74712" s="1" t="s">
        <v>47</v>
      </c>
      <c r="B74712">
        <v>5</v>
      </c>
      <c r="C74712">
        <v>636</v>
      </c>
      <c r="D74712">
        <v>164271</v>
      </c>
      <c r="E74712">
        <v>350257</v>
      </c>
      <c r="F74712">
        <v>169184</v>
      </c>
      <c r="G74712">
        <v>164271</v>
      </c>
      <c r="H74712">
        <v>207598</v>
      </c>
    </row>
    <row r="74713" spans="1:8" x14ac:dyDescent="0.25">
      <c r="A74713" s="1" t="s">
        <v>47</v>
      </c>
      <c r="B74713">
        <v>5</v>
      </c>
      <c r="C74713">
        <v>637</v>
      </c>
      <c r="D74713">
        <v>164194</v>
      </c>
      <c r="E74713">
        <v>350257</v>
      </c>
      <c r="F74713">
        <v>170607</v>
      </c>
      <c r="G74713">
        <v>164194</v>
      </c>
      <c r="H74713">
        <v>206467</v>
      </c>
    </row>
    <row r="74714" spans="1:8" x14ac:dyDescent="0.25">
      <c r="A74714" s="1" t="s">
        <v>47</v>
      </c>
      <c r="B74714">
        <v>5</v>
      </c>
      <c r="C74714">
        <v>638</v>
      </c>
      <c r="D74714">
        <v>164194</v>
      </c>
      <c r="E74714">
        <v>350257</v>
      </c>
      <c r="F74714">
        <v>168143</v>
      </c>
      <c r="G74714">
        <v>164194</v>
      </c>
      <c r="H74714">
        <v>203666</v>
      </c>
    </row>
    <row r="74715" spans="1:8" x14ac:dyDescent="0.25">
      <c r="A74715" s="1" t="s">
        <v>47</v>
      </c>
      <c r="B74715">
        <v>5</v>
      </c>
      <c r="C74715">
        <v>639</v>
      </c>
      <c r="D74715">
        <v>164119</v>
      </c>
      <c r="E74715">
        <v>350257</v>
      </c>
      <c r="F74715">
        <v>168553</v>
      </c>
      <c r="G74715">
        <v>164119</v>
      </c>
      <c r="H74715">
        <v>200477</v>
      </c>
    </row>
    <row r="74716" spans="1:8" x14ac:dyDescent="0.25">
      <c r="A74716" s="1" t="s">
        <v>47</v>
      </c>
      <c r="B74716">
        <v>5</v>
      </c>
      <c r="C74716">
        <v>640</v>
      </c>
      <c r="D74716">
        <v>164119</v>
      </c>
      <c r="E74716">
        <v>350257</v>
      </c>
      <c r="F74716">
        <v>169381</v>
      </c>
      <c r="G74716">
        <v>164119</v>
      </c>
      <c r="H74716">
        <v>199942</v>
      </c>
    </row>
    <row r="74717" spans="1:8" x14ac:dyDescent="0.25">
      <c r="A74717" s="1" t="s">
        <v>47</v>
      </c>
      <c r="B74717">
        <v>5</v>
      </c>
      <c r="C74717">
        <v>641</v>
      </c>
      <c r="D74717">
        <v>164119</v>
      </c>
      <c r="E74717">
        <v>350257</v>
      </c>
      <c r="F74717">
        <v>169318</v>
      </c>
      <c r="G74717">
        <v>164119</v>
      </c>
      <c r="H74717">
        <v>209748</v>
      </c>
    </row>
    <row r="74718" spans="1:8" x14ac:dyDescent="0.25">
      <c r="A74718" s="1" t="s">
        <v>47</v>
      </c>
      <c r="B74718">
        <v>5</v>
      </c>
      <c r="C74718">
        <v>642</v>
      </c>
      <c r="D74718">
        <v>164119</v>
      </c>
      <c r="E74718">
        <v>350257</v>
      </c>
      <c r="F74718">
        <v>168542</v>
      </c>
      <c r="G74718">
        <v>164119</v>
      </c>
      <c r="H74718">
        <v>195053</v>
      </c>
    </row>
    <row r="74719" spans="1:8" x14ac:dyDescent="0.25">
      <c r="A74719" s="1" t="s">
        <v>47</v>
      </c>
      <c r="B74719">
        <v>5</v>
      </c>
      <c r="C74719">
        <v>643</v>
      </c>
      <c r="D74719">
        <v>164119</v>
      </c>
      <c r="E74719">
        <v>350257</v>
      </c>
      <c r="F74719">
        <v>169054</v>
      </c>
      <c r="G74719">
        <v>164119</v>
      </c>
      <c r="H74719">
        <v>202875</v>
      </c>
    </row>
    <row r="74720" spans="1:8" x14ac:dyDescent="0.25">
      <c r="A74720" s="1" t="s">
        <v>47</v>
      </c>
      <c r="B74720">
        <v>5</v>
      </c>
      <c r="C74720">
        <v>644</v>
      </c>
      <c r="D74720">
        <v>164119</v>
      </c>
      <c r="E74720">
        <v>350257</v>
      </c>
      <c r="F74720">
        <v>169937</v>
      </c>
      <c r="G74720">
        <v>164119</v>
      </c>
      <c r="H74720">
        <v>209500</v>
      </c>
    </row>
    <row r="74721" spans="1:8" x14ac:dyDescent="0.25">
      <c r="A74721" s="1" t="s">
        <v>47</v>
      </c>
      <c r="B74721">
        <v>5</v>
      </c>
      <c r="C74721">
        <v>645</v>
      </c>
      <c r="D74721">
        <v>164119</v>
      </c>
      <c r="E74721">
        <v>350257</v>
      </c>
      <c r="F74721">
        <v>169067</v>
      </c>
      <c r="G74721">
        <v>164119</v>
      </c>
      <c r="H74721">
        <v>209588</v>
      </c>
    </row>
    <row r="74722" spans="1:8" x14ac:dyDescent="0.25">
      <c r="A74722" s="1" t="s">
        <v>47</v>
      </c>
      <c r="B74722">
        <v>5</v>
      </c>
      <c r="C74722">
        <v>646</v>
      </c>
      <c r="D74722">
        <v>164119</v>
      </c>
      <c r="E74722">
        <v>350257</v>
      </c>
      <c r="F74722">
        <v>168626</v>
      </c>
      <c r="G74722">
        <v>164119</v>
      </c>
      <c r="H74722">
        <v>209541</v>
      </c>
    </row>
    <row r="74723" spans="1:8" x14ac:dyDescent="0.25">
      <c r="A74723" s="1" t="s">
        <v>47</v>
      </c>
      <c r="B74723">
        <v>5</v>
      </c>
      <c r="C74723">
        <v>647</v>
      </c>
      <c r="D74723">
        <v>164119</v>
      </c>
      <c r="E74723">
        <v>350257</v>
      </c>
      <c r="F74723">
        <v>168904</v>
      </c>
      <c r="G74723">
        <v>164119</v>
      </c>
      <c r="H74723">
        <v>208350</v>
      </c>
    </row>
    <row r="74724" spans="1:8" x14ac:dyDescent="0.25">
      <c r="A74724" s="1" t="s">
        <v>47</v>
      </c>
      <c r="B74724">
        <v>5</v>
      </c>
      <c r="C74724">
        <v>648</v>
      </c>
      <c r="D74724">
        <v>164119</v>
      </c>
      <c r="E74724">
        <v>350257</v>
      </c>
      <c r="F74724">
        <v>170805</v>
      </c>
      <c r="G74724">
        <v>164119</v>
      </c>
      <c r="H74724">
        <v>214134</v>
      </c>
    </row>
    <row r="74725" spans="1:8" x14ac:dyDescent="0.25">
      <c r="A74725" s="1" t="s">
        <v>47</v>
      </c>
      <c r="B74725">
        <v>5</v>
      </c>
      <c r="C74725">
        <v>649</v>
      </c>
      <c r="D74725">
        <v>163866</v>
      </c>
      <c r="E74725">
        <v>350257</v>
      </c>
      <c r="F74725">
        <v>168278</v>
      </c>
      <c r="G74725">
        <v>163866</v>
      </c>
      <c r="H74725">
        <v>197079</v>
      </c>
    </row>
    <row r="74726" spans="1:8" x14ac:dyDescent="0.25">
      <c r="A74726" s="1" t="s">
        <v>47</v>
      </c>
      <c r="B74726">
        <v>5</v>
      </c>
      <c r="C74726">
        <v>650</v>
      </c>
      <c r="D74726">
        <v>163683</v>
      </c>
      <c r="E74726">
        <v>350257</v>
      </c>
      <c r="F74726">
        <v>168116</v>
      </c>
      <c r="G74726">
        <v>163683</v>
      </c>
      <c r="H74726">
        <v>209482</v>
      </c>
    </row>
    <row r="74727" spans="1:8" x14ac:dyDescent="0.25">
      <c r="A74727" s="1" t="s">
        <v>47</v>
      </c>
      <c r="B74727">
        <v>5</v>
      </c>
      <c r="C74727">
        <v>651</v>
      </c>
      <c r="D74727">
        <v>163683</v>
      </c>
      <c r="E74727">
        <v>350257</v>
      </c>
      <c r="F74727">
        <v>167901</v>
      </c>
      <c r="G74727">
        <v>163683</v>
      </c>
      <c r="H74727">
        <v>196348</v>
      </c>
    </row>
    <row r="74728" spans="1:8" x14ac:dyDescent="0.25">
      <c r="A74728" s="1" t="s">
        <v>47</v>
      </c>
      <c r="B74728">
        <v>5</v>
      </c>
      <c r="C74728">
        <v>652</v>
      </c>
      <c r="D74728">
        <v>163637</v>
      </c>
      <c r="E74728">
        <v>350257</v>
      </c>
      <c r="F74728">
        <v>166999</v>
      </c>
      <c r="G74728">
        <v>163637</v>
      </c>
      <c r="H74728">
        <v>203433</v>
      </c>
    </row>
    <row r="74729" spans="1:8" x14ac:dyDescent="0.25">
      <c r="A74729" s="1" t="s">
        <v>47</v>
      </c>
      <c r="B74729">
        <v>5</v>
      </c>
      <c r="C74729">
        <v>653</v>
      </c>
      <c r="D74729">
        <v>163611</v>
      </c>
      <c r="E74729">
        <v>350257</v>
      </c>
      <c r="F74729">
        <v>167624</v>
      </c>
      <c r="G74729">
        <v>163611</v>
      </c>
      <c r="H74729">
        <v>198925</v>
      </c>
    </row>
    <row r="74730" spans="1:8" x14ac:dyDescent="0.25">
      <c r="A74730" s="1" t="s">
        <v>47</v>
      </c>
      <c r="B74730">
        <v>5</v>
      </c>
      <c r="C74730">
        <v>654</v>
      </c>
      <c r="D74730">
        <v>163571</v>
      </c>
      <c r="E74730">
        <v>350257</v>
      </c>
      <c r="F74730">
        <v>166947</v>
      </c>
      <c r="G74730">
        <v>163571</v>
      </c>
      <c r="H74730">
        <v>208051</v>
      </c>
    </row>
    <row r="74731" spans="1:8" x14ac:dyDescent="0.25">
      <c r="A74731" s="1" t="s">
        <v>47</v>
      </c>
      <c r="B74731">
        <v>5</v>
      </c>
      <c r="C74731">
        <v>655</v>
      </c>
      <c r="D74731">
        <v>163418</v>
      </c>
      <c r="E74731">
        <v>350257</v>
      </c>
      <c r="F74731">
        <v>168570</v>
      </c>
      <c r="G74731">
        <v>163418</v>
      </c>
      <c r="H74731">
        <v>196838</v>
      </c>
    </row>
    <row r="74732" spans="1:8" x14ac:dyDescent="0.25">
      <c r="A74732" s="1" t="s">
        <v>47</v>
      </c>
      <c r="B74732">
        <v>5</v>
      </c>
      <c r="C74732">
        <v>656</v>
      </c>
      <c r="D74732">
        <v>163383</v>
      </c>
      <c r="E74732">
        <v>350257</v>
      </c>
      <c r="F74732">
        <v>168505</v>
      </c>
      <c r="G74732">
        <v>163383</v>
      </c>
      <c r="H74732">
        <v>202634</v>
      </c>
    </row>
    <row r="74733" spans="1:8" x14ac:dyDescent="0.25">
      <c r="A74733" s="1" t="s">
        <v>47</v>
      </c>
      <c r="B74733">
        <v>5</v>
      </c>
      <c r="C74733">
        <v>657</v>
      </c>
      <c r="D74733">
        <v>163211</v>
      </c>
      <c r="E74733">
        <v>350257</v>
      </c>
      <c r="F74733">
        <v>168770</v>
      </c>
      <c r="G74733">
        <v>163211</v>
      </c>
      <c r="H74733">
        <v>206829</v>
      </c>
    </row>
    <row r="74734" spans="1:8" x14ac:dyDescent="0.25">
      <c r="A74734" s="1" t="s">
        <v>47</v>
      </c>
      <c r="B74734">
        <v>5</v>
      </c>
      <c r="C74734">
        <v>658</v>
      </c>
      <c r="D74734">
        <v>163211</v>
      </c>
      <c r="E74734">
        <v>350257</v>
      </c>
      <c r="F74734">
        <v>169807</v>
      </c>
      <c r="G74734">
        <v>163211</v>
      </c>
      <c r="H74734">
        <v>208944</v>
      </c>
    </row>
    <row r="74735" spans="1:8" x14ac:dyDescent="0.25">
      <c r="A74735" s="1" t="s">
        <v>47</v>
      </c>
      <c r="B74735">
        <v>5</v>
      </c>
      <c r="C74735">
        <v>659</v>
      </c>
      <c r="D74735">
        <v>163125</v>
      </c>
      <c r="E74735">
        <v>350257</v>
      </c>
      <c r="F74735">
        <v>168956</v>
      </c>
      <c r="G74735">
        <v>163125</v>
      </c>
      <c r="H74735">
        <v>209380</v>
      </c>
    </row>
    <row r="74736" spans="1:8" x14ac:dyDescent="0.25">
      <c r="A74736" s="1" t="s">
        <v>47</v>
      </c>
      <c r="B74736">
        <v>5</v>
      </c>
      <c r="C74736">
        <v>660</v>
      </c>
      <c r="D74736">
        <v>163125</v>
      </c>
      <c r="E74736">
        <v>350257</v>
      </c>
      <c r="F74736">
        <v>167624</v>
      </c>
      <c r="G74736">
        <v>163125</v>
      </c>
      <c r="H74736">
        <v>202043</v>
      </c>
    </row>
    <row r="74737" spans="1:8" x14ac:dyDescent="0.25">
      <c r="A74737" s="1" t="s">
        <v>47</v>
      </c>
      <c r="B74737">
        <v>5</v>
      </c>
      <c r="C74737">
        <v>661</v>
      </c>
      <c r="D74737">
        <v>162665</v>
      </c>
      <c r="E74737">
        <v>350257</v>
      </c>
      <c r="F74737">
        <v>168801</v>
      </c>
      <c r="G74737">
        <v>162665</v>
      </c>
      <c r="H74737">
        <v>194745</v>
      </c>
    </row>
    <row r="74738" spans="1:8" x14ac:dyDescent="0.25">
      <c r="A74738" s="1" t="s">
        <v>47</v>
      </c>
      <c r="B74738">
        <v>5</v>
      </c>
      <c r="C74738">
        <v>662</v>
      </c>
      <c r="D74738">
        <v>162665</v>
      </c>
      <c r="E74738">
        <v>350257</v>
      </c>
      <c r="F74738">
        <v>167538</v>
      </c>
      <c r="G74738">
        <v>162665</v>
      </c>
      <c r="H74738">
        <v>203083</v>
      </c>
    </row>
    <row r="74739" spans="1:8" x14ac:dyDescent="0.25">
      <c r="A74739" s="1" t="s">
        <v>47</v>
      </c>
      <c r="B74739">
        <v>5</v>
      </c>
      <c r="C74739">
        <v>663</v>
      </c>
      <c r="D74739">
        <v>162544</v>
      </c>
      <c r="E74739">
        <v>350257</v>
      </c>
      <c r="F74739">
        <v>168930</v>
      </c>
      <c r="G74739">
        <v>162544</v>
      </c>
      <c r="H74739">
        <v>208527</v>
      </c>
    </row>
    <row r="74740" spans="1:8" x14ac:dyDescent="0.25">
      <c r="A74740" s="1" t="s">
        <v>47</v>
      </c>
      <c r="B74740">
        <v>5</v>
      </c>
      <c r="C74740">
        <v>664</v>
      </c>
      <c r="D74740">
        <v>162544</v>
      </c>
      <c r="E74740">
        <v>350257</v>
      </c>
      <c r="F74740">
        <v>167615</v>
      </c>
      <c r="G74740">
        <v>162544</v>
      </c>
      <c r="H74740">
        <v>206628</v>
      </c>
    </row>
    <row r="74741" spans="1:8" x14ac:dyDescent="0.25">
      <c r="A74741" s="1" t="s">
        <v>47</v>
      </c>
      <c r="B74741">
        <v>5</v>
      </c>
      <c r="C74741">
        <v>665</v>
      </c>
      <c r="D74741">
        <v>162500</v>
      </c>
      <c r="E74741">
        <v>350257</v>
      </c>
      <c r="F74741">
        <v>166612</v>
      </c>
      <c r="G74741">
        <v>162500</v>
      </c>
      <c r="H74741">
        <v>205152</v>
      </c>
    </row>
    <row r="74742" spans="1:8" x14ac:dyDescent="0.25">
      <c r="A74742" s="1" t="s">
        <v>47</v>
      </c>
      <c r="B74742">
        <v>5</v>
      </c>
      <c r="C74742">
        <v>666</v>
      </c>
      <c r="D74742">
        <v>162317</v>
      </c>
      <c r="E74742">
        <v>350257</v>
      </c>
      <c r="F74742">
        <v>167519</v>
      </c>
      <c r="G74742">
        <v>162317</v>
      </c>
      <c r="H74742">
        <v>200770</v>
      </c>
    </row>
    <row r="74743" spans="1:8" x14ac:dyDescent="0.25">
      <c r="A74743" s="1" t="s">
        <v>47</v>
      </c>
      <c r="B74743">
        <v>5</v>
      </c>
      <c r="C74743">
        <v>667</v>
      </c>
      <c r="D74743">
        <v>162251</v>
      </c>
      <c r="E74743">
        <v>350257</v>
      </c>
      <c r="F74743">
        <v>167138</v>
      </c>
      <c r="G74743">
        <v>162251</v>
      </c>
      <c r="H74743">
        <v>205185</v>
      </c>
    </row>
    <row r="74744" spans="1:8" x14ac:dyDescent="0.25">
      <c r="A74744" s="1" t="s">
        <v>47</v>
      </c>
      <c r="B74744">
        <v>5</v>
      </c>
      <c r="C74744">
        <v>668</v>
      </c>
      <c r="D74744">
        <v>162189</v>
      </c>
      <c r="E74744">
        <v>350257</v>
      </c>
      <c r="F74744">
        <v>168496</v>
      </c>
      <c r="G74744">
        <v>162189</v>
      </c>
      <c r="H74744">
        <v>210532</v>
      </c>
    </row>
    <row r="74745" spans="1:8" x14ac:dyDescent="0.25">
      <c r="A74745" s="1" t="s">
        <v>47</v>
      </c>
      <c r="B74745">
        <v>5</v>
      </c>
      <c r="C74745">
        <v>669</v>
      </c>
      <c r="D74745">
        <v>162169</v>
      </c>
      <c r="E74745">
        <v>350257</v>
      </c>
      <c r="F74745">
        <v>166300</v>
      </c>
      <c r="G74745">
        <v>162169</v>
      </c>
      <c r="H74745">
        <v>192897</v>
      </c>
    </row>
    <row r="74746" spans="1:8" x14ac:dyDescent="0.25">
      <c r="A74746" s="1" t="s">
        <v>47</v>
      </c>
      <c r="B74746">
        <v>5</v>
      </c>
      <c r="C74746">
        <v>670</v>
      </c>
      <c r="D74746">
        <v>161850</v>
      </c>
      <c r="E74746">
        <v>350257</v>
      </c>
      <c r="F74746">
        <v>167973</v>
      </c>
      <c r="G74746">
        <v>161850</v>
      </c>
      <c r="H74746">
        <v>204836</v>
      </c>
    </row>
    <row r="74747" spans="1:8" x14ac:dyDescent="0.25">
      <c r="A74747" s="1" t="s">
        <v>47</v>
      </c>
      <c r="B74747">
        <v>5</v>
      </c>
      <c r="C74747">
        <v>671</v>
      </c>
      <c r="D74747">
        <v>161850</v>
      </c>
      <c r="E74747">
        <v>350257</v>
      </c>
      <c r="F74747">
        <v>168084</v>
      </c>
      <c r="G74747">
        <v>161850</v>
      </c>
      <c r="H74747">
        <v>201739</v>
      </c>
    </row>
    <row r="74748" spans="1:8" x14ac:dyDescent="0.25">
      <c r="A74748" s="1" t="s">
        <v>47</v>
      </c>
      <c r="B74748">
        <v>5</v>
      </c>
      <c r="C74748">
        <v>672</v>
      </c>
      <c r="D74748">
        <v>161850</v>
      </c>
      <c r="E74748">
        <v>350257</v>
      </c>
      <c r="F74748">
        <v>166714</v>
      </c>
      <c r="G74748">
        <v>161850</v>
      </c>
      <c r="H74748">
        <v>200910</v>
      </c>
    </row>
    <row r="74749" spans="1:8" x14ac:dyDescent="0.25">
      <c r="A74749" s="1" t="s">
        <v>47</v>
      </c>
      <c r="B74749">
        <v>5</v>
      </c>
      <c r="C74749">
        <v>673</v>
      </c>
      <c r="D74749">
        <v>161822</v>
      </c>
      <c r="E74749">
        <v>350257</v>
      </c>
      <c r="F74749">
        <v>165869</v>
      </c>
      <c r="G74749">
        <v>161822</v>
      </c>
      <c r="H74749">
        <v>193588</v>
      </c>
    </row>
    <row r="74750" spans="1:8" x14ac:dyDescent="0.25">
      <c r="A74750" s="1" t="s">
        <v>47</v>
      </c>
      <c r="B74750">
        <v>5</v>
      </c>
      <c r="C74750">
        <v>674</v>
      </c>
      <c r="D74750">
        <v>161754</v>
      </c>
      <c r="E74750">
        <v>350257</v>
      </c>
      <c r="F74750">
        <v>166071</v>
      </c>
      <c r="G74750">
        <v>161754</v>
      </c>
      <c r="H74750">
        <v>197084</v>
      </c>
    </row>
    <row r="74751" spans="1:8" x14ac:dyDescent="0.25">
      <c r="A74751" s="1" t="s">
        <v>47</v>
      </c>
      <c r="B74751">
        <v>5</v>
      </c>
      <c r="C74751">
        <v>675</v>
      </c>
      <c r="D74751">
        <v>161754</v>
      </c>
      <c r="E74751">
        <v>350257</v>
      </c>
      <c r="F74751">
        <v>166245</v>
      </c>
      <c r="G74751">
        <v>161754</v>
      </c>
      <c r="H74751">
        <v>203129</v>
      </c>
    </row>
    <row r="74752" spans="1:8" x14ac:dyDescent="0.25">
      <c r="A74752" s="1" t="s">
        <v>47</v>
      </c>
      <c r="B74752">
        <v>5</v>
      </c>
      <c r="C74752">
        <v>676</v>
      </c>
      <c r="D74752">
        <v>161311</v>
      </c>
      <c r="E74752">
        <v>350257</v>
      </c>
      <c r="F74752">
        <v>167241</v>
      </c>
      <c r="G74752">
        <v>161311</v>
      </c>
      <c r="H74752">
        <v>202786</v>
      </c>
    </row>
    <row r="74753" spans="1:8" x14ac:dyDescent="0.25">
      <c r="A74753" s="1" t="s">
        <v>47</v>
      </c>
      <c r="B74753">
        <v>5</v>
      </c>
      <c r="C74753">
        <v>677</v>
      </c>
      <c r="D74753">
        <v>161311</v>
      </c>
      <c r="E74753">
        <v>350257</v>
      </c>
      <c r="F74753">
        <v>166491</v>
      </c>
      <c r="G74753">
        <v>161311</v>
      </c>
      <c r="H74753">
        <v>208450</v>
      </c>
    </row>
    <row r="74754" spans="1:8" x14ac:dyDescent="0.25">
      <c r="A74754" s="1" t="s">
        <v>47</v>
      </c>
      <c r="B74754">
        <v>5</v>
      </c>
      <c r="C74754">
        <v>678</v>
      </c>
      <c r="D74754">
        <v>161311</v>
      </c>
      <c r="E74754">
        <v>350257</v>
      </c>
      <c r="F74754">
        <v>166604</v>
      </c>
      <c r="G74754">
        <v>161311</v>
      </c>
      <c r="H74754">
        <v>199913</v>
      </c>
    </row>
    <row r="74755" spans="1:8" x14ac:dyDescent="0.25">
      <c r="A74755" s="1" t="s">
        <v>47</v>
      </c>
      <c r="B74755">
        <v>5</v>
      </c>
      <c r="C74755">
        <v>679</v>
      </c>
      <c r="D74755">
        <v>161311</v>
      </c>
      <c r="E74755">
        <v>350257</v>
      </c>
      <c r="F74755">
        <v>168475</v>
      </c>
      <c r="G74755">
        <v>161311</v>
      </c>
      <c r="H74755">
        <v>206393</v>
      </c>
    </row>
    <row r="74756" spans="1:8" x14ac:dyDescent="0.25">
      <c r="A74756" s="1" t="s">
        <v>47</v>
      </c>
      <c r="B74756">
        <v>5</v>
      </c>
      <c r="C74756">
        <v>680</v>
      </c>
      <c r="D74756">
        <v>161311</v>
      </c>
      <c r="E74756">
        <v>350257</v>
      </c>
      <c r="F74756">
        <v>163352</v>
      </c>
      <c r="G74756">
        <v>161311</v>
      </c>
      <c r="H74756">
        <v>192350</v>
      </c>
    </row>
    <row r="74757" spans="1:8" x14ac:dyDescent="0.25">
      <c r="A74757" s="1" t="s">
        <v>47</v>
      </c>
      <c r="B74757">
        <v>5</v>
      </c>
      <c r="C74757">
        <v>681</v>
      </c>
      <c r="D74757">
        <v>161311</v>
      </c>
      <c r="E74757">
        <v>350257</v>
      </c>
      <c r="F74757">
        <v>164806</v>
      </c>
      <c r="G74757">
        <v>161311</v>
      </c>
      <c r="H74757">
        <v>189383</v>
      </c>
    </row>
    <row r="74758" spans="1:8" x14ac:dyDescent="0.25">
      <c r="A74758" s="1" t="s">
        <v>47</v>
      </c>
      <c r="B74758">
        <v>5</v>
      </c>
      <c r="C74758">
        <v>682</v>
      </c>
      <c r="D74758">
        <v>161250</v>
      </c>
      <c r="E74758">
        <v>350257</v>
      </c>
      <c r="F74758">
        <v>164793</v>
      </c>
      <c r="G74758">
        <v>161250</v>
      </c>
      <c r="H74758">
        <v>195598</v>
      </c>
    </row>
    <row r="74759" spans="1:8" x14ac:dyDescent="0.25">
      <c r="A74759" s="1" t="s">
        <v>47</v>
      </c>
      <c r="B74759">
        <v>5</v>
      </c>
      <c r="C74759">
        <v>683</v>
      </c>
      <c r="D74759">
        <v>161250</v>
      </c>
      <c r="E74759">
        <v>350257</v>
      </c>
      <c r="F74759">
        <v>167476</v>
      </c>
      <c r="G74759">
        <v>161250</v>
      </c>
      <c r="H74759">
        <v>199817</v>
      </c>
    </row>
    <row r="74760" spans="1:8" x14ac:dyDescent="0.25">
      <c r="A74760" s="1" t="s">
        <v>47</v>
      </c>
      <c r="B74760">
        <v>5</v>
      </c>
      <c r="C74760">
        <v>684</v>
      </c>
      <c r="D74760">
        <v>161250</v>
      </c>
      <c r="E74760">
        <v>350257</v>
      </c>
      <c r="F74760">
        <v>166374</v>
      </c>
      <c r="G74760">
        <v>161250</v>
      </c>
      <c r="H74760">
        <v>203830</v>
      </c>
    </row>
    <row r="74761" spans="1:8" x14ac:dyDescent="0.25">
      <c r="A74761" s="1" t="s">
        <v>47</v>
      </c>
      <c r="B74761">
        <v>5</v>
      </c>
      <c r="C74761">
        <v>685</v>
      </c>
      <c r="D74761">
        <v>161250</v>
      </c>
      <c r="E74761">
        <v>350257</v>
      </c>
      <c r="F74761">
        <v>166465</v>
      </c>
      <c r="G74761">
        <v>161250</v>
      </c>
      <c r="H74761">
        <v>199770</v>
      </c>
    </row>
    <row r="74762" spans="1:8" x14ac:dyDescent="0.25">
      <c r="A74762" s="1" t="s">
        <v>47</v>
      </c>
      <c r="B74762">
        <v>5</v>
      </c>
      <c r="C74762">
        <v>686</v>
      </c>
      <c r="D74762">
        <v>161250</v>
      </c>
      <c r="E74762">
        <v>350257</v>
      </c>
      <c r="F74762">
        <v>166416</v>
      </c>
      <c r="G74762">
        <v>161250</v>
      </c>
      <c r="H74762">
        <v>207162</v>
      </c>
    </row>
    <row r="74763" spans="1:8" x14ac:dyDescent="0.25">
      <c r="A74763" s="1" t="s">
        <v>47</v>
      </c>
      <c r="B74763">
        <v>5</v>
      </c>
      <c r="C74763">
        <v>687</v>
      </c>
      <c r="D74763">
        <v>161250</v>
      </c>
      <c r="E74763">
        <v>350257</v>
      </c>
      <c r="F74763">
        <v>166906</v>
      </c>
      <c r="G74763">
        <v>161250</v>
      </c>
      <c r="H74763">
        <v>205414</v>
      </c>
    </row>
    <row r="74764" spans="1:8" x14ac:dyDescent="0.25">
      <c r="A74764" s="1" t="s">
        <v>47</v>
      </c>
      <c r="B74764">
        <v>5</v>
      </c>
      <c r="C74764">
        <v>688</v>
      </c>
      <c r="D74764">
        <v>161250</v>
      </c>
      <c r="E74764">
        <v>350257</v>
      </c>
      <c r="F74764">
        <v>164725</v>
      </c>
      <c r="G74764">
        <v>161250</v>
      </c>
      <c r="H74764">
        <v>195307</v>
      </c>
    </row>
    <row r="74765" spans="1:8" x14ac:dyDescent="0.25">
      <c r="A74765" s="1" t="s">
        <v>47</v>
      </c>
      <c r="B74765">
        <v>5</v>
      </c>
      <c r="C74765">
        <v>689</v>
      </c>
      <c r="D74765">
        <v>161250</v>
      </c>
      <c r="E74765">
        <v>350257</v>
      </c>
      <c r="F74765">
        <v>165536</v>
      </c>
      <c r="G74765">
        <v>161250</v>
      </c>
      <c r="H74765">
        <v>201162</v>
      </c>
    </row>
    <row r="74766" spans="1:8" x14ac:dyDescent="0.25">
      <c r="A74766" s="1" t="s">
        <v>47</v>
      </c>
      <c r="B74766">
        <v>5</v>
      </c>
      <c r="C74766">
        <v>690</v>
      </c>
      <c r="D74766">
        <v>161250</v>
      </c>
      <c r="E74766">
        <v>350257</v>
      </c>
      <c r="F74766">
        <v>165027</v>
      </c>
      <c r="G74766">
        <v>161250</v>
      </c>
      <c r="H74766">
        <v>198891</v>
      </c>
    </row>
    <row r="74767" spans="1:8" x14ac:dyDescent="0.25">
      <c r="A74767" s="1" t="s">
        <v>47</v>
      </c>
      <c r="B74767">
        <v>5</v>
      </c>
      <c r="C74767">
        <v>691</v>
      </c>
      <c r="D74767">
        <v>161250</v>
      </c>
      <c r="E74767">
        <v>350257</v>
      </c>
      <c r="F74767">
        <v>166372</v>
      </c>
      <c r="G74767">
        <v>161250</v>
      </c>
      <c r="H74767">
        <v>204464</v>
      </c>
    </row>
    <row r="74768" spans="1:8" x14ac:dyDescent="0.25">
      <c r="A74768" s="1" t="s">
        <v>47</v>
      </c>
      <c r="B74768">
        <v>5</v>
      </c>
      <c r="C74768">
        <v>692</v>
      </c>
      <c r="D74768">
        <v>161250</v>
      </c>
      <c r="E74768">
        <v>350257</v>
      </c>
      <c r="F74768">
        <v>167271</v>
      </c>
      <c r="G74768">
        <v>161250</v>
      </c>
      <c r="H74768">
        <v>204139</v>
      </c>
    </row>
    <row r="74769" spans="1:8" x14ac:dyDescent="0.25">
      <c r="A74769" s="1" t="s">
        <v>47</v>
      </c>
      <c r="B74769">
        <v>5</v>
      </c>
      <c r="C74769">
        <v>693</v>
      </c>
      <c r="D74769">
        <v>161250</v>
      </c>
      <c r="E74769">
        <v>350257</v>
      </c>
      <c r="F74769">
        <v>164583</v>
      </c>
      <c r="G74769">
        <v>161250</v>
      </c>
      <c r="H74769">
        <v>199747</v>
      </c>
    </row>
    <row r="74770" spans="1:8" x14ac:dyDescent="0.25">
      <c r="A74770" s="1" t="s">
        <v>47</v>
      </c>
      <c r="B74770">
        <v>5</v>
      </c>
      <c r="C74770">
        <v>694</v>
      </c>
      <c r="D74770">
        <v>161240</v>
      </c>
      <c r="E74770">
        <v>350257</v>
      </c>
      <c r="F74770">
        <v>167108</v>
      </c>
      <c r="G74770">
        <v>161240</v>
      </c>
      <c r="H74770">
        <v>201273</v>
      </c>
    </row>
    <row r="74771" spans="1:8" x14ac:dyDescent="0.25">
      <c r="A74771" s="1" t="s">
        <v>47</v>
      </c>
      <c r="B74771">
        <v>5</v>
      </c>
      <c r="C74771">
        <v>695</v>
      </c>
      <c r="D74771">
        <v>161160</v>
      </c>
      <c r="E74771">
        <v>350257</v>
      </c>
      <c r="F74771">
        <v>165535</v>
      </c>
      <c r="G74771">
        <v>161160</v>
      </c>
      <c r="H74771">
        <v>204561</v>
      </c>
    </row>
    <row r="74772" spans="1:8" x14ac:dyDescent="0.25">
      <c r="A74772" s="1" t="s">
        <v>47</v>
      </c>
      <c r="B74772">
        <v>5</v>
      </c>
      <c r="C74772">
        <v>696</v>
      </c>
      <c r="D74772">
        <v>161079</v>
      </c>
      <c r="E74772">
        <v>350257</v>
      </c>
      <c r="F74772">
        <v>165083</v>
      </c>
      <c r="G74772">
        <v>161079</v>
      </c>
      <c r="H74772">
        <v>195016</v>
      </c>
    </row>
    <row r="74773" spans="1:8" x14ac:dyDescent="0.25">
      <c r="A74773" s="1" t="s">
        <v>47</v>
      </c>
      <c r="B74773">
        <v>5</v>
      </c>
      <c r="C74773">
        <v>697</v>
      </c>
      <c r="D74773">
        <v>161079</v>
      </c>
      <c r="E74773">
        <v>350257</v>
      </c>
      <c r="F74773">
        <v>166660</v>
      </c>
      <c r="G74773">
        <v>161079</v>
      </c>
      <c r="H74773">
        <v>195674</v>
      </c>
    </row>
    <row r="74774" spans="1:8" x14ac:dyDescent="0.25">
      <c r="A74774" s="1" t="s">
        <v>47</v>
      </c>
      <c r="B74774">
        <v>5</v>
      </c>
      <c r="C74774">
        <v>698</v>
      </c>
      <c r="D74774">
        <v>161079</v>
      </c>
      <c r="E74774">
        <v>350257</v>
      </c>
      <c r="F74774">
        <v>165799</v>
      </c>
      <c r="G74774">
        <v>161079</v>
      </c>
      <c r="H74774">
        <v>202883</v>
      </c>
    </row>
    <row r="74775" spans="1:8" x14ac:dyDescent="0.25">
      <c r="A74775" s="1" t="s">
        <v>47</v>
      </c>
      <c r="B74775">
        <v>5</v>
      </c>
      <c r="C74775">
        <v>699</v>
      </c>
      <c r="D74775">
        <v>160907</v>
      </c>
      <c r="E74775">
        <v>350257</v>
      </c>
      <c r="F74775">
        <v>167217</v>
      </c>
      <c r="G74775">
        <v>160907</v>
      </c>
      <c r="H74775">
        <v>208112</v>
      </c>
    </row>
    <row r="74776" spans="1:8" x14ac:dyDescent="0.25">
      <c r="A74776" s="1" t="s">
        <v>47</v>
      </c>
      <c r="B74776">
        <v>5</v>
      </c>
      <c r="C74776">
        <v>700</v>
      </c>
      <c r="D74776">
        <v>160907</v>
      </c>
      <c r="E74776">
        <v>350257</v>
      </c>
      <c r="F74776">
        <v>165703</v>
      </c>
      <c r="G74776">
        <v>160907</v>
      </c>
      <c r="H74776">
        <v>202625</v>
      </c>
    </row>
    <row r="74777" spans="1:8" x14ac:dyDescent="0.25">
      <c r="A74777" s="1" t="s">
        <v>47</v>
      </c>
      <c r="B74777">
        <v>5</v>
      </c>
      <c r="C74777">
        <v>701</v>
      </c>
      <c r="D74777">
        <v>160826</v>
      </c>
      <c r="E74777">
        <v>350257</v>
      </c>
      <c r="F74777">
        <v>165757</v>
      </c>
      <c r="G74777">
        <v>160826</v>
      </c>
      <c r="H74777">
        <v>209163</v>
      </c>
    </row>
    <row r="74778" spans="1:8" x14ac:dyDescent="0.25">
      <c r="A74778" s="1" t="s">
        <v>47</v>
      </c>
      <c r="B74778">
        <v>5</v>
      </c>
      <c r="C74778">
        <v>702</v>
      </c>
      <c r="D74778">
        <v>160816</v>
      </c>
      <c r="E74778">
        <v>350257</v>
      </c>
      <c r="F74778">
        <v>165602</v>
      </c>
      <c r="G74778">
        <v>160816</v>
      </c>
      <c r="H74778">
        <v>196517</v>
      </c>
    </row>
    <row r="74779" spans="1:8" x14ac:dyDescent="0.25">
      <c r="A74779" s="1" t="s">
        <v>47</v>
      </c>
      <c r="B74779">
        <v>5</v>
      </c>
      <c r="C74779">
        <v>703</v>
      </c>
      <c r="D74779">
        <v>160378</v>
      </c>
      <c r="E74779">
        <v>350257</v>
      </c>
      <c r="F74779">
        <v>165863</v>
      </c>
      <c r="G74779">
        <v>160378</v>
      </c>
      <c r="H74779">
        <v>202561</v>
      </c>
    </row>
    <row r="74780" spans="1:8" x14ac:dyDescent="0.25">
      <c r="A74780" s="1" t="s">
        <v>47</v>
      </c>
      <c r="B74780">
        <v>5</v>
      </c>
      <c r="C74780">
        <v>704</v>
      </c>
      <c r="D74780">
        <v>160378</v>
      </c>
      <c r="E74780">
        <v>350257</v>
      </c>
      <c r="F74780">
        <v>166096</v>
      </c>
      <c r="G74780">
        <v>160378</v>
      </c>
      <c r="H74780">
        <v>204405</v>
      </c>
    </row>
    <row r="74781" spans="1:8" x14ac:dyDescent="0.25">
      <c r="A74781" s="1" t="s">
        <v>47</v>
      </c>
      <c r="B74781">
        <v>5</v>
      </c>
      <c r="C74781">
        <v>705</v>
      </c>
      <c r="D74781">
        <v>160094</v>
      </c>
      <c r="E74781">
        <v>350257</v>
      </c>
      <c r="F74781">
        <v>163792</v>
      </c>
      <c r="G74781">
        <v>160094</v>
      </c>
      <c r="H74781">
        <v>199730</v>
      </c>
    </row>
    <row r="74782" spans="1:8" x14ac:dyDescent="0.25">
      <c r="A74782" s="1" t="s">
        <v>47</v>
      </c>
      <c r="B74782">
        <v>5</v>
      </c>
      <c r="C74782">
        <v>706</v>
      </c>
      <c r="D74782">
        <v>160084</v>
      </c>
      <c r="E74782">
        <v>350257</v>
      </c>
      <c r="F74782">
        <v>165145</v>
      </c>
      <c r="G74782">
        <v>160084</v>
      </c>
      <c r="H74782">
        <v>197616</v>
      </c>
    </row>
    <row r="74783" spans="1:8" x14ac:dyDescent="0.25">
      <c r="A74783" s="1" t="s">
        <v>47</v>
      </c>
      <c r="B74783">
        <v>5</v>
      </c>
      <c r="C74783">
        <v>707</v>
      </c>
      <c r="D74783">
        <v>159448</v>
      </c>
      <c r="E74783">
        <v>350257</v>
      </c>
      <c r="F74783">
        <v>164817</v>
      </c>
      <c r="G74783">
        <v>159448</v>
      </c>
      <c r="H74783">
        <v>196703</v>
      </c>
    </row>
    <row r="74784" spans="1:8" x14ac:dyDescent="0.25">
      <c r="A74784" s="1" t="s">
        <v>47</v>
      </c>
      <c r="B74784">
        <v>5</v>
      </c>
      <c r="C74784">
        <v>708</v>
      </c>
      <c r="D74784">
        <v>159164</v>
      </c>
      <c r="E74784">
        <v>350257</v>
      </c>
      <c r="F74784">
        <v>163691</v>
      </c>
      <c r="G74784">
        <v>159164</v>
      </c>
      <c r="H74784">
        <v>195462</v>
      </c>
    </row>
    <row r="74785" spans="1:8" x14ac:dyDescent="0.25">
      <c r="A74785" s="1" t="s">
        <v>47</v>
      </c>
      <c r="B74785">
        <v>5</v>
      </c>
      <c r="C74785">
        <v>709</v>
      </c>
      <c r="D74785">
        <v>159154</v>
      </c>
      <c r="E74785">
        <v>350257</v>
      </c>
      <c r="F74785">
        <v>164765</v>
      </c>
      <c r="G74785">
        <v>159154</v>
      </c>
      <c r="H74785">
        <v>200509</v>
      </c>
    </row>
    <row r="74786" spans="1:8" x14ac:dyDescent="0.25">
      <c r="A74786" s="1" t="s">
        <v>47</v>
      </c>
      <c r="B74786">
        <v>5</v>
      </c>
      <c r="C74786">
        <v>710</v>
      </c>
      <c r="D74786">
        <v>159154</v>
      </c>
      <c r="E74786">
        <v>350257</v>
      </c>
      <c r="F74786">
        <v>164894</v>
      </c>
      <c r="G74786">
        <v>159154</v>
      </c>
      <c r="H74786">
        <v>203284</v>
      </c>
    </row>
    <row r="74787" spans="1:8" x14ac:dyDescent="0.25">
      <c r="A74787" s="1" t="s">
        <v>47</v>
      </c>
      <c r="B74787">
        <v>5</v>
      </c>
      <c r="C74787">
        <v>711</v>
      </c>
      <c r="D74787">
        <v>158928</v>
      </c>
      <c r="E74787">
        <v>350257</v>
      </c>
      <c r="F74787">
        <v>163787</v>
      </c>
      <c r="G74787">
        <v>158928</v>
      </c>
      <c r="H74787">
        <v>207689</v>
      </c>
    </row>
    <row r="74788" spans="1:8" x14ac:dyDescent="0.25">
      <c r="A74788" s="1" t="s">
        <v>47</v>
      </c>
      <c r="B74788">
        <v>5</v>
      </c>
      <c r="C74788">
        <v>712</v>
      </c>
      <c r="D74788">
        <v>158928</v>
      </c>
      <c r="E74788">
        <v>350257</v>
      </c>
      <c r="F74788">
        <v>165937</v>
      </c>
      <c r="G74788">
        <v>158928</v>
      </c>
      <c r="H74788">
        <v>205681</v>
      </c>
    </row>
    <row r="74789" spans="1:8" x14ac:dyDescent="0.25">
      <c r="A74789" s="1" t="s">
        <v>47</v>
      </c>
      <c r="B74789">
        <v>5</v>
      </c>
      <c r="C74789">
        <v>713</v>
      </c>
      <c r="D74789">
        <v>158928</v>
      </c>
      <c r="E74789">
        <v>350257</v>
      </c>
      <c r="F74789">
        <v>165421</v>
      </c>
      <c r="G74789">
        <v>158928</v>
      </c>
      <c r="H74789">
        <v>193682</v>
      </c>
    </row>
    <row r="74790" spans="1:8" x14ac:dyDescent="0.25">
      <c r="A74790" s="1" t="s">
        <v>47</v>
      </c>
      <c r="B74790">
        <v>5</v>
      </c>
      <c r="C74790">
        <v>714</v>
      </c>
      <c r="D74790">
        <v>158841</v>
      </c>
      <c r="E74790">
        <v>350257</v>
      </c>
      <c r="F74790">
        <v>162931</v>
      </c>
      <c r="G74790">
        <v>158841</v>
      </c>
      <c r="H74790">
        <v>197210</v>
      </c>
    </row>
    <row r="74791" spans="1:8" x14ac:dyDescent="0.25">
      <c r="A74791" s="1" t="s">
        <v>47</v>
      </c>
      <c r="B74791">
        <v>5</v>
      </c>
      <c r="C74791">
        <v>715</v>
      </c>
      <c r="D74791">
        <v>158841</v>
      </c>
      <c r="E74791">
        <v>350257</v>
      </c>
      <c r="F74791">
        <v>164261</v>
      </c>
      <c r="G74791">
        <v>158841</v>
      </c>
      <c r="H74791">
        <v>204733</v>
      </c>
    </row>
    <row r="74792" spans="1:8" x14ac:dyDescent="0.25">
      <c r="A74792" s="1" t="s">
        <v>47</v>
      </c>
      <c r="B74792">
        <v>5</v>
      </c>
      <c r="C74792">
        <v>716</v>
      </c>
      <c r="D74792">
        <v>158603</v>
      </c>
      <c r="E74792">
        <v>350257</v>
      </c>
      <c r="F74792">
        <v>161522</v>
      </c>
      <c r="G74792">
        <v>158603</v>
      </c>
      <c r="H74792">
        <v>194145</v>
      </c>
    </row>
    <row r="74793" spans="1:8" x14ac:dyDescent="0.25">
      <c r="A74793" s="1" t="s">
        <v>47</v>
      </c>
      <c r="B74793">
        <v>5</v>
      </c>
      <c r="C74793">
        <v>717</v>
      </c>
      <c r="D74793">
        <v>158579</v>
      </c>
      <c r="E74793">
        <v>350257</v>
      </c>
      <c r="F74793">
        <v>164179</v>
      </c>
      <c r="G74793">
        <v>158579</v>
      </c>
      <c r="H74793">
        <v>206791</v>
      </c>
    </row>
    <row r="74794" spans="1:8" x14ac:dyDescent="0.25">
      <c r="A74794" s="1" t="s">
        <v>47</v>
      </c>
      <c r="B74794">
        <v>5</v>
      </c>
      <c r="C74794">
        <v>718</v>
      </c>
      <c r="D74794">
        <v>158579</v>
      </c>
      <c r="E74794">
        <v>350257</v>
      </c>
      <c r="F74794">
        <v>163080</v>
      </c>
      <c r="G74794">
        <v>158579</v>
      </c>
      <c r="H74794">
        <v>196658</v>
      </c>
    </row>
    <row r="74795" spans="1:8" x14ac:dyDescent="0.25">
      <c r="A74795" s="1" t="s">
        <v>47</v>
      </c>
      <c r="B74795">
        <v>5</v>
      </c>
      <c r="C74795">
        <v>719</v>
      </c>
      <c r="D74795">
        <v>158460</v>
      </c>
      <c r="E74795">
        <v>350257</v>
      </c>
      <c r="F74795">
        <v>163798</v>
      </c>
      <c r="G74795">
        <v>158460</v>
      </c>
      <c r="H74795">
        <v>199249</v>
      </c>
    </row>
    <row r="74796" spans="1:8" x14ac:dyDescent="0.25">
      <c r="A74796" s="1" t="s">
        <v>47</v>
      </c>
      <c r="B74796">
        <v>5</v>
      </c>
      <c r="C74796">
        <v>720</v>
      </c>
      <c r="D74796">
        <v>158449</v>
      </c>
      <c r="E74796">
        <v>350257</v>
      </c>
      <c r="F74796">
        <v>162947</v>
      </c>
      <c r="G74796">
        <v>158449</v>
      </c>
      <c r="H74796">
        <v>192834</v>
      </c>
    </row>
    <row r="74797" spans="1:8" x14ac:dyDescent="0.25">
      <c r="A74797" s="1" t="s">
        <v>47</v>
      </c>
      <c r="B74797">
        <v>5</v>
      </c>
      <c r="C74797">
        <v>721</v>
      </c>
      <c r="D74797">
        <v>158331</v>
      </c>
      <c r="E74797">
        <v>350257</v>
      </c>
      <c r="F74797">
        <v>164987</v>
      </c>
      <c r="G74797">
        <v>158331</v>
      </c>
      <c r="H74797">
        <v>204097</v>
      </c>
    </row>
    <row r="74798" spans="1:8" x14ac:dyDescent="0.25">
      <c r="A74798" s="1" t="s">
        <v>47</v>
      </c>
      <c r="B74798">
        <v>5</v>
      </c>
      <c r="C74798">
        <v>722</v>
      </c>
      <c r="D74798">
        <v>158331</v>
      </c>
      <c r="E74798">
        <v>350257</v>
      </c>
      <c r="F74798">
        <v>162292</v>
      </c>
      <c r="G74798">
        <v>158331</v>
      </c>
      <c r="H74798">
        <v>201374</v>
      </c>
    </row>
    <row r="74799" spans="1:8" x14ac:dyDescent="0.25">
      <c r="A74799" s="1" t="s">
        <v>47</v>
      </c>
      <c r="B74799">
        <v>5</v>
      </c>
      <c r="C74799">
        <v>723</v>
      </c>
      <c r="D74799">
        <v>158223</v>
      </c>
      <c r="E74799">
        <v>350257</v>
      </c>
      <c r="F74799">
        <v>163729</v>
      </c>
      <c r="G74799">
        <v>158223</v>
      </c>
      <c r="H74799">
        <v>204034</v>
      </c>
    </row>
    <row r="74800" spans="1:8" x14ac:dyDescent="0.25">
      <c r="A74800" s="1" t="s">
        <v>47</v>
      </c>
      <c r="B74800">
        <v>5</v>
      </c>
      <c r="C74800">
        <v>724</v>
      </c>
      <c r="D74800">
        <v>158202</v>
      </c>
      <c r="E74800">
        <v>350257</v>
      </c>
      <c r="F74800">
        <v>163371</v>
      </c>
      <c r="G74800">
        <v>158202</v>
      </c>
      <c r="H74800">
        <v>198413</v>
      </c>
    </row>
    <row r="74801" spans="1:8" x14ac:dyDescent="0.25">
      <c r="A74801" s="1" t="s">
        <v>47</v>
      </c>
      <c r="B74801">
        <v>5</v>
      </c>
      <c r="C74801">
        <v>725</v>
      </c>
      <c r="D74801">
        <v>158202</v>
      </c>
      <c r="E74801">
        <v>350257</v>
      </c>
      <c r="F74801">
        <v>161999</v>
      </c>
      <c r="G74801">
        <v>158202</v>
      </c>
      <c r="H74801">
        <v>192347</v>
      </c>
    </row>
    <row r="74802" spans="1:8" x14ac:dyDescent="0.25">
      <c r="A74802" s="1" t="s">
        <v>47</v>
      </c>
      <c r="B74802">
        <v>5</v>
      </c>
      <c r="C74802">
        <v>726</v>
      </c>
      <c r="D74802">
        <v>158026</v>
      </c>
      <c r="E74802">
        <v>350257</v>
      </c>
      <c r="F74802">
        <v>162466</v>
      </c>
      <c r="G74802">
        <v>158026</v>
      </c>
      <c r="H74802">
        <v>194062</v>
      </c>
    </row>
    <row r="74803" spans="1:8" x14ac:dyDescent="0.25">
      <c r="A74803" s="1" t="s">
        <v>47</v>
      </c>
      <c r="B74803">
        <v>5</v>
      </c>
      <c r="C74803">
        <v>727</v>
      </c>
      <c r="D74803">
        <v>157742</v>
      </c>
      <c r="E74803">
        <v>350257</v>
      </c>
      <c r="F74803">
        <v>164536</v>
      </c>
      <c r="G74803">
        <v>157742</v>
      </c>
      <c r="H74803">
        <v>190499</v>
      </c>
    </row>
    <row r="74804" spans="1:8" x14ac:dyDescent="0.25">
      <c r="A74804" s="1" t="s">
        <v>47</v>
      </c>
      <c r="B74804">
        <v>5</v>
      </c>
      <c r="C74804">
        <v>728</v>
      </c>
      <c r="D74804">
        <v>157400</v>
      </c>
      <c r="E74804">
        <v>350257</v>
      </c>
      <c r="F74804">
        <v>163024</v>
      </c>
      <c r="G74804">
        <v>157400</v>
      </c>
      <c r="H74804">
        <v>204189</v>
      </c>
    </row>
    <row r="74805" spans="1:8" x14ac:dyDescent="0.25">
      <c r="A74805" s="1" t="s">
        <v>47</v>
      </c>
      <c r="B74805">
        <v>5</v>
      </c>
      <c r="C74805">
        <v>729</v>
      </c>
      <c r="D74805">
        <v>157310</v>
      </c>
      <c r="E74805">
        <v>350257</v>
      </c>
      <c r="F74805">
        <v>161862</v>
      </c>
      <c r="G74805">
        <v>157310</v>
      </c>
      <c r="H74805">
        <v>186280</v>
      </c>
    </row>
    <row r="74806" spans="1:8" x14ac:dyDescent="0.25">
      <c r="A74806" s="1" t="s">
        <v>47</v>
      </c>
      <c r="B74806">
        <v>5</v>
      </c>
      <c r="C74806">
        <v>730</v>
      </c>
      <c r="D74806">
        <v>157175</v>
      </c>
      <c r="E74806">
        <v>350257</v>
      </c>
      <c r="F74806">
        <v>162962</v>
      </c>
      <c r="G74806">
        <v>157175</v>
      </c>
      <c r="H74806">
        <v>199942</v>
      </c>
    </row>
    <row r="74807" spans="1:8" x14ac:dyDescent="0.25">
      <c r="A74807" s="1" t="s">
        <v>47</v>
      </c>
      <c r="B74807">
        <v>5</v>
      </c>
      <c r="C74807">
        <v>731</v>
      </c>
      <c r="D74807">
        <v>157175</v>
      </c>
      <c r="E74807">
        <v>350257</v>
      </c>
      <c r="F74807">
        <v>162824</v>
      </c>
      <c r="G74807">
        <v>157175</v>
      </c>
      <c r="H74807">
        <v>205545</v>
      </c>
    </row>
    <row r="74808" spans="1:8" x14ac:dyDescent="0.25">
      <c r="A74808" s="1" t="s">
        <v>47</v>
      </c>
      <c r="B74808">
        <v>5</v>
      </c>
      <c r="C74808">
        <v>732</v>
      </c>
      <c r="D74808">
        <v>157175</v>
      </c>
      <c r="E74808">
        <v>350257</v>
      </c>
      <c r="F74808">
        <v>162168</v>
      </c>
      <c r="G74808">
        <v>157175</v>
      </c>
      <c r="H74808">
        <v>200317</v>
      </c>
    </row>
    <row r="74809" spans="1:8" x14ac:dyDescent="0.25">
      <c r="A74809" s="1" t="s">
        <v>47</v>
      </c>
      <c r="B74809">
        <v>5</v>
      </c>
      <c r="C74809">
        <v>733</v>
      </c>
      <c r="D74809">
        <v>157175</v>
      </c>
      <c r="E74809">
        <v>350257</v>
      </c>
      <c r="F74809">
        <v>162346</v>
      </c>
      <c r="G74809">
        <v>157175</v>
      </c>
      <c r="H74809">
        <v>200299</v>
      </c>
    </row>
    <row r="74810" spans="1:8" x14ac:dyDescent="0.25">
      <c r="A74810" s="1" t="s">
        <v>47</v>
      </c>
      <c r="B74810">
        <v>5</v>
      </c>
      <c r="C74810">
        <v>734</v>
      </c>
      <c r="D74810">
        <v>157175</v>
      </c>
      <c r="E74810">
        <v>350257</v>
      </c>
      <c r="F74810">
        <v>162821</v>
      </c>
      <c r="G74810">
        <v>157175</v>
      </c>
      <c r="H74810">
        <v>204724</v>
      </c>
    </row>
    <row r="74811" spans="1:8" x14ac:dyDescent="0.25">
      <c r="A74811" s="1" t="s">
        <v>47</v>
      </c>
      <c r="B74811">
        <v>5</v>
      </c>
      <c r="C74811">
        <v>735</v>
      </c>
      <c r="D74811">
        <v>157175</v>
      </c>
      <c r="E74811">
        <v>350257</v>
      </c>
      <c r="F74811">
        <v>161681</v>
      </c>
      <c r="G74811">
        <v>157175</v>
      </c>
      <c r="H74811">
        <v>199294</v>
      </c>
    </row>
    <row r="74812" spans="1:8" x14ac:dyDescent="0.25">
      <c r="A74812" s="1" t="s">
        <v>47</v>
      </c>
      <c r="B74812">
        <v>5</v>
      </c>
      <c r="C74812">
        <v>736</v>
      </c>
      <c r="D74812">
        <v>157175</v>
      </c>
      <c r="E74812">
        <v>350257</v>
      </c>
      <c r="F74812">
        <v>161248</v>
      </c>
      <c r="G74812">
        <v>157175</v>
      </c>
      <c r="H74812">
        <v>206259</v>
      </c>
    </row>
    <row r="74813" spans="1:8" x14ac:dyDescent="0.25">
      <c r="A74813" s="1" t="s">
        <v>47</v>
      </c>
      <c r="B74813">
        <v>5</v>
      </c>
      <c r="C74813">
        <v>737</v>
      </c>
      <c r="D74813">
        <v>157175</v>
      </c>
      <c r="E74813">
        <v>350257</v>
      </c>
      <c r="F74813">
        <v>160817</v>
      </c>
      <c r="G74813">
        <v>157175</v>
      </c>
      <c r="H74813">
        <v>189414</v>
      </c>
    </row>
    <row r="74814" spans="1:8" x14ac:dyDescent="0.25">
      <c r="A74814" s="1" t="s">
        <v>47</v>
      </c>
      <c r="B74814">
        <v>5</v>
      </c>
      <c r="C74814">
        <v>738</v>
      </c>
      <c r="D74814">
        <v>157175</v>
      </c>
      <c r="E74814">
        <v>350257</v>
      </c>
      <c r="F74814">
        <v>162095</v>
      </c>
      <c r="G74814">
        <v>157175</v>
      </c>
      <c r="H74814">
        <v>205136</v>
      </c>
    </row>
    <row r="74815" spans="1:8" x14ac:dyDescent="0.25">
      <c r="A74815" s="1" t="s">
        <v>47</v>
      </c>
      <c r="B74815">
        <v>5</v>
      </c>
      <c r="C74815">
        <v>739</v>
      </c>
      <c r="D74815">
        <v>157175</v>
      </c>
      <c r="E74815">
        <v>350257</v>
      </c>
      <c r="F74815">
        <v>163399</v>
      </c>
      <c r="G74815">
        <v>157175</v>
      </c>
      <c r="H74815">
        <v>201924</v>
      </c>
    </row>
    <row r="74816" spans="1:8" x14ac:dyDescent="0.25">
      <c r="A74816" s="1" t="s">
        <v>47</v>
      </c>
      <c r="B74816">
        <v>5</v>
      </c>
      <c r="C74816">
        <v>740</v>
      </c>
      <c r="D74816">
        <v>157175</v>
      </c>
      <c r="E74816">
        <v>350257</v>
      </c>
      <c r="F74816">
        <v>161939</v>
      </c>
      <c r="G74816">
        <v>157175</v>
      </c>
      <c r="H74816">
        <v>197812</v>
      </c>
    </row>
    <row r="74817" spans="1:8" x14ac:dyDescent="0.25">
      <c r="A74817" s="1" t="s">
        <v>47</v>
      </c>
      <c r="B74817">
        <v>5</v>
      </c>
      <c r="C74817">
        <v>741</v>
      </c>
      <c r="D74817">
        <v>157120</v>
      </c>
      <c r="E74817">
        <v>350257</v>
      </c>
      <c r="F74817">
        <v>162052</v>
      </c>
      <c r="G74817">
        <v>157120</v>
      </c>
      <c r="H74817">
        <v>198608</v>
      </c>
    </row>
    <row r="74818" spans="1:8" x14ac:dyDescent="0.25">
      <c r="A74818" s="1" t="s">
        <v>47</v>
      </c>
      <c r="B74818">
        <v>5</v>
      </c>
      <c r="C74818">
        <v>742</v>
      </c>
      <c r="D74818">
        <v>157120</v>
      </c>
      <c r="E74818">
        <v>350257</v>
      </c>
      <c r="F74818">
        <v>160622</v>
      </c>
      <c r="G74818">
        <v>157120</v>
      </c>
      <c r="H74818">
        <v>190751</v>
      </c>
    </row>
    <row r="74819" spans="1:8" x14ac:dyDescent="0.25">
      <c r="A74819" s="1" t="s">
        <v>47</v>
      </c>
      <c r="B74819">
        <v>5</v>
      </c>
      <c r="C74819">
        <v>743</v>
      </c>
      <c r="D74819">
        <v>157072</v>
      </c>
      <c r="E74819">
        <v>350257</v>
      </c>
      <c r="F74819">
        <v>162469</v>
      </c>
      <c r="G74819">
        <v>157072</v>
      </c>
      <c r="H74819">
        <v>200010</v>
      </c>
    </row>
    <row r="74820" spans="1:8" x14ac:dyDescent="0.25">
      <c r="A74820" s="1" t="s">
        <v>47</v>
      </c>
      <c r="B74820">
        <v>5</v>
      </c>
      <c r="C74820">
        <v>744</v>
      </c>
      <c r="D74820">
        <v>157072</v>
      </c>
      <c r="E74820">
        <v>350257</v>
      </c>
      <c r="F74820">
        <v>163380</v>
      </c>
      <c r="G74820">
        <v>157072</v>
      </c>
      <c r="H74820">
        <v>202544</v>
      </c>
    </row>
    <row r="74821" spans="1:8" x14ac:dyDescent="0.25">
      <c r="A74821" s="1" t="s">
        <v>47</v>
      </c>
      <c r="B74821">
        <v>5</v>
      </c>
      <c r="C74821">
        <v>745</v>
      </c>
      <c r="D74821">
        <v>157017</v>
      </c>
      <c r="E74821">
        <v>350257</v>
      </c>
      <c r="F74821">
        <v>164925</v>
      </c>
      <c r="G74821">
        <v>157017</v>
      </c>
      <c r="H74821">
        <v>206757</v>
      </c>
    </row>
    <row r="74822" spans="1:8" x14ac:dyDescent="0.25">
      <c r="A74822" s="1" t="s">
        <v>47</v>
      </c>
      <c r="B74822">
        <v>5</v>
      </c>
      <c r="C74822">
        <v>746</v>
      </c>
      <c r="D74822">
        <v>156969</v>
      </c>
      <c r="E74822">
        <v>350257</v>
      </c>
      <c r="F74822">
        <v>161552</v>
      </c>
      <c r="G74822">
        <v>156969</v>
      </c>
      <c r="H74822">
        <v>201207</v>
      </c>
    </row>
    <row r="74823" spans="1:8" x14ac:dyDescent="0.25">
      <c r="A74823" s="1" t="s">
        <v>47</v>
      </c>
      <c r="B74823">
        <v>5</v>
      </c>
      <c r="C74823">
        <v>747</v>
      </c>
      <c r="D74823">
        <v>156969</v>
      </c>
      <c r="E74823">
        <v>350257</v>
      </c>
      <c r="F74823">
        <v>163119</v>
      </c>
      <c r="G74823">
        <v>156969</v>
      </c>
      <c r="H74823">
        <v>195431</v>
      </c>
    </row>
    <row r="74824" spans="1:8" x14ac:dyDescent="0.25">
      <c r="A74824" s="1" t="s">
        <v>47</v>
      </c>
      <c r="B74824">
        <v>5</v>
      </c>
      <c r="C74824">
        <v>748</v>
      </c>
      <c r="D74824">
        <v>156952</v>
      </c>
      <c r="E74824">
        <v>350257</v>
      </c>
      <c r="F74824">
        <v>161985</v>
      </c>
      <c r="G74824">
        <v>156952</v>
      </c>
      <c r="H74824">
        <v>198882</v>
      </c>
    </row>
    <row r="74825" spans="1:8" x14ac:dyDescent="0.25">
      <c r="A74825" s="1" t="s">
        <v>47</v>
      </c>
      <c r="B74825">
        <v>5</v>
      </c>
      <c r="C74825">
        <v>749</v>
      </c>
      <c r="D74825">
        <v>156952</v>
      </c>
      <c r="E74825">
        <v>350257</v>
      </c>
      <c r="F74825">
        <v>162679</v>
      </c>
      <c r="G74825">
        <v>156952</v>
      </c>
      <c r="H74825">
        <v>204429</v>
      </c>
    </row>
    <row r="74826" spans="1:8" x14ac:dyDescent="0.25">
      <c r="A74826" s="1" t="s">
        <v>47</v>
      </c>
      <c r="B74826">
        <v>5</v>
      </c>
      <c r="C74826">
        <v>750</v>
      </c>
      <c r="D74826">
        <v>156939</v>
      </c>
      <c r="E74826">
        <v>350257</v>
      </c>
      <c r="F74826">
        <v>162333</v>
      </c>
      <c r="G74826">
        <v>156939</v>
      </c>
      <c r="H74826">
        <v>202307</v>
      </c>
    </row>
    <row r="74827" spans="1:8" x14ac:dyDescent="0.25">
      <c r="A74827" s="1" t="s">
        <v>47</v>
      </c>
      <c r="B74827">
        <v>5</v>
      </c>
      <c r="C74827">
        <v>751</v>
      </c>
      <c r="D74827">
        <v>156939</v>
      </c>
      <c r="E74827">
        <v>350257</v>
      </c>
      <c r="F74827">
        <v>161669</v>
      </c>
      <c r="G74827">
        <v>156939</v>
      </c>
      <c r="H74827">
        <v>196278</v>
      </c>
    </row>
    <row r="74828" spans="1:8" x14ac:dyDescent="0.25">
      <c r="A74828" s="1" t="s">
        <v>47</v>
      </c>
      <c r="B74828">
        <v>5</v>
      </c>
      <c r="C74828">
        <v>752</v>
      </c>
      <c r="D74828">
        <v>156939</v>
      </c>
      <c r="E74828">
        <v>350257</v>
      </c>
      <c r="F74828">
        <v>161567</v>
      </c>
      <c r="G74828">
        <v>156939</v>
      </c>
      <c r="H74828">
        <v>204205</v>
      </c>
    </row>
    <row r="74829" spans="1:8" x14ac:dyDescent="0.25">
      <c r="A74829" s="1" t="s">
        <v>47</v>
      </c>
      <c r="B74829">
        <v>5</v>
      </c>
      <c r="C74829">
        <v>753</v>
      </c>
      <c r="D74829">
        <v>156939</v>
      </c>
      <c r="E74829">
        <v>350257</v>
      </c>
      <c r="F74829">
        <v>162174</v>
      </c>
      <c r="G74829">
        <v>156939</v>
      </c>
      <c r="H74829">
        <v>203651</v>
      </c>
    </row>
    <row r="74830" spans="1:8" x14ac:dyDescent="0.25">
      <c r="A74830" s="1" t="s">
        <v>47</v>
      </c>
      <c r="B74830">
        <v>5</v>
      </c>
      <c r="C74830">
        <v>754</v>
      </c>
      <c r="D74830">
        <v>156939</v>
      </c>
      <c r="E74830">
        <v>350257</v>
      </c>
      <c r="F74830">
        <v>160977</v>
      </c>
      <c r="G74830">
        <v>156939</v>
      </c>
      <c r="H74830">
        <v>188406</v>
      </c>
    </row>
    <row r="74831" spans="1:8" x14ac:dyDescent="0.25">
      <c r="A74831" s="1" t="s">
        <v>47</v>
      </c>
      <c r="B74831">
        <v>5</v>
      </c>
      <c r="C74831">
        <v>755</v>
      </c>
      <c r="D74831">
        <v>156839</v>
      </c>
      <c r="E74831">
        <v>350257</v>
      </c>
      <c r="F74831">
        <v>161052</v>
      </c>
      <c r="G74831">
        <v>156839</v>
      </c>
      <c r="H74831">
        <v>204775</v>
      </c>
    </row>
    <row r="74832" spans="1:8" x14ac:dyDescent="0.25">
      <c r="A74832" s="1" t="s">
        <v>47</v>
      </c>
      <c r="B74832">
        <v>5</v>
      </c>
      <c r="C74832">
        <v>756</v>
      </c>
      <c r="D74832">
        <v>156793</v>
      </c>
      <c r="E74832">
        <v>350257</v>
      </c>
      <c r="F74832">
        <v>161251</v>
      </c>
      <c r="G74832">
        <v>156793</v>
      </c>
      <c r="H74832">
        <v>196951</v>
      </c>
    </row>
    <row r="74833" spans="1:8" x14ac:dyDescent="0.25">
      <c r="A74833" s="1" t="s">
        <v>47</v>
      </c>
      <c r="B74833">
        <v>5</v>
      </c>
      <c r="C74833">
        <v>757</v>
      </c>
      <c r="D74833">
        <v>156779</v>
      </c>
      <c r="E74833">
        <v>350257</v>
      </c>
      <c r="F74833">
        <v>162049</v>
      </c>
      <c r="G74833">
        <v>156779</v>
      </c>
      <c r="H74833">
        <v>194009</v>
      </c>
    </row>
    <row r="74834" spans="1:8" x14ac:dyDescent="0.25">
      <c r="A74834" s="1" t="s">
        <v>47</v>
      </c>
      <c r="B74834">
        <v>5</v>
      </c>
      <c r="C74834">
        <v>758</v>
      </c>
      <c r="D74834">
        <v>156737</v>
      </c>
      <c r="E74834">
        <v>350257</v>
      </c>
      <c r="F74834">
        <v>163021</v>
      </c>
      <c r="G74834">
        <v>156737</v>
      </c>
      <c r="H74834">
        <v>201228</v>
      </c>
    </row>
    <row r="74835" spans="1:8" x14ac:dyDescent="0.25">
      <c r="A74835" s="1" t="s">
        <v>47</v>
      </c>
      <c r="B74835">
        <v>5</v>
      </c>
      <c r="C74835">
        <v>759</v>
      </c>
      <c r="D74835">
        <v>156733</v>
      </c>
      <c r="E74835">
        <v>350257</v>
      </c>
      <c r="F74835">
        <v>163009</v>
      </c>
      <c r="G74835">
        <v>156733</v>
      </c>
      <c r="H74835">
        <v>201565</v>
      </c>
    </row>
    <row r="74836" spans="1:8" x14ac:dyDescent="0.25">
      <c r="A74836" s="1" t="s">
        <v>47</v>
      </c>
      <c r="B74836">
        <v>5</v>
      </c>
      <c r="C74836">
        <v>760</v>
      </c>
      <c r="D74836">
        <v>156733</v>
      </c>
      <c r="E74836">
        <v>350257</v>
      </c>
      <c r="F74836">
        <v>161629</v>
      </c>
      <c r="G74836">
        <v>156733</v>
      </c>
      <c r="H74836">
        <v>192911</v>
      </c>
    </row>
    <row r="74837" spans="1:8" x14ac:dyDescent="0.25">
      <c r="A74837" s="1" t="s">
        <v>47</v>
      </c>
      <c r="B74837">
        <v>5</v>
      </c>
      <c r="C74837">
        <v>761</v>
      </c>
      <c r="D74837">
        <v>156733</v>
      </c>
      <c r="E74837">
        <v>350257</v>
      </c>
      <c r="F74837">
        <v>162635</v>
      </c>
      <c r="G74837">
        <v>156733</v>
      </c>
      <c r="H74837">
        <v>196989</v>
      </c>
    </row>
    <row r="74838" spans="1:8" x14ac:dyDescent="0.25">
      <c r="A74838" s="1" t="s">
        <v>47</v>
      </c>
      <c r="B74838">
        <v>5</v>
      </c>
      <c r="C74838">
        <v>762</v>
      </c>
      <c r="D74838">
        <v>156733</v>
      </c>
      <c r="E74838">
        <v>350257</v>
      </c>
      <c r="F74838">
        <v>162016</v>
      </c>
      <c r="G74838">
        <v>156733</v>
      </c>
      <c r="H74838">
        <v>192737</v>
      </c>
    </row>
    <row r="74839" spans="1:8" x14ac:dyDescent="0.25">
      <c r="A74839" s="1" t="s">
        <v>47</v>
      </c>
      <c r="B74839">
        <v>5</v>
      </c>
      <c r="C74839">
        <v>763</v>
      </c>
      <c r="D74839">
        <v>156575</v>
      </c>
      <c r="E74839">
        <v>350257</v>
      </c>
      <c r="F74839">
        <v>161999</v>
      </c>
      <c r="G74839">
        <v>156575</v>
      </c>
      <c r="H74839">
        <v>196250</v>
      </c>
    </row>
    <row r="74840" spans="1:8" x14ac:dyDescent="0.25">
      <c r="A74840" s="1" t="s">
        <v>47</v>
      </c>
      <c r="B74840">
        <v>5</v>
      </c>
      <c r="C74840">
        <v>764</v>
      </c>
      <c r="D74840">
        <v>156575</v>
      </c>
      <c r="E74840">
        <v>350257</v>
      </c>
      <c r="F74840">
        <v>160917</v>
      </c>
      <c r="G74840">
        <v>156575</v>
      </c>
      <c r="H74840">
        <v>195369</v>
      </c>
    </row>
    <row r="74841" spans="1:8" x14ac:dyDescent="0.25">
      <c r="A74841" s="1" t="s">
        <v>47</v>
      </c>
      <c r="B74841">
        <v>5</v>
      </c>
      <c r="C74841">
        <v>765</v>
      </c>
      <c r="D74841">
        <v>156564</v>
      </c>
      <c r="E74841">
        <v>350257</v>
      </c>
      <c r="F74841">
        <v>162220</v>
      </c>
      <c r="G74841">
        <v>156564</v>
      </c>
      <c r="H74841">
        <v>201065</v>
      </c>
    </row>
    <row r="74842" spans="1:8" x14ac:dyDescent="0.25">
      <c r="A74842" s="1" t="s">
        <v>47</v>
      </c>
      <c r="B74842">
        <v>5</v>
      </c>
      <c r="C74842">
        <v>766</v>
      </c>
      <c r="D74842">
        <v>156564</v>
      </c>
      <c r="E74842">
        <v>350257</v>
      </c>
      <c r="F74842">
        <v>162412</v>
      </c>
      <c r="G74842">
        <v>156564</v>
      </c>
      <c r="H74842">
        <v>198772</v>
      </c>
    </row>
    <row r="74843" spans="1:8" x14ac:dyDescent="0.25">
      <c r="A74843" s="1" t="s">
        <v>47</v>
      </c>
      <c r="B74843">
        <v>5</v>
      </c>
      <c r="C74843">
        <v>767</v>
      </c>
      <c r="D74843">
        <v>156564</v>
      </c>
      <c r="E74843">
        <v>350257</v>
      </c>
      <c r="F74843">
        <v>160952</v>
      </c>
      <c r="G74843">
        <v>156564</v>
      </c>
      <c r="H74843">
        <v>196201</v>
      </c>
    </row>
    <row r="74844" spans="1:8" x14ac:dyDescent="0.25">
      <c r="A74844" s="1" t="s">
        <v>47</v>
      </c>
      <c r="B74844">
        <v>5</v>
      </c>
      <c r="C74844">
        <v>768</v>
      </c>
      <c r="D74844">
        <v>156564</v>
      </c>
      <c r="E74844">
        <v>350257</v>
      </c>
      <c r="F74844">
        <v>160696</v>
      </c>
      <c r="G74844">
        <v>156564</v>
      </c>
      <c r="H74844">
        <v>198909</v>
      </c>
    </row>
    <row r="74845" spans="1:8" x14ac:dyDescent="0.25">
      <c r="A74845" s="1" t="s">
        <v>47</v>
      </c>
      <c r="B74845">
        <v>5</v>
      </c>
      <c r="C74845">
        <v>769</v>
      </c>
      <c r="D74845">
        <v>156564</v>
      </c>
      <c r="E74845">
        <v>350257</v>
      </c>
      <c r="F74845">
        <v>161209</v>
      </c>
      <c r="G74845">
        <v>156564</v>
      </c>
      <c r="H74845">
        <v>197215</v>
      </c>
    </row>
    <row r="74846" spans="1:8" x14ac:dyDescent="0.25">
      <c r="A74846" s="1" t="s">
        <v>47</v>
      </c>
      <c r="B74846">
        <v>5</v>
      </c>
      <c r="C74846">
        <v>770</v>
      </c>
      <c r="D74846">
        <v>156564</v>
      </c>
      <c r="E74846">
        <v>350257</v>
      </c>
      <c r="F74846">
        <v>161995</v>
      </c>
      <c r="G74846">
        <v>156564</v>
      </c>
      <c r="H74846">
        <v>194113</v>
      </c>
    </row>
    <row r="74847" spans="1:8" x14ac:dyDescent="0.25">
      <c r="A74847" s="1" t="s">
        <v>47</v>
      </c>
      <c r="B74847">
        <v>5</v>
      </c>
      <c r="C74847">
        <v>771</v>
      </c>
      <c r="D74847">
        <v>156564</v>
      </c>
      <c r="E74847">
        <v>350257</v>
      </c>
      <c r="F74847">
        <v>160685</v>
      </c>
      <c r="G74847">
        <v>156564</v>
      </c>
      <c r="H74847">
        <v>195881</v>
      </c>
    </row>
    <row r="74848" spans="1:8" x14ac:dyDescent="0.25">
      <c r="A74848" s="1" t="s">
        <v>47</v>
      </c>
      <c r="B74848">
        <v>5</v>
      </c>
      <c r="C74848">
        <v>772</v>
      </c>
      <c r="D74848">
        <v>156556</v>
      </c>
      <c r="E74848">
        <v>350257</v>
      </c>
      <c r="F74848">
        <v>161264</v>
      </c>
      <c r="G74848">
        <v>156556</v>
      </c>
      <c r="H74848">
        <v>197550</v>
      </c>
    </row>
    <row r="74849" spans="1:8" x14ac:dyDescent="0.25">
      <c r="A74849" s="1" t="s">
        <v>47</v>
      </c>
      <c r="B74849">
        <v>5</v>
      </c>
      <c r="C74849">
        <v>773</v>
      </c>
      <c r="D74849">
        <v>156526</v>
      </c>
      <c r="E74849">
        <v>350257</v>
      </c>
      <c r="F74849">
        <v>161004</v>
      </c>
      <c r="G74849">
        <v>156526</v>
      </c>
      <c r="H74849">
        <v>194423</v>
      </c>
    </row>
    <row r="74850" spans="1:8" x14ac:dyDescent="0.25">
      <c r="A74850" s="1" t="s">
        <v>47</v>
      </c>
      <c r="B74850">
        <v>5</v>
      </c>
      <c r="C74850">
        <v>774</v>
      </c>
      <c r="D74850">
        <v>156518</v>
      </c>
      <c r="E74850">
        <v>350257</v>
      </c>
      <c r="F74850">
        <v>160120</v>
      </c>
      <c r="G74850">
        <v>156518</v>
      </c>
      <c r="H74850">
        <v>194910</v>
      </c>
    </row>
    <row r="74851" spans="1:8" x14ac:dyDescent="0.25">
      <c r="A74851" s="1" t="s">
        <v>47</v>
      </c>
      <c r="B74851">
        <v>5</v>
      </c>
      <c r="C74851">
        <v>775</v>
      </c>
      <c r="D74851">
        <v>156437</v>
      </c>
      <c r="E74851">
        <v>350257</v>
      </c>
      <c r="F74851">
        <v>161954</v>
      </c>
      <c r="G74851">
        <v>156437</v>
      </c>
      <c r="H74851">
        <v>195441</v>
      </c>
    </row>
    <row r="74852" spans="1:8" x14ac:dyDescent="0.25">
      <c r="A74852" s="1" t="s">
        <v>47</v>
      </c>
      <c r="B74852">
        <v>5</v>
      </c>
      <c r="C74852">
        <v>776</v>
      </c>
      <c r="D74852">
        <v>156429</v>
      </c>
      <c r="E74852">
        <v>350257</v>
      </c>
      <c r="F74852">
        <v>161751</v>
      </c>
      <c r="G74852">
        <v>156429</v>
      </c>
      <c r="H74852">
        <v>200693</v>
      </c>
    </row>
    <row r="74853" spans="1:8" x14ac:dyDescent="0.25">
      <c r="A74853" s="1" t="s">
        <v>47</v>
      </c>
      <c r="B74853">
        <v>5</v>
      </c>
      <c r="C74853">
        <v>777</v>
      </c>
      <c r="D74853">
        <v>156332</v>
      </c>
      <c r="E74853">
        <v>350257</v>
      </c>
      <c r="F74853">
        <v>162131</v>
      </c>
      <c r="G74853">
        <v>156332</v>
      </c>
      <c r="H74853">
        <v>201732</v>
      </c>
    </row>
    <row r="74854" spans="1:8" x14ac:dyDescent="0.25">
      <c r="A74854" s="1" t="s">
        <v>47</v>
      </c>
      <c r="B74854">
        <v>5</v>
      </c>
      <c r="C74854">
        <v>778</v>
      </c>
      <c r="D74854">
        <v>156332</v>
      </c>
      <c r="E74854">
        <v>350257</v>
      </c>
      <c r="F74854">
        <v>162633</v>
      </c>
      <c r="G74854">
        <v>156332</v>
      </c>
      <c r="H74854">
        <v>196789</v>
      </c>
    </row>
    <row r="74855" spans="1:8" x14ac:dyDescent="0.25">
      <c r="A74855" s="1" t="s">
        <v>47</v>
      </c>
      <c r="B74855">
        <v>5</v>
      </c>
      <c r="C74855">
        <v>779</v>
      </c>
      <c r="D74855">
        <v>156206</v>
      </c>
      <c r="E74855">
        <v>350257</v>
      </c>
      <c r="F74855">
        <v>160739</v>
      </c>
      <c r="G74855">
        <v>156206</v>
      </c>
      <c r="H74855">
        <v>202954</v>
      </c>
    </row>
    <row r="74856" spans="1:8" x14ac:dyDescent="0.25">
      <c r="A74856" s="1" t="s">
        <v>47</v>
      </c>
      <c r="B74856">
        <v>5</v>
      </c>
      <c r="C74856">
        <v>780</v>
      </c>
      <c r="D74856">
        <v>156036</v>
      </c>
      <c r="E74856">
        <v>350257</v>
      </c>
      <c r="F74856">
        <v>160082</v>
      </c>
      <c r="G74856">
        <v>156036</v>
      </c>
      <c r="H74856">
        <v>184690</v>
      </c>
    </row>
    <row r="74857" spans="1:8" x14ac:dyDescent="0.25">
      <c r="A74857" s="1" t="s">
        <v>47</v>
      </c>
      <c r="B74857">
        <v>5</v>
      </c>
      <c r="C74857">
        <v>781</v>
      </c>
      <c r="D74857">
        <v>156036</v>
      </c>
      <c r="E74857">
        <v>350257</v>
      </c>
      <c r="F74857">
        <v>162443</v>
      </c>
      <c r="G74857">
        <v>156036</v>
      </c>
      <c r="H74857">
        <v>203743</v>
      </c>
    </row>
    <row r="74858" spans="1:8" x14ac:dyDescent="0.25">
      <c r="A74858" s="1" t="s">
        <v>47</v>
      </c>
      <c r="B74858">
        <v>5</v>
      </c>
      <c r="C74858">
        <v>782</v>
      </c>
      <c r="D74858">
        <v>155884</v>
      </c>
      <c r="E74858">
        <v>350257</v>
      </c>
      <c r="F74858">
        <v>162376</v>
      </c>
      <c r="G74858">
        <v>155884</v>
      </c>
      <c r="H74858">
        <v>201944</v>
      </c>
    </row>
    <row r="74859" spans="1:8" x14ac:dyDescent="0.25">
      <c r="A74859" s="1" t="s">
        <v>47</v>
      </c>
      <c r="B74859">
        <v>5</v>
      </c>
      <c r="C74859">
        <v>783</v>
      </c>
      <c r="D74859">
        <v>155884</v>
      </c>
      <c r="E74859">
        <v>350257</v>
      </c>
      <c r="F74859">
        <v>161153</v>
      </c>
      <c r="G74859">
        <v>155884</v>
      </c>
      <c r="H74859">
        <v>196385</v>
      </c>
    </row>
    <row r="74860" spans="1:8" x14ac:dyDescent="0.25">
      <c r="A74860" s="1" t="s">
        <v>47</v>
      </c>
      <c r="B74860">
        <v>5</v>
      </c>
      <c r="C74860">
        <v>784</v>
      </c>
      <c r="D74860">
        <v>155880</v>
      </c>
      <c r="E74860">
        <v>350257</v>
      </c>
      <c r="F74860">
        <v>160454</v>
      </c>
      <c r="G74860">
        <v>155880</v>
      </c>
      <c r="H74860">
        <v>201992</v>
      </c>
    </row>
    <row r="74861" spans="1:8" x14ac:dyDescent="0.25">
      <c r="A74861" s="1" t="s">
        <v>47</v>
      </c>
      <c r="B74861">
        <v>5</v>
      </c>
      <c r="C74861">
        <v>785</v>
      </c>
      <c r="D74861">
        <v>155880</v>
      </c>
      <c r="E74861">
        <v>350257</v>
      </c>
      <c r="F74861">
        <v>162136</v>
      </c>
      <c r="G74861">
        <v>155880</v>
      </c>
      <c r="H74861">
        <v>199057</v>
      </c>
    </row>
    <row r="74862" spans="1:8" x14ac:dyDescent="0.25">
      <c r="A74862" s="1" t="s">
        <v>47</v>
      </c>
      <c r="B74862">
        <v>5</v>
      </c>
      <c r="C74862">
        <v>786</v>
      </c>
      <c r="D74862">
        <v>155670</v>
      </c>
      <c r="E74862">
        <v>350257</v>
      </c>
      <c r="F74862">
        <v>160206</v>
      </c>
      <c r="G74862">
        <v>155670</v>
      </c>
      <c r="H74862">
        <v>192390</v>
      </c>
    </row>
    <row r="74863" spans="1:8" x14ac:dyDescent="0.25">
      <c r="A74863" s="1" t="s">
        <v>47</v>
      </c>
      <c r="B74863">
        <v>5</v>
      </c>
      <c r="C74863">
        <v>787</v>
      </c>
      <c r="D74863">
        <v>155638</v>
      </c>
      <c r="E74863">
        <v>350257</v>
      </c>
      <c r="F74863">
        <v>161049</v>
      </c>
      <c r="G74863">
        <v>155638</v>
      </c>
      <c r="H74863">
        <v>196418</v>
      </c>
    </row>
    <row r="74864" spans="1:8" x14ac:dyDescent="0.25">
      <c r="A74864" s="1" t="s">
        <v>47</v>
      </c>
      <c r="B74864">
        <v>5</v>
      </c>
      <c r="C74864">
        <v>788</v>
      </c>
      <c r="D74864">
        <v>155616</v>
      </c>
      <c r="E74864">
        <v>350257</v>
      </c>
      <c r="F74864">
        <v>161233</v>
      </c>
      <c r="G74864">
        <v>155616</v>
      </c>
      <c r="H74864">
        <v>197371</v>
      </c>
    </row>
    <row r="74865" spans="1:8" x14ac:dyDescent="0.25">
      <c r="A74865" s="1" t="s">
        <v>47</v>
      </c>
      <c r="B74865">
        <v>5</v>
      </c>
      <c r="C74865">
        <v>789</v>
      </c>
      <c r="D74865">
        <v>155616</v>
      </c>
      <c r="E74865">
        <v>350257</v>
      </c>
      <c r="F74865">
        <v>159621</v>
      </c>
      <c r="G74865">
        <v>155616</v>
      </c>
      <c r="H74865">
        <v>192717</v>
      </c>
    </row>
    <row r="74866" spans="1:8" x14ac:dyDescent="0.25">
      <c r="A74866" s="1" t="s">
        <v>47</v>
      </c>
      <c r="B74866">
        <v>5</v>
      </c>
      <c r="C74866">
        <v>790</v>
      </c>
      <c r="D74866">
        <v>155597</v>
      </c>
      <c r="E74866">
        <v>350257</v>
      </c>
      <c r="F74866">
        <v>159677</v>
      </c>
      <c r="G74866">
        <v>155597</v>
      </c>
      <c r="H74866">
        <v>198304</v>
      </c>
    </row>
    <row r="74867" spans="1:8" x14ac:dyDescent="0.25">
      <c r="A74867" s="1" t="s">
        <v>47</v>
      </c>
      <c r="B74867">
        <v>5</v>
      </c>
      <c r="C74867">
        <v>791</v>
      </c>
      <c r="D74867">
        <v>155582</v>
      </c>
      <c r="E74867">
        <v>350257</v>
      </c>
      <c r="F74867">
        <v>159876</v>
      </c>
      <c r="G74867">
        <v>155582</v>
      </c>
      <c r="H74867">
        <v>203943</v>
      </c>
    </row>
    <row r="74868" spans="1:8" x14ac:dyDescent="0.25">
      <c r="A74868" s="1" t="s">
        <v>47</v>
      </c>
      <c r="B74868">
        <v>5</v>
      </c>
      <c r="C74868">
        <v>792</v>
      </c>
      <c r="D74868">
        <v>155582</v>
      </c>
      <c r="E74868">
        <v>350257</v>
      </c>
      <c r="F74868">
        <v>160379</v>
      </c>
      <c r="G74868">
        <v>155582</v>
      </c>
      <c r="H74868">
        <v>198937</v>
      </c>
    </row>
    <row r="74869" spans="1:8" x14ac:dyDescent="0.25">
      <c r="A74869" s="1" t="s">
        <v>47</v>
      </c>
      <c r="B74869">
        <v>5</v>
      </c>
      <c r="C74869">
        <v>793</v>
      </c>
      <c r="D74869">
        <v>155582</v>
      </c>
      <c r="E74869">
        <v>350257</v>
      </c>
      <c r="F74869">
        <v>160829</v>
      </c>
      <c r="G74869">
        <v>155582</v>
      </c>
      <c r="H74869">
        <v>196676</v>
      </c>
    </row>
    <row r="74870" spans="1:8" x14ac:dyDescent="0.25">
      <c r="A74870" s="1" t="s">
        <v>47</v>
      </c>
      <c r="B74870">
        <v>5</v>
      </c>
      <c r="C74870">
        <v>794</v>
      </c>
      <c r="D74870">
        <v>155582</v>
      </c>
      <c r="E74870">
        <v>350257</v>
      </c>
      <c r="F74870">
        <v>158412</v>
      </c>
      <c r="G74870">
        <v>155582</v>
      </c>
      <c r="H74870">
        <v>190866</v>
      </c>
    </row>
    <row r="74871" spans="1:8" x14ac:dyDescent="0.25">
      <c r="A74871" s="1" t="s">
        <v>47</v>
      </c>
      <c r="B74871">
        <v>5</v>
      </c>
      <c r="C74871">
        <v>795</v>
      </c>
      <c r="D74871">
        <v>155579</v>
      </c>
      <c r="E74871">
        <v>350257</v>
      </c>
      <c r="F74871">
        <v>158952</v>
      </c>
      <c r="G74871">
        <v>155579</v>
      </c>
      <c r="H74871">
        <v>194230</v>
      </c>
    </row>
    <row r="74872" spans="1:8" x14ac:dyDescent="0.25">
      <c r="A74872" s="1" t="s">
        <v>47</v>
      </c>
      <c r="B74872">
        <v>5</v>
      </c>
      <c r="C74872">
        <v>796</v>
      </c>
      <c r="D74872">
        <v>155579</v>
      </c>
      <c r="E74872">
        <v>350257</v>
      </c>
      <c r="F74872">
        <v>161284</v>
      </c>
      <c r="G74872">
        <v>155579</v>
      </c>
      <c r="H74872">
        <v>197462</v>
      </c>
    </row>
    <row r="74873" spans="1:8" x14ac:dyDescent="0.25">
      <c r="A74873" s="1" t="s">
        <v>47</v>
      </c>
      <c r="B74873">
        <v>5</v>
      </c>
      <c r="C74873">
        <v>797</v>
      </c>
      <c r="D74873">
        <v>155579</v>
      </c>
      <c r="E74873">
        <v>350257</v>
      </c>
      <c r="F74873">
        <v>160856</v>
      </c>
      <c r="G74873">
        <v>155579</v>
      </c>
      <c r="H74873">
        <v>204923</v>
      </c>
    </row>
    <row r="74874" spans="1:8" x14ac:dyDescent="0.25">
      <c r="A74874" s="1" t="s">
        <v>47</v>
      </c>
      <c r="B74874">
        <v>5</v>
      </c>
      <c r="C74874">
        <v>798</v>
      </c>
      <c r="D74874">
        <v>155579</v>
      </c>
      <c r="E74874">
        <v>350257</v>
      </c>
      <c r="F74874">
        <v>159798</v>
      </c>
      <c r="G74874">
        <v>155579</v>
      </c>
      <c r="H74874">
        <v>195552</v>
      </c>
    </row>
    <row r="74875" spans="1:8" x14ac:dyDescent="0.25">
      <c r="A74875" s="1" t="s">
        <v>47</v>
      </c>
      <c r="B74875">
        <v>5</v>
      </c>
      <c r="C74875">
        <v>799</v>
      </c>
      <c r="D74875">
        <v>155552</v>
      </c>
      <c r="E74875">
        <v>350257</v>
      </c>
      <c r="F74875">
        <v>161069</v>
      </c>
      <c r="G74875">
        <v>155552</v>
      </c>
      <c r="H74875">
        <v>192157</v>
      </c>
    </row>
    <row r="74876" spans="1:8" x14ac:dyDescent="0.25">
      <c r="A74876" s="1" t="s">
        <v>47</v>
      </c>
      <c r="B74876">
        <v>5</v>
      </c>
      <c r="C74876">
        <v>800</v>
      </c>
      <c r="D74876">
        <v>155552</v>
      </c>
      <c r="E74876">
        <v>350257</v>
      </c>
      <c r="F74876">
        <v>162549</v>
      </c>
      <c r="G74876">
        <v>155552</v>
      </c>
      <c r="H74876">
        <v>202741</v>
      </c>
    </row>
    <row r="74877" spans="1:8" x14ac:dyDescent="0.25">
      <c r="A74877" s="1" t="s">
        <v>47</v>
      </c>
      <c r="B74877">
        <v>5</v>
      </c>
      <c r="C74877">
        <v>801</v>
      </c>
      <c r="D74877">
        <v>155552</v>
      </c>
      <c r="E74877">
        <v>350257</v>
      </c>
      <c r="F74877">
        <v>159446</v>
      </c>
      <c r="G74877">
        <v>155552</v>
      </c>
      <c r="H74877">
        <v>192243</v>
      </c>
    </row>
    <row r="74878" spans="1:8" x14ac:dyDescent="0.25">
      <c r="A74878" s="1" t="s">
        <v>47</v>
      </c>
      <c r="B74878">
        <v>5</v>
      </c>
      <c r="C74878">
        <v>802</v>
      </c>
      <c r="D74878">
        <v>155552</v>
      </c>
      <c r="E74878">
        <v>350257</v>
      </c>
      <c r="F74878">
        <v>160497</v>
      </c>
      <c r="G74878">
        <v>155552</v>
      </c>
      <c r="H74878">
        <v>198991</v>
      </c>
    </row>
    <row r="74879" spans="1:8" x14ac:dyDescent="0.25">
      <c r="A74879" s="1" t="s">
        <v>47</v>
      </c>
      <c r="B74879">
        <v>5</v>
      </c>
      <c r="C74879">
        <v>803</v>
      </c>
      <c r="D74879">
        <v>155399</v>
      </c>
      <c r="E74879">
        <v>350257</v>
      </c>
      <c r="F74879">
        <v>161716</v>
      </c>
      <c r="G74879">
        <v>155399</v>
      </c>
      <c r="H74879">
        <v>200518</v>
      </c>
    </row>
    <row r="74880" spans="1:8" x14ac:dyDescent="0.25">
      <c r="A74880" s="1" t="s">
        <v>47</v>
      </c>
      <c r="B74880">
        <v>5</v>
      </c>
      <c r="C74880">
        <v>804</v>
      </c>
      <c r="D74880">
        <v>155399</v>
      </c>
      <c r="E74880">
        <v>350257</v>
      </c>
      <c r="F74880">
        <v>159380</v>
      </c>
      <c r="G74880">
        <v>155399</v>
      </c>
      <c r="H74880">
        <v>196371</v>
      </c>
    </row>
    <row r="74881" spans="1:8" x14ac:dyDescent="0.25">
      <c r="A74881" s="1" t="s">
        <v>47</v>
      </c>
      <c r="B74881">
        <v>5</v>
      </c>
      <c r="C74881">
        <v>805</v>
      </c>
      <c r="D74881">
        <v>155399</v>
      </c>
      <c r="E74881">
        <v>350257</v>
      </c>
      <c r="F74881">
        <v>159814</v>
      </c>
      <c r="G74881">
        <v>155399</v>
      </c>
      <c r="H74881">
        <v>200850</v>
      </c>
    </row>
    <row r="74882" spans="1:8" x14ac:dyDescent="0.25">
      <c r="A74882" s="1" t="s">
        <v>47</v>
      </c>
      <c r="B74882">
        <v>5</v>
      </c>
      <c r="C74882">
        <v>806</v>
      </c>
      <c r="D74882">
        <v>155305</v>
      </c>
      <c r="E74882">
        <v>350257</v>
      </c>
      <c r="F74882">
        <v>159193</v>
      </c>
      <c r="G74882">
        <v>155305</v>
      </c>
      <c r="H74882">
        <v>189164</v>
      </c>
    </row>
    <row r="74883" spans="1:8" x14ac:dyDescent="0.25">
      <c r="A74883" s="1" t="s">
        <v>47</v>
      </c>
      <c r="B74883">
        <v>5</v>
      </c>
      <c r="C74883">
        <v>807</v>
      </c>
      <c r="D74883">
        <v>155215</v>
      </c>
      <c r="E74883">
        <v>350257</v>
      </c>
      <c r="F74883">
        <v>160579</v>
      </c>
      <c r="G74883">
        <v>155215</v>
      </c>
      <c r="H74883">
        <v>201152</v>
      </c>
    </row>
    <row r="74884" spans="1:8" x14ac:dyDescent="0.25">
      <c r="A74884" s="1" t="s">
        <v>47</v>
      </c>
      <c r="B74884">
        <v>5</v>
      </c>
      <c r="C74884">
        <v>808</v>
      </c>
      <c r="D74884">
        <v>155013</v>
      </c>
      <c r="E74884">
        <v>350257</v>
      </c>
      <c r="F74884">
        <v>159868</v>
      </c>
      <c r="G74884">
        <v>155013</v>
      </c>
      <c r="H74884">
        <v>191351</v>
      </c>
    </row>
    <row r="74885" spans="1:8" x14ac:dyDescent="0.25">
      <c r="A74885" s="1" t="s">
        <v>47</v>
      </c>
      <c r="B74885">
        <v>5</v>
      </c>
      <c r="C74885">
        <v>809</v>
      </c>
      <c r="D74885">
        <v>154917</v>
      </c>
      <c r="E74885">
        <v>350257</v>
      </c>
      <c r="F74885">
        <v>159720</v>
      </c>
      <c r="G74885">
        <v>154917</v>
      </c>
      <c r="H74885">
        <v>199057</v>
      </c>
    </row>
    <row r="74886" spans="1:8" x14ac:dyDescent="0.25">
      <c r="A74886" s="1" t="s">
        <v>47</v>
      </c>
      <c r="B74886">
        <v>5</v>
      </c>
      <c r="C74886">
        <v>810</v>
      </c>
      <c r="D74886">
        <v>154917</v>
      </c>
      <c r="E74886">
        <v>350257</v>
      </c>
      <c r="F74886">
        <v>159662</v>
      </c>
      <c r="G74886">
        <v>154917</v>
      </c>
      <c r="H74886">
        <v>196433</v>
      </c>
    </row>
    <row r="74887" spans="1:8" x14ac:dyDescent="0.25">
      <c r="A74887" s="1" t="s">
        <v>47</v>
      </c>
      <c r="B74887">
        <v>5</v>
      </c>
      <c r="C74887">
        <v>811</v>
      </c>
      <c r="D74887">
        <v>154547</v>
      </c>
      <c r="E74887">
        <v>350257</v>
      </c>
      <c r="F74887">
        <v>158970</v>
      </c>
      <c r="G74887">
        <v>154547</v>
      </c>
      <c r="H74887">
        <v>196993</v>
      </c>
    </row>
    <row r="74888" spans="1:8" x14ac:dyDescent="0.25">
      <c r="A74888" s="1" t="s">
        <v>47</v>
      </c>
      <c r="B74888">
        <v>5</v>
      </c>
      <c r="C74888">
        <v>812</v>
      </c>
      <c r="D74888">
        <v>154547</v>
      </c>
      <c r="E74888">
        <v>350257</v>
      </c>
      <c r="F74888">
        <v>159383</v>
      </c>
      <c r="G74888">
        <v>154547</v>
      </c>
      <c r="H74888">
        <v>197786</v>
      </c>
    </row>
    <row r="74889" spans="1:8" x14ac:dyDescent="0.25">
      <c r="A74889" s="1" t="s">
        <v>47</v>
      </c>
      <c r="B74889">
        <v>5</v>
      </c>
      <c r="C74889">
        <v>813</v>
      </c>
      <c r="D74889">
        <v>154457</v>
      </c>
      <c r="E74889">
        <v>350257</v>
      </c>
      <c r="F74889">
        <v>159132</v>
      </c>
      <c r="G74889">
        <v>154457</v>
      </c>
      <c r="H74889">
        <v>202851</v>
      </c>
    </row>
    <row r="74890" spans="1:8" x14ac:dyDescent="0.25">
      <c r="A74890" s="1" t="s">
        <v>47</v>
      </c>
      <c r="B74890">
        <v>5</v>
      </c>
      <c r="C74890">
        <v>814</v>
      </c>
      <c r="D74890">
        <v>154453</v>
      </c>
      <c r="E74890">
        <v>350257</v>
      </c>
      <c r="F74890">
        <v>160358</v>
      </c>
      <c r="G74890">
        <v>154453</v>
      </c>
      <c r="H74890">
        <v>196988</v>
      </c>
    </row>
    <row r="74891" spans="1:8" x14ac:dyDescent="0.25">
      <c r="A74891" s="1" t="s">
        <v>47</v>
      </c>
      <c r="B74891">
        <v>5</v>
      </c>
      <c r="C74891">
        <v>815</v>
      </c>
      <c r="D74891">
        <v>154363</v>
      </c>
      <c r="E74891">
        <v>350257</v>
      </c>
      <c r="F74891">
        <v>158312</v>
      </c>
      <c r="G74891">
        <v>154363</v>
      </c>
      <c r="H74891">
        <v>193009</v>
      </c>
    </row>
    <row r="74892" spans="1:8" x14ac:dyDescent="0.25">
      <c r="A74892" s="1" t="s">
        <v>47</v>
      </c>
      <c r="B74892">
        <v>5</v>
      </c>
      <c r="C74892">
        <v>816</v>
      </c>
      <c r="D74892">
        <v>154363</v>
      </c>
      <c r="E74892">
        <v>350257</v>
      </c>
      <c r="F74892">
        <v>158354</v>
      </c>
      <c r="G74892">
        <v>154363</v>
      </c>
      <c r="H74892">
        <v>203063</v>
      </c>
    </row>
    <row r="74893" spans="1:8" x14ac:dyDescent="0.25">
      <c r="A74893" s="1" t="s">
        <v>47</v>
      </c>
      <c r="B74893">
        <v>5</v>
      </c>
      <c r="C74893">
        <v>817</v>
      </c>
      <c r="D74893">
        <v>154363</v>
      </c>
      <c r="E74893">
        <v>350257</v>
      </c>
      <c r="F74893">
        <v>157909</v>
      </c>
      <c r="G74893">
        <v>154363</v>
      </c>
      <c r="H74893">
        <v>191798</v>
      </c>
    </row>
    <row r="74894" spans="1:8" x14ac:dyDescent="0.25">
      <c r="A74894" s="1" t="s">
        <v>47</v>
      </c>
      <c r="B74894">
        <v>5</v>
      </c>
      <c r="C74894">
        <v>818</v>
      </c>
      <c r="D74894">
        <v>154363</v>
      </c>
      <c r="E74894">
        <v>350257</v>
      </c>
      <c r="F74894">
        <v>160367</v>
      </c>
      <c r="G74894">
        <v>154363</v>
      </c>
      <c r="H74894">
        <v>192218</v>
      </c>
    </row>
    <row r="74895" spans="1:8" x14ac:dyDescent="0.25">
      <c r="A74895" s="1" t="s">
        <v>47</v>
      </c>
      <c r="B74895">
        <v>5</v>
      </c>
      <c r="C74895">
        <v>819</v>
      </c>
      <c r="D74895">
        <v>154363</v>
      </c>
      <c r="E74895">
        <v>350257</v>
      </c>
      <c r="F74895">
        <v>157753</v>
      </c>
      <c r="G74895">
        <v>154363</v>
      </c>
      <c r="H74895">
        <v>191910</v>
      </c>
    </row>
    <row r="74896" spans="1:8" x14ac:dyDescent="0.25">
      <c r="A74896" s="1" t="s">
        <v>47</v>
      </c>
      <c r="B74896">
        <v>5</v>
      </c>
      <c r="C74896">
        <v>820</v>
      </c>
      <c r="D74896">
        <v>154345</v>
      </c>
      <c r="E74896">
        <v>350257</v>
      </c>
      <c r="F74896">
        <v>157689</v>
      </c>
      <c r="G74896">
        <v>154345</v>
      </c>
      <c r="H74896">
        <v>194011</v>
      </c>
    </row>
    <row r="74897" spans="1:8" x14ac:dyDescent="0.25">
      <c r="A74897" s="1" t="s">
        <v>47</v>
      </c>
      <c r="B74897">
        <v>5</v>
      </c>
      <c r="C74897">
        <v>821</v>
      </c>
      <c r="D74897">
        <v>154345</v>
      </c>
      <c r="E74897">
        <v>350257</v>
      </c>
      <c r="F74897">
        <v>159261</v>
      </c>
      <c r="G74897">
        <v>154345</v>
      </c>
      <c r="H74897">
        <v>195413</v>
      </c>
    </row>
    <row r="74898" spans="1:8" x14ac:dyDescent="0.25">
      <c r="A74898" s="1" t="s">
        <v>47</v>
      </c>
      <c r="B74898">
        <v>5</v>
      </c>
      <c r="C74898">
        <v>822</v>
      </c>
      <c r="D74898">
        <v>154345</v>
      </c>
      <c r="E74898">
        <v>350257</v>
      </c>
      <c r="F74898">
        <v>159062</v>
      </c>
      <c r="G74898">
        <v>154345</v>
      </c>
      <c r="H74898">
        <v>200988</v>
      </c>
    </row>
    <row r="74899" spans="1:8" x14ac:dyDescent="0.25">
      <c r="A74899" s="1" t="s">
        <v>47</v>
      </c>
      <c r="B74899">
        <v>5</v>
      </c>
      <c r="C74899">
        <v>823</v>
      </c>
      <c r="D74899">
        <v>154345</v>
      </c>
      <c r="E74899">
        <v>350257</v>
      </c>
      <c r="F74899">
        <v>159278</v>
      </c>
      <c r="G74899">
        <v>154345</v>
      </c>
      <c r="H74899">
        <v>185021</v>
      </c>
    </row>
    <row r="74900" spans="1:8" x14ac:dyDescent="0.25">
      <c r="A74900" s="1" t="s">
        <v>47</v>
      </c>
      <c r="B74900">
        <v>5</v>
      </c>
      <c r="C74900">
        <v>824</v>
      </c>
      <c r="D74900">
        <v>154345</v>
      </c>
      <c r="E74900">
        <v>350257</v>
      </c>
      <c r="F74900">
        <v>158499</v>
      </c>
      <c r="G74900">
        <v>154345</v>
      </c>
      <c r="H74900">
        <v>188361</v>
      </c>
    </row>
    <row r="74901" spans="1:8" x14ac:dyDescent="0.25">
      <c r="A74901" s="1" t="s">
        <v>47</v>
      </c>
      <c r="B74901">
        <v>5</v>
      </c>
      <c r="C74901">
        <v>825</v>
      </c>
      <c r="D74901">
        <v>154345</v>
      </c>
      <c r="E74901">
        <v>350257</v>
      </c>
      <c r="F74901">
        <v>158638</v>
      </c>
      <c r="G74901">
        <v>154345</v>
      </c>
      <c r="H74901">
        <v>200587</v>
      </c>
    </row>
    <row r="74902" spans="1:8" x14ac:dyDescent="0.25">
      <c r="A74902" s="1" t="s">
        <v>47</v>
      </c>
      <c r="B74902">
        <v>5</v>
      </c>
      <c r="C74902">
        <v>826</v>
      </c>
      <c r="D74902">
        <v>154345</v>
      </c>
      <c r="E74902">
        <v>350257</v>
      </c>
      <c r="F74902">
        <v>156357</v>
      </c>
      <c r="G74902">
        <v>154345</v>
      </c>
      <c r="H74902">
        <v>188752</v>
      </c>
    </row>
    <row r="74903" spans="1:8" x14ac:dyDescent="0.25">
      <c r="A74903" s="1" t="s">
        <v>47</v>
      </c>
      <c r="B74903">
        <v>5</v>
      </c>
      <c r="C74903">
        <v>827</v>
      </c>
      <c r="D74903">
        <v>154345</v>
      </c>
      <c r="E74903">
        <v>350257</v>
      </c>
      <c r="F74903">
        <v>159131</v>
      </c>
      <c r="G74903">
        <v>154345</v>
      </c>
      <c r="H74903">
        <v>191822</v>
      </c>
    </row>
    <row r="74904" spans="1:8" x14ac:dyDescent="0.25">
      <c r="A74904" s="1" t="s">
        <v>47</v>
      </c>
      <c r="B74904">
        <v>5</v>
      </c>
      <c r="C74904">
        <v>828</v>
      </c>
      <c r="D74904">
        <v>154345</v>
      </c>
      <c r="E74904">
        <v>350257</v>
      </c>
      <c r="F74904">
        <v>157979</v>
      </c>
      <c r="G74904">
        <v>154345</v>
      </c>
      <c r="H74904">
        <v>196677</v>
      </c>
    </row>
    <row r="74905" spans="1:8" x14ac:dyDescent="0.25">
      <c r="A74905" s="1" t="s">
        <v>47</v>
      </c>
      <c r="B74905">
        <v>5</v>
      </c>
      <c r="C74905">
        <v>829</v>
      </c>
      <c r="D74905">
        <v>154075</v>
      </c>
      <c r="E74905">
        <v>350257</v>
      </c>
      <c r="F74905">
        <v>161116</v>
      </c>
      <c r="G74905">
        <v>154075</v>
      </c>
      <c r="H74905">
        <v>190355</v>
      </c>
    </row>
    <row r="74906" spans="1:8" x14ac:dyDescent="0.25">
      <c r="A74906" s="1" t="s">
        <v>47</v>
      </c>
      <c r="B74906">
        <v>5</v>
      </c>
      <c r="C74906">
        <v>830</v>
      </c>
      <c r="D74906">
        <v>154075</v>
      </c>
      <c r="E74906">
        <v>350257</v>
      </c>
      <c r="F74906">
        <v>160289</v>
      </c>
      <c r="G74906">
        <v>154075</v>
      </c>
      <c r="H74906">
        <v>200862</v>
      </c>
    </row>
    <row r="74907" spans="1:8" x14ac:dyDescent="0.25">
      <c r="A74907" s="1" t="s">
        <v>47</v>
      </c>
      <c r="B74907">
        <v>5</v>
      </c>
      <c r="C74907">
        <v>831</v>
      </c>
      <c r="D74907">
        <v>154075</v>
      </c>
      <c r="E74907">
        <v>350257</v>
      </c>
      <c r="F74907">
        <v>159686</v>
      </c>
      <c r="G74907">
        <v>154075</v>
      </c>
      <c r="H74907">
        <v>191193</v>
      </c>
    </row>
    <row r="74908" spans="1:8" x14ac:dyDescent="0.25">
      <c r="A74908" s="1" t="s">
        <v>47</v>
      </c>
      <c r="B74908">
        <v>5</v>
      </c>
      <c r="C74908">
        <v>832</v>
      </c>
      <c r="D74908">
        <v>154075</v>
      </c>
      <c r="E74908">
        <v>350257</v>
      </c>
      <c r="F74908">
        <v>160084</v>
      </c>
      <c r="G74908">
        <v>154075</v>
      </c>
      <c r="H74908">
        <v>201799</v>
      </c>
    </row>
    <row r="74909" spans="1:8" x14ac:dyDescent="0.25">
      <c r="A74909" s="1" t="s">
        <v>47</v>
      </c>
      <c r="B74909">
        <v>5</v>
      </c>
      <c r="C74909">
        <v>833</v>
      </c>
      <c r="D74909">
        <v>154075</v>
      </c>
      <c r="E74909">
        <v>350257</v>
      </c>
      <c r="F74909">
        <v>158553</v>
      </c>
      <c r="G74909">
        <v>154075</v>
      </c>
      <c r="H74909">
        <v>194810</v>
      </c>
    </row>
    <row r="74910" spans="1:8" x14ac:dyDescent="0.25">
      <c r="A74910" s="1" t="s">
        <v>47</v>
      </c>
      <c r="B74910">
        <v>5</v>
      </c>
      <c r="C74910">
        <v>834</v>
      </c>
      <c r="D74910">
        <v>154057</v>
      </c>
      <c r="E74910">
        <v>350257</v>
      </c>
      <c r="F74910">
        <v>161424</v>
      </c>
      <c r="G74910">
        <v>154057</v>
      </c>
      <c r="H74910">
        <v>198486</v>
      </c>
    </row>
    <row r="74911" spans="1:8" x14ac:dyDescent="0.25">
      <c r="A74911" s="1" t="s">
        <v>47</v>
      </c>
      <c r="B74911">
        <v>5</v>
      </c>
      <c r="C74911">
        <v>835</v>
      </c>
      <c r="D74911">
        <v>154057</v>
      </c>
      <c r="E74911">
        <v>350257</v>
      </c>
      <c r="F74911">
        <v>158313</v>
      </c>
      <c r="G74911">
        <v>154057</v>
      </c>
      <c r="H74911">
        <v>186523</v>
      </c>
    </row>
    <row r="74912" spans="1:8" x14ac:dyDescent="0.25">
      <c r="A74912" s="1" t="s">
        <v>47</v>
      </c>
      <c r="B74912">
        <v>5</v>
      </c>
      <c r="C74912">
        <v>836</v>
      </c>
      <c r="D74912">
        <v>154036</v>
      </c>
      <c r="E74912">
        <v>350257</v>
      </c>
      <c r="F74912">
        <v>159646</v>
      </c>
      <c r="G74912">
        <v>154036</v>
      </c>
      <c r="H74912">
        <v>196281</v>
      </c>
    </row>
    <row r="74913" spans="1:8" x14ac:dyDescent="0.25">
      <c r="A74913" s="1" t="s">
        <v>47</v>
      </c>
      <c r="B74913">
        <v>5</v>
      </c>
      <c r="C74913">
        <v>837</v>
      </c>
      <c r="D74913">
        <v>154036</v>
      </c>
      <c r="E74913">
        <v>350257</v>
      </c>
      <c r="F74913">
        <v>160348</v>
      </c>
      <c r="G74913">
        <v>154036</v>
      </c>
      <c r="H74913">
        <v>197163</v>
      </c>
    </row>
    <row r="74914" spans="1:8" x14ac:dyDescent="0.25">
      <c r="A74914" s="1" t="s">
        <v>47</v>
      </c>
      <c r="B74914">
        <v>5</v>
      </c>
      <c r="C74914">
        <v>838</v>
      </c>
      <c r="D74914">
        <v>154036</v>
      </c>
      <c r="E74914">
        <v>350257</v>
      </c>
      <c r="F74914">
        <v>158266</v>
      </c>
      <c r="G74914">
        <v>154036</v>
      </c>
      <c r="H74914">
        <v>201571</v>
      </c>
    </row>
    <row r="74915" spans="1:8" x14ac:dyDescent="0.25">
      <c r="A74915" s="1" t="s">
        <v>47</v>
      </c>
      <c r="B74915">
        <v>5</v>
      </c>
      <c r="C74915">
        <v>839</v>
      </c>
      <c r="D74915">
        <v>154036</v>
      </c>
      <c r="E74915">
        <v>350257</v>
      </c>
      <c r="F74915">
        <v>160535</v>
      </c>
      <c r="G74915">
        <v>154036</v>
      </c>
      <c r="H74915">
        <v>201990</v>
      </c>
    </row>
    <row r="74916" spans="1:8" x14ac:dyDescent="0.25">
      <c r="A74916" s="1" t="s">
        <v>47</v>
      </c>
      <c r="B74916">
        <v>5</v>
      </c>
      <c r="C74916">
        <v>840</v>
      </c>
      <c r="D74916">
        <v>153826</v>
      </c>
      <c r="E74916">
        <v>350257</v>
      </c>
      <c r="F74916">
        <v>158094</v>
      </c>
      <c r="G74916">
        <v>153826</v>
      </c>
      <c r="H74916">
        <v>197368</v>
      </c>
    </row>
    <row r="74917" spans="1:8" x14ac:dyDescent="0.25">
      <c r="A74917" s="1" t="s">
        <v>47</v>
      </c>
      <c r="B74917">
        <v>5</v>
      </c>
      <c r="C74917">
        <v>841</v>
      </c>
      <c r="D74917">
        <v>153826</v>
      </c>
      <c r="E74917">
        <v>350257</v>
      </c>
      <c r="F74917">
        <v>159391</v>
      </c>
      <c r="G74917">
        <v>153826</v>
      </c>
      <c r="H74917">
        <v>188689</v>
      </c>
    </row>
    <row r="74918" spans="1:8" x14ac:dyDescent="0.25">
      <c r="A74918" s="1" t="s">
        <v>47</v>
      </c>
      <c r="B74918">
        <v>5</v>
      </c>
      <c r="C74918">
        <v>842</v>
      </c>
      <c r="D74918">
        <v>153826</v>
      </c>
      <c r="E74918">
        <v>350257</v>
      </c>
      <c r="F74918">
        <v>160662</v>
      </c>
      <c r="G74918">
        <v>153826</v>
      </c>
      <c r="H74918">
        <v>199217</v>
      </c>
    </row>
    <row r="74919" spans="1:8" x14ac:dyDescent="0.25">
      <c r="A74919" s="1" t="s">
        <v>47</v>
      </c>
      <c r="B74919">
        <v>5</v>
      </c>
      <c r="C74919">
        <v>843</v>
      </c>
      <c r="D74919">
        <v>153808</v>
      </c>
      <c r="E74919">
        <v>350257</v>
      </c>
      <c r="F74919">
        <v>158449</v>
      </c>
      <c r="G74919">
        <v>153808</v>
      </c>
      <c r="H74919">
        <v>198464</v>
      </c>
    </row>
    <row r="74920" spans="1:8" x14ac:dyDescent="0.25">
      <c r="A74920" s="1" t="s">
        <v>47</v>
      </c>
      <c r="B74920">
        <v>5</v>
      </c>
      <c r="C74920">
        <v>844</v>
      </c>
      <c r="D74920">
        <v>153688</v>
      </c>
      <c r="E74920">
        <v>350257</v>
      </c>
      <c r="F74920">
        <v>157835</v>
      </c>
      <c r="G74920">
        <v>153688</v>
      </c>
      <c r="H74920">
        <v>196540</v>
      </c>
    </row>
    <row r="74921" spans="1:8" x14ac:dyDescent="0.25">
      <c r="A74921" s="1" t="s">
        <v>47</v>
      </c>
      <c r="B74921">
        <v>5</v>
      </c>
      <c r="C74921">
        <v>845</v>
      </c>
      <c r="D74921">
        <v>153670</v>
      </c>
      <c r="E74921">
        <v>350257</v>
      </c>
      <c r="F74921">
        <v>158006</v>
      </c>
      <c r="G74921">
        <v>153670</v>
      </c>
      <c r="H74921">
        <v>189986</v>
      </c>
    </row>
    <row r="74922" spans="1:8" x14ac:dyDescent="0.25">
      <c r="A74922" s="1" t="s">
        <v>47</v>
      </c>
      <c r="B74922">
        <v>5</v>
      </c>
      <c r="C74922">
        <v>846</v>
      </c>
      <c r="D74922">
        <v>153670</v>
      </c>
      <c r="E74922">
        <v>350257</v>
      </c>
      <c r="F74922">
        <v>159295</v>
      </c>
      <c r="G74922">
        <v>153670</v>
      </c>
      <c r="H74922">
        <v>196127</v>
      </c>
    </row>
    <row r="74923" spans="1:8" x14ac:dyDescent="0.25">
      <c r="A74923" s="1" t="s">
        <v>47</v>
      </c>
      <c r="B74923">
        <v>5</v>
      </c>
      <c r="C74923">
        <v>847</v>
      </c>
      <c r="D74923">
        <v>153507</v>
      </c>
      <c r="E74923">
        <v>350257</v>
      </c>
      <c r="F74923">
        <v>157709</v>
      </c>
      <c r="G74923">
        <v>153507</v>
      </c>
      <c r="H74923">
        <v>191214</v>
      </c>
    </row>
    <row r="74924" spans="1:8" x14ac:dyDescent="0.25">
      <c r="A74924" s="1" t="s">
        <v>47</v>
      </c>
      <c r="B74924">
        <v>5</v>
      </c>
      <c r="C74924">
        <v>848</v>
      </c>
      <c r="D74924">
        <v>153507</v>
      </c>
      <c r="E74924">
        <v>350257</v>
      </c>
      <c r="F74924">
        <v>157526</v>
      </c>
      <c r="G74924">
        <v>153507</v>
      </c>
      <c r="H74924">
        <v>194258</v>
      </c>
    </row>
    <row r="74925" spans="1:8" x14ac:dyDescent="0.25">
      <c r="A74925" s="1" t="s">
        <v>47</v>
      </c>
      <c r="B74925">
        <v>5</v>
      </c>
      <c r="C74925">
        <v>849</v>
      </c>
      <c r="D74925">
        <v>153451</v>
      </c>
      <c r="E74925">
        <v>350257</v>
      </c>
      <c r="F74925">
        <v>157524</v>
      </c>
      <c r="G74925">
        <v>153451</v>
      </c>
      <c r="H74925">
        <v>194524</v>
      </c>
    </row>
    <row r="74926" spans="1:8" x14ac:dyDescent="0.25">
      <c r="A74926" s="1" t="s">
        <v>47</v>
      </c>
      <c r="B74926">
        <v>5</v>
      </c>
      <c r="C74926">
        <v>850</v>
      </c>
      <c r="D74926">
        <v>153439</v>
      </c>
      <c r="E74926">
        <v>350257</v>
      </c>
      <c r="F74926">
        <v>158850</v>
      </c>
      <c r="G74926">
        <v>153439</v>
      </c>
      <c r="H74926">
        <v>196526</v>
      </c>
    </row>
    <row r="74927" spans="1:8" x14ac:dyDescent="0.25">
      <c r="A74927" s="1" t="s">
        <v>47</v>
      </c>
      <c r="B74927">
        <v>5</v>
      </c>
      <c r="C74927">
        <v>851</v>
      </c>
      <c r="D74927">
        <v>153439</v>
      </c>
      <c r="E74927">
        <v>350257</v>
      </c>
      <c r="F74927">
        <v>158246</v>
      </c>
      <c r="G74927">
        <v>153439</v>
      </c>
      <c r="H74927">
        <v>194530</v>
      </c>
    </row>
    <row r="74928" spans="1:8" x14ac:dyDescent="0.25">
      <c r="A74928" s="1" t="s">
        <v>47</v>
      </c>
      <c r="B74928">
        <v>5</v>
      </c>
      <c r="C74928">
        <v>852</v>
      </c>
      <c r="D74928">
        <v>153439</v>
      </c>
      <c r="E74928">
        <v>350257</v>
      </c>
      <c r="F74928">
        <v>159563</v>
      </c>
      <c r="G74928">
        <v>153439</v>
      </c>
      <c r="H74928">
        <v>200292</v>
      </c>
    </row>
    <row r="74929" spans="1:8" x14ac:dyDescent="0.25">
      <c r="A74929" s="1" t="s">
        <v>47</v>
      </c>
      <c r="B74929">
        <v>5</v>
      </c>
      <c r="C74929">
        <v>853</v>
      </c>
      <c r="D74929">
        <v>153439</v>
      </c>
      <c r="E74929">
        <v>350257</v>
      </c>
      <c r="F74929">
        <v>156712</v>
      </c>
      <c r="G74929">
        <v>153439</v>
      </c>
      <c r="H74929">
        <v>192979</v>
      </c>
    </row>
    <row r="74930" spans="1:8" x14ac:dyDescent="0.25">
      <c r="A74930" s="1" t="s">
        <v>47</v>
      </c>
      <c r="B74930">
        <v>5</v>
      </c>
      <c r="C74930">
        <v>854</v>
      </c>
      <c r="D74930">
        <v>153439</v>
      </c>
      <c r="E74930">
        <v>350257</v>
      </c>
      <c r="F74930">
        <v>157562</v>
      </c>
      <c r="G74930">
        <v>153439</v>
      </c>
      <c r="H74930">
        <v>192466</v>
      </c>
    </row>
    <row r="74931" spans="1:8" x14ac:dyDescent="0.25">
      <c r="A74931" s="1" t="s">
        <v>47</v>
      </c>
      <c r="B74931">
        <v>5</v>
      </c>
      <c r="C74931">
        <v>855</v>
      </c>
      <c r="D74931">
        <v>153392</v>
      </c>
      <c r="E74931">
        <v>350257</v>
      </c>
      <c r="F74931">
        <v>156882</v>
      </c>
      <c r="G74931">
        <v>153392</v>
      </c>
      <c r="H74931">
        <v>195231</v>
      </c>
    </row>
    <row r="74932" spans="1:8" x14ac:dyDescent="0.25">
      <c r="A74932" s="1" t="s">
        <v>47</v>
      </c>
      <c r="B74932">
        <v>5</v>
      </c>
      <c r="C74932">
        <v>856</v>
      </c>
      <c r="D74932">
        <v>153392</v>
      </c>
      <c r="E74932">
        <v>350257</v>
      </c>
      <c r="F74932">
        <v>158472</v>
      </c>
      <c r="G74932">
        <v>153392</v>
      </c>
      <c r="H74932">
        <v>202250</v>
      </c>
    </row>
    <row r="74933" spans="1:8" x14ac:dyDescent="0.25">
      <c r="A74933" s="1" t="s">
        <v>47</v>
      </c>
      <c r="B74933">
        <v>5</v>
      </c>
      <c r="C74933">
        <v>857</v>
      </c>
      <c r="D74933">
        <v>153392</v>
      </c>
      <c r="E74933">
        <v>350257</v>
      </c>
      <c r="F74933">
        <v>157659</v>
      </c>
      <c r="G74933">
        <v>153392</v>
      </c>
      <c r="H74933">
        <v>197948</v>
      </c>
    </row>
    <row r="74934" spans="1:8" x14ac:dyDescent="0.25">
      <c r="A74934" s="1" t="s">
        <v>47</v>
      </c>
      <c r="B74934">
        <v>5</v>
      </c>
      <c r="C74934">
        <v>858</v>
      </c>
      <c r="D74934">
        <v>153392</v>
      </c>
      <c r="E74934">
        <v>350257</v>
      </c>
      <c r="F74934">
        <v>157947</v>
      </c>
      <c r="G74934">
        <v>153392</v>
      </c>
      <c r="H74934">
        <v>195873</v>
      </c>
    </row>
    <row r="74935" spans="1:8" x14ac:dyDescent="0.25">
      <c r="A74935" s="1" t="s">
        <v>47</v>
      </c>
      <c r="B74935">
        <v>5</v>
      </c>
      <c r="C74935">
        <v>859</v>
      </c>
      <c r="D74935">
        <v>153392</v>
      </c>
      <c r="E74935">
        <v>350257</v>
      </c>
      <c r="F74935">
        <v>157856</v>
      </c>
      <c r="G74935">
        <v>153392</v>
      </c>
      <c r="H74935">
        <v>190333</v>
      </c>
    </row>
    <row r="74936" spans="1:8" x14ac:dyDescent="0.25">
      <c r="A74936" s="1" t="s">
        <v>47</v>
      </c>
      <c r="B74936">
        <v>5</v>
      </c>
      <c r="C74936">
        <v>860</v>
      </c>
      <c r="D74936">
        <v>153392</v>
      </c>
      <c r="E74936">
        <v>350257</v>
      </c>
      <c r="F74936">
        <v>156529</v>
      </c>
      <c r="G74936">
        <v>153392</v>
      </c>
      <c r="H74936">
        <v>187624</v>
      </c>
    </row>
    <row r="74937" spans="1:8" x14ac:dyDescent="0.25">
      <c r="A74937" s="1" t="s">
        <v>47</v>
      </c>
      <c r="B74937">
        <v>5</v>
      </c>
      <c r="C74937">
        <v>861</v>
      </c>
      <c r="D74937">
        <v>153254</v>
      </c>
      <c r="E74937">
        <v>350257</v>
      </c>
      <c r="F74937">
        <v>157772</v>
      </c>
      <c r="G74937">
        <v>153254</v>
      </c>
      <c r="H74937">
        <v>195266</v>
      </c>
    </row>
    <row r="74938" spans="1:8" x14ac:dyDescent="0.25">
      <c r="A74938" s="1" t="s">
        <v>47</v>
      </c>
      <c r="B74938">
        <v>5</v>
      </c>
      <c r="C74938">
        <v>862</v>
      </c>
      <c r="D74938">
        <v>153254</v>
      </c>
      <c r="E74938">
        <v>350257</v>
      </c>
      <c r="F74938">
        <v>159209</v>
      </c>
      <c r="G74938">
        <v>153254</v>
      </c>
      <c r="H74938">
        <v>190666</v>
      </c>
    </row>
    <row r="74939" spans="1:8" x14ac:dyDescent="0.25">
      <c r="A74939" s="1" t="s">
        <v>47</v>
      </c>
      <c r="B74939">
        <v>5</v>
      </c>
      <c r="C74939">
        <v>863</v>
      </c>
      <c r="D74939">
        <v>153254</v>
      </c>
      <c r="E74939">
        <v>350257</v>
      </c>
      <c r="F74939">
        <v>157114</v>
      </c>
      <c r="G74939">
        <v>153254</v>
      </c>
      <c r="H74939">
        <v>196741</v>
      </c>
    </row>
    <row r="74940" spans="1:8" x14ac:dyDescent="0.25">
      <c r="A74940" s="1" t="s">
        <v>47</v>
      </c>
      <c r="B74940">
        <v>5</v>
      </c>
      <c r="C74940">
        <v>864</v>
      </c>
      <c r="D74940">
        <v>153254</v>
      </c>
      <c r="E74940">
        <v>350257</v>
      </c>
      <c r="F74940">
        <v>158232</v>
      </c>
      <c r="G74940">
        <v>153254</v>
      </c>
      <c r="H74940">
        <v>192540</v>
      </c>
    </row>
    <row r="74941" spans="1:8" x14ac:dyDescent="0.25">
      <c r="A74941" s="1" t="s">
        <v>47</v>
      </c>
      <c r="B74941">
        <v>5</v>
      </c>
      <c r="C74941">
        <v>865</v>
      </c>
      <c r="D74941">
        <v>153254</v>
      </c>
      <c r="E74941">
        <v>350257</v>
      </c>
      <c r="F74941">
        <v>158185</v>
      </c>
      <c r="G74941">
        <v>153254</v>
      </c>
      <c r="H74941">
        <v>185010</v>
      </c>
    </row>
    <row r="74942" spans="1:8" x14ac:dyDescent="0.25">
      <c r="A74942" s="1" t="s">
        <v>47</v>
      </c>
      <c r="B74942">
        <v>5</v>
      </c>
      <c r="C74942">
        <v>866</v>
      </c>
      <c r="D74942">
        <v>153254</v>
      </c>
      <c r="E74942">
        <v>350257</v>
      </c>
      <c r="F74942">
        <v>158173</v>
      </c>
      <c r="G74942">
        <v>153254</v>
      </c>
      <c r="H74942">
        <v>191647</v>
      </c>
    </row>
    <row r="74943" spans="1:8" x14ac:dyDescent="0.25">
      <c r="A74943" s="1" t="s">
        <v>47</v>
      </c>
      <c r="B74943">
        <v>5</v>
      </c>
      <c r="C74943">
        <v>867</v>
      </c>
      <c r="D74943">
        <v>153254</v>
      </c>
      <c r="E74943">
        <v>350257</v>
      </c>
      <c r="F74943">
        <v>157341</v>
      </c>
      <c r="G74943">
        <v>153254</v>
      </c>
      <c r="H74943">
        <v>196530</v>
      </c>
    </row>
    <row r="74944" spans="1:8" x14ac:dyDescent="0.25">
      <c r="A74944" s="1" t="s">
        <v>47</v>
      </c>
      <c r="B74944">
        <v>5</v>
      </c>
      <c r="C74944">
        <v>868</v>
      </c>
      <c r="D74944">
        <v>153254</v>
      </c>
      <c r="E74944">
        <v>350257</v>
      </c>
      <c r="F74944">
        <v>157193</v>
      </c>
      <c r="G74944">
        <v>153254</v>
      </c>
      <c r="H74944">
        <v>199620</v>
      </c>
    </row>
    <row r="74945" spans="1:8" x14ac:dyDescent="0.25">
      <c r="A74945" s="1" t="s">
        <v>47</v>
      </c>
      <c r="B74945">
        <v>5</v>
      </c>
      <c r="C74945">
        <v>869</v>
      </c>
      <c r="D74945">
        <v>153254</v>
      </c>
      <c r="E74945">
        <v>350257</v>
      </c>
      <c r="F74945">
        <v>158267</v>
      </c>
      <c r="G74945">
        <v>153254</v>
      </c>
      <c r="H74945">
        <v>198250</v>
      </c>
    </row>
    <row r="74946" spans="1:8" x14ac:dyDescent="0.25">
      <c r="A74946" s="1" t="s">
        <v>47</v>
      </c>
      <c r="B74946">
        <v>5</v>
      </c>
      <c r="C74946">
        <v>870</v>
      </c>
      <c r="D74946">
        <v>153254</v>
      </c>
      <c r="E74946">
        <v>350257</v>
      </c>
      <c r="F74946">
        <v>159699</v>
      </c>
      <c r="G74946">
        <v>153254</v>
      </c>
      <c r="H74946">
        <v>193623</v>
      </c>
    </row>
    <row r="74947" spans="1:8" x14ac:dyDescent="0.25">
      <c r="A74947" s="1" t="s">
        <v>47</v>
      </c>
      <c r="B74947">
        <v>5</v>
      </c>
      <c r="C74947">
        <v>871</v>
      </c>
      <c r="D74947">
        <v>153254</v>
      </c>
      <c r="E74947">
        <v>350257</v>
      </c>
      <c r="F74947">
        <v>159314</v>
      </c>
      <c r="G74947">
        <v>153254</v>
      </c>
      <c r="H74947">
        <v>195027</v>
      </c>
    </row>
    <row r="74948" spans="1:8" x14ac:dyDescent="0.25">
      <c r="A74948" s="1" t="s">
        <v>47</v>
      </c>
      <c r="B74948">
        <v>5</v>
      </c>
      <c r="C74948">
        <v>872</v>
      </c>
      <c r="D74948">
        <v>153254</v>
      </c>
      <c r="E74948">
        <v>350257</v>
      </c>
      <c r="F74948">
        <v>156841</v>
      </c>
      <c r="G74948">
        <v>153254</v>
      </c>
      <c r="H74948">
        <v>190939</v>
      </c>
    </row>
    <row r="74949" spans="1:8" x14ac:dyDescent="0.25">
      <c r="A74949" s="1" t="s">
        <v>47</v>
      </c>
      <c r="B74949">
        <v>5</v>
      </c>
      <c r="C74949">
        <v>873</v>
      </c>
      <c r="D74949">
        <v>153254</v>
      </c>
      <c r="E74949">
        <v>350257</v>
      </c>
      <c r="F74949">
        <v>157412</v>
      </c>
      <c r="G74949">
        <v>153254</v>
      </c>
      <c r="H74949">
        <v>184157</v>
      </c>
    </row>
    <row r="74950" spans="1:8" x14ac:dyDescent="0.25">
      <c r="A74950" s="1" t="s">
        <v>47</v>
      </c>
      <c r="B74950">
        <v>5</v>
      </c>
      <c r="C74950">
        <v>874</v>
      </c>
      <c r="D74950">
        <v>153233</v>
      </c>
      <c r="E74950">
        <v>350257</v>
      </c>
      <c r="F74950">
        <v>156651</v>
      </c>
      <c r="G74950">
        <v>153233</v>
      </c>
      <c r="H74950">
        <v>195789</v>
      </c>
    </row>
    <row r="74951" spans="1:8" x14ac:dyDescent="0.25">
      <c r="A74951" s="1" t="s">
        <v>47</v>
      </c>
      <c r="B74951">
        <v>5</v>
      </c>
      <c r="C74951">
        <v>875</v>
      </c>
      <c r="D74951">
        <v>153233</v>
      </c>
      <c r="E74951">
        <v>350257</v>
      </c>
      <c r="F74951">
        <v>157149</v>
      </c>
      <c r="G74951">
        <v>153233</v>
      </c>
      <c r="H74951">
        <v>185027</v>
      </c>
    </row>
    <row r="74952" spans="1:8" x14ac:dyDescent="0.25">
      <c r="A74952" s="1" t="s">
        <v>47</v>
      </c>
      <c r="B74952">
        <v>5</v>
      </c>
      <c r="C74952">
        <v>876</v>
      </c>
      <c r="D74952">
        <v>153228</v>
      </c>
      <c r="E74952">
        <v>350257</v>
      </c>
      <c r="F74952">
        <v>160150</v>
      </c>
      <c r="G74952">
        <v>153228</v>
      </c>
      <c r="H74952">
        <v>200100</v>
      </c>
    </row>
    <row r="74953" spans="1:8" x14ac:dyDescent="0.25">
      <c r="A74953" s="1" t="s">
        <v>47</v>
      </c>
      <c r="B74953">
        <v>5</v>
      </c>
      <c r="C74953">
        <v>877</v>
      </c>
      <c r="D74953">
        <v>153163</v>
      </c>
      <c r="E74953">
        <v>350257</v>
      </c>
      <c r="F74953">
        <v>159384</v>
      </c>
      <c r="G74953">
        <v>153163</v>
      </c>
      <c r="H74953">
        <v>194449</v>
      </c>
    </row>
    <row r="74954" spans="1:8" x14ac:dyDescent="0.25">
      <c r="A74954" s="1" t="s">
        <v>47</v>
      </c>
      <c r="B74954">
        <v>5</v>
      </c>
      <c r="C74954">
        <v>878</v>
      </c>
      <c r="D74954">
        <v>153070</v>
      </c>
      <c r="E74954">
        <v>350257</v>
      </c>
      <c r="F74954">
        <v>158127</v>
      </c>
      <c r="G74954">
        <v>153070</v>
      </c>
      <c r="H74954">
        <v>196593</v>
      </c>
    </row>
    <row r="74955" spans="1:8" x14ac:dyDescent="0.25">
      <c r="A74955" s="1" t="s">
        <v>47</v>
      </c>
      <c r="B74955">
        <v>5</v>
      </c>
      <c r="C74955">
        <v>879</v>
      </c>
      <c r="D74955">
        <v>153070</v>
      </c>
      <c r="E74955">
        <v>350257</v>
      </c>
      <c r="F74955">
        <v>156989</v>
      </c>
      <c r="G74955">
        <v>153070</v>
      </c>
      <c r="H74955">
        <v>195824</v>
      </c>
    </row>
    <row r="74956" spans="1:8" x14ac:dyDescent="0.25">
      <c r="A74956" s="1" t="s">
        <v>47</v>
      </c>
      <c r="B74956">
        <v>5</v>
      </c>
      <c r="C74956">
        <v>880</v>
      </c>
      <c r="D74956">
        <v>153061</v>
      </c>
      <c r="E74956">
        <v>350257</v>
      </c>
      <c r="F74956">
        <v>158516</v>
      </c>
      <c r="G74956">
        <v>153061</v>
      </c>
      <c r="H74956">
        <v>190168</v>
      </c>
    </row>
    <row r="74957" spans="1:8" x14ac:dyDescent="0.25">
      <c r="A74957" s="1" t="s">
        <v>47</v>
      </c>
      <c r="B74957">
        <v>5</v>
      </c>
      <c r="C74957">
        <v>881</v>
      </c>
      <c r="D74957">
        <v>153054</v>
      </c>
      <c r="E74957">
        <v>350257</v>
      </c>
      <c r="F74957">
        <v>157347</v>
      </c>
      <c r="G74957">
        <v>153054</v>
      </c>
      <c r="H74957">
        <v>196930</v>
      </c>
    </row>
    <row r="74958" spans="1:8" x14ac:dyDescent="0.25">
      <c r="A74958" s="1" t="s">
        <v>47</v>
      </c>
      <c r="B74958">
        <v>5</v>
      </c>
      <c r="C74958">
        <v>882</v>
      </c>
      <c r="D74958">
        <v>152932</v>
      </c>
      <c r="E74958">
        <v>350257</v>
      </c>
      <c r="F74958">
        <v>156661</v>
      </c>
      <c r="G74958">
        <v>152932</v>
      </c>
      <c r="H74958">
        <v>196814</v>
      </c>
    </row>
    <row r="74959" spans="1:8" x14ac:dyDescent="0.25">
      <c r="A74959" s="1" t="s">
        <v>47</v>
      </c>
      <c r="B74959">
        <v>5</v>
      </c>
      <c r="C74959">
        <v>883</v>
      </c>
      <c r="D74959">
        <v>152932</v>
      </c>
      <c r="E74959">
        <v>350257</v>
      </c>
      <c r="F74959">
        <v>157281</v>
      </c>
      <c r="G74959">
        <v>152932</v>
      </c>
      <c r="H74959">
        <v>189516</v>
      </c>
    </row>
    <row r="74960" spans="1:8" x14ac:dyDescent="0.25">
      <c r="A74960" s="1" t="s">
        <v>47</v>
      </c>
      <c r="B74960">
        <v>5</v>
      </c>
      <c r="C74960">
        <v>884</v>
      </c>
      <c r="D74960">
        <v>152890</v>
      </c>
      <c r="E74960">
        <v>350257</v>
      </c>
      <c r="F74960">
        <v>159881</v>
      </c>
      <c r="G74960">
        <v>152890</v>
      </c>
      <c r="H74960">
        <v>201533</v>
      </c>
    </row>
    <row r="74961" spans="1:8" x14ac:dyDescent="0.25">
      <c r="A74961" s="1" t="s">
        <v>47</v>
      </c>
      <c r="B74961">
        <v>5</v>
      </c>
      <c r="C74961">
        <v>885</v>
      </c>
      <c r="D74961">
        <v>152890</v>
      </c>
      <c r="E74961">
        <v>350257</v>
      </c>
      <c r="F74961">
        <v>157396</v>
      </c>
      <c r="G74961">
        <v>152890</v>
      </c>
      <c r="H74961">
        <v>191386</v>
      </c>
    </row>
    <row r="74962" spans="1:8" x14ac:dyDescent="0.25">
      <c r="A74962" s="1" t="s">
        <v>47</v>
      </c>
      <c r="B74962">
        <v>5</v>
      </c>
      <c r="C74962">
        <v>886</v>
      </c>
      <c r="D74962">
        <v>152385</v>
      </c>
      <c r="E74962">
        <v>350257</v>
      </c>
      <c r="F74962">
        <v>157464</v>
      </c>
      <c r="G74962">
        <v>152385</v>
      </c>
      <c r="H74962">
        <v>188153</v>
      </c>
    </row>
    <row r="74963" spans="1:8" x14ac:dyDescent="0.25">
      <c r="A74963" s="1" t="s">
        <v>47</v>
      </c>
      <c r="B74963">
        <v>5</v>
      </c>
      <c r="C74963">
        <v>887</v>
      </c>
      <c r="D74963">
        <v>152385</v>
      </c>
      <c r="E74963">
        <v>350257</v>
      </c>
      <c r="F74963">
        <v>157735</v>
      </c>
      <c r="G74963">
        <v>152385</v>
      </c>
      <c r="H74963">
        <v>200444</v>
      </c>
    </row>
    <row r="74964" spans="1:8" x14ac:dyDescent="0.25">
      <c r="A74964" s="1" t="s">
        <v>47</v>
      </c>
      <c r="B74964">
        <v>5</v>
      </c>
      <c r="C74964">
        <v>888</v>
      </c>
      <c r="D74964">
        <v>152385</v>
      </c>
      <c r="E74964">
        <v>350257</v>
      </c>
      <c r="F74964">
        <v>156822</v>
      </c>
      <c r="G74964">
        <v>152385</v>
      </c>
      <c r="H74964">
        <v>185323</v>
      </c>
    </row>
    <row r="74965" spans="1:8" x14ac:dyDescent="0.25">
      <c r="A74965" s="1" t="s">
        <v>47</v>
      </c>
      <c r="B74965">
        <v>5</v>
      </c>
      <c r="C74965">
        <v>889</v>
      </c>
      <c r="D74965">
        <v>152385</v>
      </c>
      <c r="E74965">
        <v>350257</v>
      </c>
      <c r="F74965">
        <v>157771</v>
      </c>
      <c r="G74965">
        <v>152385</v>
      </c>
      <c r="H74965">
        <v>187758</v>
      </c>
    </row>
    <row r="74966" spans="1:8" x14ac:dyDescent="0.25">
      <c r="A74966" s="1" t="s">
        <v>47</v>
      </c>
      <c r="B74966">
        <v>5</v>
      </c>
      <c r="C74966">
        <v>890</v>
      </c>
      <c r="D74966">
        <v>152353</v>
      </c>
      <c r="E74966">
        <v>350257</v>
      </c>
      <c r="F74966">
        <v>158972</v>
      </c>
      <c r="G74966">
        <v>152353</v>
      </c>
      <c r="H74966">
        <v>199806</v>
      </c>
    </row>
    <row r="74967" spans="1:8" x14ac:dyDescent="0.25">
      <c r="A74967" s="1" t="s">
        <v>47</v>
      </c>
      <c r="B74967">
        <v>5</v>
      </c>
      <c r="C74967">
        <v>891</v>
      </c>
      <c r="D74967">
        <v>152353</v>
      </c>
      <c r="E74967">
        <v>350257</v>
      </c>
      <c r="F74967">
        <v>156915</v>
      </c>
      <c r="G74967">
        <v>152353</v>
      </c>
      <c r="H74967">
        <v>189300</v>
      </c>
    </row>
    <row r="74968" spans="1:8" x14ac:dyDescent="0.25">
      <c r="A74968" s="1" t="s">
        <v>47</v>
      </c>
      <c r="B74968">
        <v>5</v>
      </c>
      <c r="C74968">
        <v>892</v>
      </c>
      <c r="D74968">
        <v>152353</v>
      </c>
      <c r="E74968">
        <v>350257</v>
      </c>
      <c r="F74968">
        <v>158080</v>
      </c>
      <c r="G74968">
        <v>152353</v>
      </c>
      <c r="H74968">
        <v>201232</v>
      </c>
    </row>
    <row r="74969" spans="1:8" x14ac:dyDescent="0.25">
      <c r="A74969" s="1" t="s">
        <v>47</v>
      </c>
      <c r="B74969">
        <v>5</v>
      </c>
      <c r="C74969">
        <v>893</v>
      </c>
      <c r="D74969">
        <v>152353</v>
      </c>
      <c r="E74969">
        <v>350257</v>
      </c>
      <c r="F74969">
        <v>157067</v>
      </c>
      <c r="G74969">
        <v>152353</v>
      </c>
      <c r="H74969">
        <v>198326</v>
      </c>
    </row>
    <row r="74970" spans="1:8" x14ac:dyDescent="0.25">
      <c r="A74970" s="1" t="s">
        <v>47</v>
      </c>
      <c r="B74970">
        <v>5</v>
      </c>
      <c r="C74970">
        <v>894</v>
      </c>
      <c r="D74970">
        <v>152353</v>
      </c>
      <c r="E74970">
        <v>350257</v>
      </c>
      <c r="F74970">
        <v>156810</v>
      </c>
      <c r="G74970">
        <v>152353</v>
      </c>
      <c r="H74970">
        <v>195126</v>
      </c>
    </row>
    <row r="74971" spans="1:8" x14ac:dyDescent="0.25">
      <c r="A74971" s="1" t="s">
        <v>47</v>
      </c>
      <c r="B74971">
        <v>5</v>
      </c>
      <c r="C74971">
        <v>895</v>
      </c>
      <c r="D74971">
        <v>152350</v>
      </c>
      <c r="E74971">
        <v>350257</v>
      </c>
      <c r="F74971">
        <v>155487</v>
      </c>
      <c r="G74971">
        <v>152350</v>
      </c>
      <c r="H74971">
        <v>192841</v>
      </c>
    </row>
    <row r="74972" spans="1:8" x14ac:dyDescent="0.25">
      <c r="A74972" s="1" t="s">
        <v>47</v>
      </c>
      <c r="B74972">
        <v>5</v>
      </c>
      <c r="C74972">
        <v>896</v>
      </c>
      <c r="D74972">
        <v>152253</v>
      </c>
      <c r="E74972">
        <v>350257</v>
      </c>
      <c r="F74972">
        <v>157784</v>
      </c>
      <c r="G74972">
        <v>152253</v>
      </c>
      <c r="H74972">
        <v>192244</v>
      </c>
    </row>
    <row r="74973" spans="1:8" x14ac:dyDescent="0.25">
      <c r="A74973" s="1" t="s">
        <v>47</v>
      </c>
      <c r="B74973">
        <v>5</v>
      </c>
      <c r="C74973">
        <v>897</v>
      </c>
      <c r="D74973">
        <v>152214</v>
      </c>
      <c r="E74973">
        <v>350257</v>
      </c>
      <c r="F74973">
        <v>157312</v>
      </c>
      <c r="G74973">
        <v>152214</v>
      </c>
      <c r="H74973">
        <v>191519</v>
      </c>
    </row>
    <row r="74974" spans="1:8" x14ac:dyDescent="0.25">
      <c r="A74974" s="1" t="s">
        <v>47</v>
      </c>
      <c r="B74974">
        <v>5</v>
      </c>
      <c r="C74974">
        <v>898</v>
      </c>
      <c r="D74974">
        <v>152214</v>
      </c>
      <c r="E74974">
        <v>350257</v>
      </c>
      <c r="F74974">
        <v>156707</v>
      </c>
      <c r="G74974">
        <v>152214</v>
      </c>
      <c r="H74974">
        <v>192930</v>
      </c>
    </row>
    <row r="74975" spans="1:8" x14ac:dyDescent="0.25">
      <c r="A74975" s="1" t="s">
        <v>47</v>
      </c>
      <c r="B74975">
        <v>5</v>
      </c>
      <c r="C74975">
        <v>899</v>
      </c>
      <c r="D74975">
        <v>152207</v>
      </c>
      <c r="E74975">
        <v>350257</v>
      </c>
      <c r="F74975">
        <v>157641</v>
      </c>
      <c r="G74975">
        <v>152207</v>
      </c>
      <c r="H74975">
        <v>196677</v>
      </c>
    </row>
    <row r="74976" spans="1:8" x14ac:dyDescent="0.25">
      <c r="A74976" s="1" t="s">
        <v>47</v>
      </c>
      <c r="B74976">
        <v>5</v>
      </c>
      <c r="C74976">
        <v>900</v>
      </c>
      <c r="D74976">
        <v>152102</v>
      </c>
      <c r="E74976">
        <v>350257</v>
      </c>
      <c r="F74976">
        <v>155811</v>
      </c>
      <c r="G74976">
        <v>152102</v>
      </c>
      <c r="H74976">
        <v>194838</v>
      </c>
    </row>
    <row r="74977" spans="1:8" x14ac:dyDescent="0.25">
      <c r="A74977" s="1" t="s">
        <v>47</v>
      </c>
      <c r="B74977">
        <v>5</v>
      </c>
      <c r="C74977">
        <v>901</v>
      </c>
      <c r="D74977">
        <v>152054</v>
      </c>
      <c r="E74977">
        <v>350257</v>
      </c>
      <c r="F74977">
        <v>156298</v>
      </c>
      <c r="G74977">
        <v>152054</v>
      </c>
      <c r="H74977">
        <v>200018</v>
      </c>
    </row>
    <row r="74978" spans="1:8" x14ac:dyDescent="0.25">
      <c r="A74978" s="1" t="s">
        <v>47</v>
      </c>
      <c r="B74978">
        <v>5</v>
      </c>
      <c r="C74978">
        <v>902</v>
      </c>
      <c r="D74978">
        <v>152040</v>
      </c>
      <c r="E74978">
        <v>350257</v>
      </c>
      <c r="F74978">
        <v>156045</v>
      </c>
      <c r="G74978">
        <v>152040</v>
      </c>
      <c r="H74978">
        <v>192018</v>
      </c>
    </row>
    <row r="74979" spans="1:8" x14ac:dyDescent="0.25">
      <c r="A74979" s="1" t="s">
        <v>47</v>
      </c>
      <c r="B74979">
        <v>5</v>
      </c>
      <c r="C74979">
        <v>903</v>
      </c>
      <c r="D74979">
        <v>151957</v>
      </c>
      <c r="E74979">
        <v>350257</v>
      </c>
      <c r="F74979">
        <v>157176</v>
      </c>
      <c r="G74979">
        <v>151957</v>
      </c>
      <c r="H74979">
        <v>201005</v>
      </c>
    </row>
    <row r="74980" spans="1:8" x14ac:dyDescent="0.25">
      <c r="A74980" s="1" t="s">
        <v>47</v>
      </c>
      <c r="B74980">
        <v>5</v>
      </c>
      <c r="C74980">
        <v>904</v>
      </c>
      <c r="D74980">
        <v>151957</v>
      </c>
      <c r="E74980">
        <v>350257</v>
      </c>
      <c r="F74980">
        <v>157019</v>
      </c>
      <c r="G74980">
        <v>151957</v>
      </c>
      <c r="H74980">
        <v>188876</v>
      </c>
    </row>
    <row r="74981" spans="1:8" x14ac:dyDescent="0.25">
      <c r="A74981" s="1" t="s">
        <v>47</v>
      </c>
      <c r="B74981">
        <v>5</v>
      </c>
      <c r="C74981">
        <v>905</v>
      </c>
      <c r="D74981">
        <v>151955</v>
      </c>
      <c r="E74981">
        <v>350257</v>
      </c>
      <c r="F74981">
        <v>155763</v>
      </c>
      <c r="G74981">
        <v>151955</v>
      </c>
      <c r="H74981">
        <v>186695</v>
      </c>
    </row>
    <row r="74982" spans="1:8" x14ac:dyDescent="0.25">
      <c r="A74982" s="1" t="s">
        <v>47</v>
      </c>
      <c r="B74982">
        <v>5</v>
      </c>
      <c r="C74982">
        <v>906</v>
      </c>
      <c r="D74982">
        <v>151652</v>
      </c>
      <c r="E74982">
        <v>350257</v>
      </c>
      <c r="F74982">
        <v>156443</v>
      </c>
      <c r="G74982">
        <v>151652</v>
      </c>
      <c r="H74982">
        <v>192412</v>
      </c>
    </row>
    <row r="74983" spans="1:8" x14ac:dyDescent="0.25">
      <c r="A74983" s="1" t="s">
        <v>47</v>
      </c>
      <c r="B74983">
        <v>5</v>
      </c>
      <c r="C74983">
        <v>907</v>
      </c>
      <c r="D74983">
        <v>151615</v>
      </c>
      <c r="E74983">
        <v>350257</v>
      </c>
      <c r="F74983">
        <v>157845</v>
      </c>
      <c r="G74983">
        <v>151615</v>
      </c>
      <c r="H74983">
        <v>191943</v>
      </c>
    </row>
    <row r="74984" spans="1:8" x14ac:dyDescent="0.25">
      <c r="A74984" s="1" t="s">
        <v>47</v>
      </c>
      <c r="B74984">
        <v>5</v>
      </c>
      <c r="C74984">
        <v>908</v>
      </c>
      <c r="D74984">
        <v>151615</v>
      </c>
      <c r="E74984">
        <v>350257</v>
      </c>
      <c r="F74984">
        <v>157979</v>
      </c>
      <c r="G74984">
        <v>151615</v>
      </c>
      <c r="H74984">
        <v>193730</v>
      </c>
    </row>
    <row r="74985" spans="1:8" x14ac:dyDescent="0.25">
      <c r="A74985" s="1" t="s">
        <v>47</v>
      </c>
      <c r="B74985">
        <v>5</v>
      </c>
      <c r="C74985">
        <v>909</v>
      </c>
      <c r="D74985">
        <v>151542</v>
      </c>
      <c r="E74985">
        <v>350257</v>
      </c>
      <c r="F74985">
        <v>157469</v>
      </c>
      <c r="G74985">
        <v>151542</v>
      </c>
      <c r="H74985">
        <v>198138</v>
      </c>
    </row>
    <row r="74986" spans="1:8" x14ac:dyDescent="0.25">
      <c r="A74986" s="1" t="s">
        <v>47</v>
      </c>
      <c r="B74986">
        <v>5</v>
      </c>
      <c r="C74986">
        <v>910</v>
      </c>
      <c r="D74986">
        <v>151487</v>
      </c>
      <c r="E74986">
        <v>350257</v>
      </c>
      <c r="F74986">
        <v>155855</v>
      </c>
      <c r="G74986">
        <v>151487</v>
      </c>
      <c r="H74986">
        <v>195125</v>
      </c>
    </row>
    <row r="74987" spans="1:8" x14ac:dyDescent="0.25">
      <c r="A74987" s="1" t="s">
        <v>47</v>
      </c>
      <c r="B74987">
        <v>5</v>
      </c>
      <c r="C74987">
        <v>911</v>
      </c>
      <c r="D74987">
        <v>151364</v>
      </c>
      <c r="E74987">
        <v>350257</v>
      </c>
      <c r="F74987">
        <v>154262</v>
      </c>
      <c r="G74987">
        <v>151364</v>
      </c>
      <c r="H74987">
        <v>187606</v>
      </c>
    </row>
    <row r="74988" spans="1:8" x14ac:dyDescent="0.25">
      <c r="A74988" s="1" t="s">
        <v>47</v>
      </c>
      <c r="B74988">
        <v>5</v>
      </c>
      <c r="C74988">
        <v>912</v>
      </c>
      <c r="D74988">
        <v>151327</v>
      </c>
      <c r="E74988">
        <v>350257</v>
      </c>
      <c r="F74988">
        <v>154746</v>
      </c>
      <c r="G74988">
        <v>151327</v>
      </c>
      <c r="H74988">
        <v>191618</v>
      </c>
    </row>
    <row r="74989" spans="1:8" x14ac:dyDescent="0.25">
      <c r="A74989" s="1" t="s">
        <v>47</v>
      </c>
      <c r="B74989">
        <v>5</v>
      </c>
      <c r="C74989">
        <v>913</v>
      </c>
      <c r="D74989">
        <v>151135</v>
      </c>
      <c r="E74989">
        <v>350257</v>
      </c>
      <c r="F74989">
        <v>158086</v>
      </c>
      <c r="G74989">
        <v>151135</v>
      </c>
      <c r="H74989">
        <v>201571</v>
      </c>
    </row>
    <row r="74990" spans="1:8" x14ac:dyDescent="0.25">
      <c r="A74990" s="1" t="s">
        <v>47</v>
      </c>
      <c r="B74990">
        <v>5</v>
      </c>
      <c r="C74990">
        <v>914</v>
      </c>
      <c r="D74990">
        <v>151135</v>
      </c>
      <c r="E74990">
        <v>350257</v>
      </c>
      <c r="F74990">
        <v>156230</v>
      </c>
      <c r="G74990">
        <v>151135</v>
      </c>
      <c r="H74990">
        <v>193840</v>
      </c>
    </row>
    <row r="74991" spans="1:8" x14ac:dyDescent="0.25">
      <c r="A74991" s="1" t="s">
        <v>47</v>
      </c>
      <c r="B74991">
        <v>5</v>
      </c>
      <c r="C74991">
        <v>915</v>
      </c>
      <c r="D74991">
        <v>151098</v>
      </c>
      <c r="E74991">
        <v>350257</v>
      </c>
      <c r="F74991">
        <v>157314</v>
      </c>
      <c r="G74991">
        <v>151098</v>
      </c>
      <c r="H74991">
        <v>193843</v>
      </c>
    </row>
    <row r="74992" spans="1:8" x14ac:dyDescent="0.25">
      <c r="A74992" s="1" t="s">
        <v>47</v>
      </c>
      <c r="B74992">
        <v>5</v>
      </c>
      <c r="C74992">
        <v>916</v>
      </c>
      <c r="D74992">
        <v>151086</v>
      </c>
      <c r="E74992">
        <v>350257</v>
      </c>
      <c r="F74992">
        <v>155811</v>
      </c>
      <c r="G74992">
        <v>151086</v>
      </c>
      <c r="H74992">
        <v>190501</v>
      </c>
    </row>
    <row r="74993" spans="1:8" x14ac:dyDescent="0.25">
      <c r="A74993" s="1" t="s">
        <v>47</v>
      </c>
      <c r="B74993">
        <v>5</v>
      </c>
      <c r="C74993">
        <v>917</v>
      </c>
      <c r="D74993">
        <v>151086</v>
      </c>
      <c r="E74993">
        <v>350257</v>
      </c>
      <c r="F74993">
        <v>154964</v>
      </c>
      <c r="G74993">
        <v>151086</v>
      </c>
      <c r="H74993">
        <v>199332</v>
      </c>
    </row>
    <row r="74994" spans="1:8" x14ac:dyDescent="0.25">
      <c r="A74994" s="1" t="s">
        <v>47</v>
      </c>
      <c r="B74994">
        <v>5</v>
      </c>
      <c r="C74994">
        <v>918</v>
      </c>
      <c r="D74994">
        <v>151080</v>
      </c>
      <c r="E74994">
        <v>350257</v>
      </c>
      <c r="F74994">
        <v>156992</v>
      </c>
      <c r="G74994">
        <v>151080</v>
      </c>
      <c r="H74994">
        <v>195613</v>
      </c>
    </row>
    <row r="74995" spans="1:8" x14ac:dyDescent="0.25">
      <c r="A74995" s="1" t="s">
        <v>47</v>
      </c>
      <c r="B74995">
        <v>5</v>
      </c>
      <c r="C74995">
        <v>919</v>
      </c>
      <c r="D74995">
        <v>150870</v>
      </c>
      <c r="E74995">
        <v>350257</v>
      </c>
      <c r="F74995">
        <v>157090</v>
      </c>
      <c r="G74995">
        <v>150870</v>
      </c>
      <c r="H74995">
        <v>200298</v>
      </c>
    </row>
    <row r="74996" spans="1:8" x14ac:dyDescent="0.25">
      <c r="A74996" s="1" t="s">
        <v>47</v>
      </c>
      <c r="B74996">
        <v>5</v>
      </c>
      <c r="C74996">
        <v>920</v>
      </c>
      <c r="D74996">
        <v>150870</v>
      </c>
      <c r="E74996">
        <v>350257</v>
      </c>
      <c r="F74996">
        <v>155851</v>
      </c>
      <c r="G74996">
        <v>150870</v>
      </c>
      <c r="H74996">
        <v>197355</v>
      </c>
    </row>
    <row r="74997" spans="1:8" x14ac:dyDescent="0.25">
      <c r="A74997" s="1" t="s">
        <v>47</v>
      </c>
      <c r="B74997">
        <v>5</v>
      </c>
      <c r="C74997">
        <v>921</v>
      </c>
      <c r="D74997">
        <v>150864</v>
      </c>
      <c r="E74997">
        <v>350257</v>
      </c>
      <c r="F74997">
        <v>156569</v>
      </c>
      <c r="G74997">
        <v>150864</v>
      </c>
      <c r="H74997">
        <v>198152</v>
      </c>
    </row>
    <row r="74998" spans="1:8" x14ac:dyDescent="0.25">
      <c r="A74998" s="1" t="s">
        <v>47</v>
      </c>
      <c r="B74998">
        <v>5</v>
      </c>
      <c r="C74998">
        <v>922</v>
      </c>
      <c r="D74998">
        <v>150719</v>
      </c>
      <c r="E74998">
        <v>350257</v>
      </c>
      <c r="F74998">
        <v>154889</v>
      </c>
      <c r="G74998">
        <v>150719</v>
      </c>
      <c r="H74998">
        <v>182352</v>
      </c>
    </row>
    <row r="74999" spans="1:8" x14ac:dyDescent="0.25">
      <c r="A74999" s="1" t="s">
        <v>47</v>
      </c>
      <c r="B74999">
        <v>5</v>
      </c>
      <c r="C74999">
        <v>923</v>
      </c>
      <c r="D74999">
        <v>150719</v>
      </c>
      <c r="E74999">
        <v>350257</v>
      </c>
      <c r="F74999">
        <v>156614</v>
      </c>
      <c r="G74999">
        <v>150719</v>
      </c>
      <c r="H74999">
        <v>190253</v>
      </c>
    </row>
    <row r="75000" spans="1:8" x14ac:dyDescent="0.25">
      <c r="A75000" s="1" t="s">
        <v>47</v>
      </c>
      <c r="B75000">
        <v>5</v>
      </c>
      <c r="C75000">
        <v>924</v>
      </c>
      <c r="D75000">
        <v>150719</v>
      </c>
      <c r="E75000">
        <v>350257</v>
      </c>
      <c r="F75000">
        <v>155916</v>
      </c>
      <c r="G75000">
        <v>150719</v>
      </c>
      <c r="H75000">
        <v>200519</v>
      </c>
    </row>
    <row r="75001" spans="1:8" x14ac:dyDescent="0.25">
      <c r="A75001" s="1" t="s">
        <v>47</v>
      </c>
      <c r="B75001">
        <v>5</v>
      </c>
      <c r="C75001">
        <v>925</v>
      </c>
      <c r="D75001">
        <v>150658</v>
      </c>
      <c r="E75001">
        <v>350257</v>
      </c>
      <c r="F75001">
        <v>156089</v>
      </c>
      <c r="G75001">
        <v>150658</v>
      </c>
      <c r="H75001">
        <v>201924</v>
      </c>
    </row>
    <row r="75002" spans="1:8" x14ac:dyDescent="0.25">
      <c r="A75002" s="1" t="s">
        <v>47</v>
      </c>
      <c r="B75002">
        <v>5</v>
      </c>
      <c r="C75002">
        <v>926</v>
      </c>
      <c r="D75002">
        <v>150658</v>
      </c>
      <c r="E75002">
        <v>350257</v>
      </c>
      <c r="F75002">
        <v>156643</v>
      </c>
      <c r="G75002">
        <v>150658</v>
      </c>
      <c r="H75002">
        <v>193025</v>
      </c>
    </row>
    <row r="75003" spans="1:8" x14ac:dyDescent="0.25">
      <c r="A75003" s="1" t="s">
        <v>47</v>
      </c>
      <c r="B75003">
        <v>5</v>
      </c>
      <c r="C75003">
        <v>927</v>
      </c>
      <c r="D75003">
        <v>150658</v>
      </c>
      <c r="E75003">
        <v>350257</v>
      </c>
      <c r="F75003">
        <v>154417</v>
      </c>
      <c r="G75003">
        <v>150658</v>
      </c>
      <c r="H75003">
        <v>185132</v>
      </c>
    </row>
    <row r="75004" spans="1:8" x14ac:dyDescent="0.25">
      <c r="A75004" s="1" t="s">
        <v>47</v>
      </c>
      <c r="B75004">
        <v>5</v>
      </c>
      <c r="C75004">
        <v>928</v>
      </c>
      <c r="D75004">
        <v>150658</v>
      </c>
      <c r="E75004">
        <v>350257</v>
      </c>
      <c r="F75004">
        <v>156252</v>
      </c>
      <c r="G75004">
        <v>150658</v>
      </c>
      <c r="H75004">
        <v>192020</v>
      </c>
    </row>
    <row r="75005" spans="1:8" x14ac:dyDescent="0.25">
      <c r="A75005" s="1" t="s">
        <v>47</v>
      </c>
      <c r="B75005">
        <v>5</v>
      </c>
      <c r="C75005">
        <v>929</v>
      </c>
      <c r="D75005">
        <v>150658</v>
      </c>
      <c r="E75005">
        <v>350257</v>
      </c>
      <c r="F75005">
        <v>154661</v>
      </c>
      <c r="G75005">
        <v>150658</v>
      </c>
      <c r="H75005">
        <v>194592</v>
      </c>
    </row>
    <row r="75006" spans="1:8" x14ac:dyDescent="0.25">
      <c r="A75006" s="1" t="s">
        <v>47</v>
      </c>
      <c r="B75006">
        <v>5</v>
      </c>
      <c r="C75006">
        <v>930</v>
      </c>
      <c r="D75006">
        <v>150465</v>
      </c>
      <c r="E75006">
        <v>350257</v>
      </c>
      <c r="F75006">
        <v>154915</v>
      </c>
      <c r="G75006">
        <v>150465</v>
      </c>
      <c r="H75006">
        <v>183557</v>
      </c>
    </row>
    <row r="75007" spans="1:8" x14ac:dyDescent="0.25">
      <c r="A75007" s="1" t="s">
        <v>47</v>
      </c>
      <c r="B75007">
        <v>5</v>
      </c>
      <c r="C75007">
        <v>931</v>
      </c>
      <c r="D75007">
        <v>150465</v>
      </c>
      <c r="E75007">
        <v>350257</v>
      </c>
      <c r="F75007">
        <v>157170</v>
      </c>
      <c r="G75007">
        <v>150465</v>
      </c>
      <c r="H75007">
        <v>194599</v>
      </c>
    </row>
    <row r="75008" spans="1:8" x14ac:dyDescent="0.25">
      <c r="A75008" s="1" t="s">
        <v>47</v>
      </c>
      <c r="B75008">
        <v>5</v>
      </c>
      <c r="C75008">
        <v>932</v>
      </c>
      <c r="D75008">
        <v>150413</v>
      </c>
      <c r="E75008">
        <v>350257</v>
      </c>
      <c r="F75008">
        <v>154693</v>
      </c>
      <c r="G75008">
        <v>150413</v>
      </c>
      <c r="H75008">
        <v>194812</v>
      </c>
    </row>
    <row r="75009" spans="1:8" x14ac:dyDescent="0.25">
      <c r="A75009" s="1" t="s">
        <v>47</v>
      </c>
      <c r="B75009">
        <v>5</v>
      </c>
      <c r="C75009">
        <v>933</v>
      </c>
      <c r="D75009">
        <v>150413</v>
      </c>
      <c r="E75009">
        <v>350257</v>
      </c>
      <c r="F75009">
        <v>156321</v>
      </c>
      <c r="G75009">
        <v>150413</v>
      </c>
      <c r="H75009">
        <v>192592</v>
      </c>
    </row>
    <row r="75010" spans="1:8" x14ac:dyDescent="0.25">
      <c r="A75010" s="1" t="s">
        <v>47</v>
      </c>
      <c r="B75010">
        <v>5</v>
      </c>
      <c r="C75010">
        <v>934</v>
      </c>
      <c r="D75010">
        <v>150406</v>
      </c>
      <c r="E75010">
        <v>350257</v>
      </c>
      <c r="F75010">
        <v>155169</v>
      </c>
      <c r="G75010">
        <v>150406</v>
      </c>
      <c r="H75010">
        <v>187746</v>
      </c>
    </row>
    <row r="75011" spans="1:8" x14ac:dyDescent="0.25">
      <c r="A75011" s="1" t="s">
        <v>47</v>
      </c>
      <c r="B75011">
        <v>5</v>
      </c>
      <c r="C75011">
        <v>935</v>
      </c>
      <c r="D75011">
        <v>150304</v>
      </c>
      <c r="E75011">
        <v>350257</v>
      </c>
      <c r="F75011">
        <v>154105</v>
      </c>
      <c r="G75011">
        <v>150304</v>
      </c>
      <c r="H75011">
        <v>183186</v>
      </c>
    </row>
    <row r="75012" spans="1:8" x14ac:dyDescent="0.25">
      <c r="A75012" s="1" t="s">
        <v>47</v>
      </c>
      <c r="B75012">
        <v>5</v>
      </c>
      <c r="C75012">
        <v>936</v>
      </c>
      <c r="D75012">
        <v>150229</v>
      </c>
      <c r="E75012">
        <v>350257</v>
      </c>
      <c r="F75012">
        <v>155325</v>
      </c>
      <c r="G75012">
        <v>150229</v>
      </c>
      <c r="H75012">
        <v>191904</v>
      </c>
    </row>
    <row r="75013" spans="1:8" x14ac:dyDescent="0.25">
      <c r="A75013" s="1" t="s">
        <v>47</v>
      </c>
      <c r="B75013">
        <v>5</v>
      </c>
      <c r="C75013">
        <v>937</v>
      </c>
      <c r="D75013">
        <v>150229</v>
      </c>
      <c r="E75013">
        <v>350257</v>
      </c>
      <c r="F75013">
        <v>155408</v>
      </c>
      <c r="G75013">
        <v>150229</v>
      </c>
      <c r="H75013">
        <v>188812</v>
      </c>
    </row>
    <row r="75014" spans="1:8" x14ac:dyDescent="0.25">
      <c r="A75014" s="1" t="s">
        <v>47</v>
      </c>
      <c r="B75014">
        <v>5</v>
      </c>
      <c r="C75014">
        <v>938</v>
      </c>
      <c r="D75014">
        <v>150086</v>
      </c>
      <c r="E75014">
        <v>350257</v>
      </c>
      <c r="F75014">
        <v>153377</v>
      </c>
      <c r="G75014">
        <v>150086</v>
      </c>
      <c r="H75014">
        <v>180941</v>
      </c>
    </row>
    <row r="75015" spans="1:8" x14ac:dyDescent="0.25">
      <c r="A75015" s="1" t="s">
        <v>47</v>
      </c>
      <c r="B75015">
        <v>5</v>
      </c>
      <c r="C75015">
        <v>939</v>
      </c>
      <c r="D75015">
        <v>150086</v>
      </c>
      <c r="E75015">
        <v>350257</v>
      </c>
      <c r="F75015">
        <v>156737</v>
      </c>
      <c r="G75015">
        <v>150086</v>
      </c>
      <c r="H75015">
        <v>198913</v>
      </c>
    </row>
    <row r="75016" spans="1:8" x14ac:dyDescent="0.25">
      <c r="A75016" s="1" t="s">
        <v>47</v>
      </c>
      <c r="B75016">
        <v>5</v>
      </c>
      <c r="C75016">
        <v>940</v>
      </c>
      <c r="D75016">
        <v>149977</v>
      </c>
      <c r="E75016">
        <v>350257</v>
      </c>
      <c r="F75016">
        <v>154412</v>
      </c>
      <c r="G75016">
        <v>149977</v>
      </c>
      <c r="H75016">
        <v>186710</v>
      </c>
    </row>
    <row r="75017" spans="1:8" x14ac:dyDescent="0.25">
      <c r="A75017" s="1" t="s">
        <v>47</v>
      </c>
      <c r="B75017">
        <v>5</v>
      </c>
      <c r="C75017">
        <v>941</v>
      </c>
      <c r="D75017">
        <v>149885</v>
      </c>
      <c r="E75017">
        <v>350257</v>
      </c>
      <c r="F75017">
        <v>153768</v>
      </c>
      <c r="G75017">
        <v>149885</v>
      </c>
      <c r="H75017">
        <v>187681</v>
      </c>
    </row>
    <row r="75018" spans="1:8" x14ac:dyDescent="0.25">
      <c r="A75018" s="1" t="s">
        <v>47</v>
      </c>
      <c r="B75018">
        <v>5</v>
      </c>
      <c r="C75018">
        <v>942</v>
      </c>
      <c r="D75018">
        <v>149718</v>
      </c>
      <c r="E75018">
        <v>350257</v>
      </c>
      <c r="F75018">
        <v>155944</v>
      </c>
      <c r="G75018">
        <v>149718</v>
      </c>
      <c r="H75018">
        <v>195341</v>
      </c>
    </row>
    <row r="75019" spans="1:8" x14ac:dyDescent="0.25">
      <c r="A75019" s="1" t="s">
        <v>47</v>
      </c>
      <c r="B75019">
        <v>5</v>
      </c>
      <c r="C75019">
        <v>943</v>
      </c>
      <c r="D75019">
        <v>149718</v>
      </c>
      <c r="E75019">
        <v>350257</v>
      </c>
      <c r="F75019">
        <v>157721</v>
      </c>
      <c r="G75019">
        <v>149718</v>
      </c>
      <c r="H75019">
        <v>199784</v>
      </c>
    </row>
    <row r="75020" spans="1:8" x14ac:dyDescent="0.25">
      <c r="A75020" s="1" t="s">
        <v>47</v>
      </c>
      <c r="B75020">
        <v>5</v>
      </c>
      <c r="C75020">
        <v>944</v>
      </c>
      <c r="D75020">
        <v>149718</v>
      </c>
      <c r="E75020">
        <v>350257</v>
      </c>
      <c r="F75020">
        <v>153098</v>
      </c>
      <c r="G75020">
        <v>149718</v>
      </c>
      <c r="H75020">
        <v>187617</v>
      </c>
    </row>
    <row r="75021" spans="1:8" x14ac:dyDescent="0.25">
      <c r="A75021" s="1" t="s">
        <v>47</v>
      </c>
      <c r="B75021">
        <v>5</v>
      </c>
      <c r="C75021">
        <v>945</v>
      </c>
      <c r="D75021">
        <v>149629</v>
      </c>
      <c r="E75021">
        <v>350257</v>
      </c>
      <c r="F75021">
        <v>153860</v>
      </c>
      <c r="G75021">
        <v>149629</v>
      </c>
      <c r="H75021">
        <v>198994</v>
      </c>
    </row>
    <row r="75022" spans="1:8" x14ac:dyDescent="0.25">
      <c r="A75022" s="1" t="s">
        <v>47</v>
      </c>
      <c r="B75022">
        <v>5</v>
      </c>
      <c r="C75022">
        <v>946</v>
      </c>
      <c r="D75022">
        <v>149629</v>
      </c>
      <c r="E75022">
        <v>350257</v>
      </c>
      <c r="F75022">
        <v>155016</v>
      </c>
      <c r="G75022">
        <v>149629</v>
      </c>
      <c r="H75022">
        <v>194858</v>
      </c>
    </row>
    <row r="75023" spans="1:8" x14ac:dyDescent="0.25">
      <c r="A75023" s="1" t="s">
        <v>47</v>
      </c>
      <c r="B75023">
        <v>5</v>
      </c>
      <c r="C75023">
        <v>947</v>
      </c>
      <c r="D75023">
        <v>149629</v>
      </c>
      <c r="E75023">
        <v>350257</v>
      </c>
      <c r="F75023">
        <v>152925</v>
      </c>
      <c r="G75023">
        <v>149629</v>
      </c>
      <c r="H75023">
        <v>184039</v>
      </c>
    </row>
    <row r="75024" spans="1:8" x14ac:dyDescent="0.25">
      <c r="A75024" s="1" t="s">
        <v>47</v>
      </c>
      <c r="B75024">
        <v>5</v>
      </c>
      <c r="C75024">
        <v>948</v>
      </c>
      <c r="D75024">
        <v>149496</v>
      </c>
      <c r="E75024">
        <v>350257</v>
      </c>
      <c r="F75024">
        <v>155536</v>
      </c>
      <c r="G75024">
        <v>149496</v>
      </c>
      <c r="H75024">
        <v>191593</v>
      </c>
    </row>
    <row r="75025" spans="1:8" x14ac:dyDescent="0.25">
      <c r="A75025" s="1" t="s">
        <v>47</v>
      </c>
      <c r="B75025">
        <v>5</v>
      </c>
      <c r="C75025">
        <v>949</v>
      </c>
      <c r="D75025">
        <v>149496</v>
      </c>
      <c r="E75025">
        <v>350257</v>
      </c>
      <c r="F75025">
        <v>152923</v>
      </c>
      <c r="G75025">
        <v>149496</v>
      </c>
      <c r="H75025">
        <v>182526</v>
      </c>
    </row>
    <row r="75026" spans="1:8" x14ac:dyDescent="0.25">
      <c r="A75026" s="1" t="s">
        <v>47</v>
      </c>
      <c r="B75026">
        <v>5</v>
      </c>
      <c r="C75026">
        <v>950</v>
      </c>
      <c r="D75026">
        <v>149397</v>
      </c>
      <c r="E75026">
        <v>350257</v>
      </c>
      <c r="F75026">
        <v>153602</v>
      </c>
      <c r="G75026">
        <v>149397</v>
      </c>
      <c r="H75026">
        <v>185393</v>
      </c>
    </row>
    <row r="75027" spans="1:8" x14ac:dyDescent="0.25">
      <c r="A75027" s="1" t="s">
        <v>47</v>
      </c>
      <c r="B75027">
        <v>5</v>
      </c>
      <c r="C75027">
        <v>951</v>
      </c>
      <c r="D75027">
        <v>149397</v>
      </c>
      <c r="E75027">
        <v>350257</v>
      </c>
      <c r="F75027">
        <v>154393</v>
      </c>
      <c r="G75027">
        <v>149397</v>
      </c>
      <c r="H75027">
        <v>198823</v>
      </c>
    </row>
    <row r="75028" spans="1:8" x14ac:dyDescent="0.25">
      <c r="A75028" s="1" t="s">
        <v>47</v>
      </c>
      <c r="B75028">
        <v>5</v>
      </c>
      <c r="C75028">
        <v>952</v>
      </c>
      <c r="D75028">
        <v>149397</v>
      </c>
      <c r="E75028">
        <v>350257</v>
      </c>
      <c r="F75028">
        <v>154689</v>
      </c>
      <c r="G75028">
        <v>149397</v>
      </c>
      <c r="H75028">
        <v>196860</v>
      </c>
    </row>
    <row r="75029" spans="1:8" x14ac:dyDescent="0.25">
      <c r="A75029" s="1" t="s">
        <v>47</v>
      </c>
      <c r="B75029">
        <v>5</v>
      </c>
      <c r="C75029">
        <v>953</v>
      </c>
      <c r="D75029">
        <v>149397</v>
      </c>
      <c r="E75029">
        <v>350257</v>
      </c>
      <c r="F75029">
        <v>154438</v>
      </c>
      <c r="G75029">
        <v>149397</v>
      </c>
      <c r="H75029">
        <v>191128</v>
      </c>
    </row>
    <row r="75030" spans="1:8" x14ac:dyDescent="0.25">
      <c r="A75030" s="1" t="s">
        <v>47</v>
      </c>
      <c r="B75030">
        <v>5</v>
      </c>
      <c r="C75030">
        <v>954</v>
      </c>
      <c r="D75030">
        <v>149397</v>
      </c>
      <c r="E75030">
        <v>350257</v>
      </c>
      <c r="F75030">
        <v>155955</v>
      </c>
      <c r="G75030">
        <v>149397</v>
      </c>
      <c r="H75030">
        <v>200944</v>
      </c>
    </row>
    <row r="75031" spans="1:8" x14ac:dyDescent="0.25">
      <c r="A75031" s="1" t="s">
        <v>47</v>
      </c>
      <c r="B75031">
        <v>5</v>
      </c>
      <c r="C75031">
        <v>955</v>
      </c>
      <c r="D75031">
        <v>149397</v>
      </c>
      <c r="E75031">
        <v>350257</v>
      </c>
      <c r="F75031">
        <v>154271</v>
      </c>
      <c r="G75031">
        <v>149397</v>
      </c>
      <c r="H75031">
        <v>193852</v>
      </c>
    </row>
    <row r="75032" spans="1:8" x14ac:dyDescent="0.25">
      <c r="A75032" s="1" t="s">
        <v>47</v>
      </c>
      <c r="B75032">
        <v>5</v>
      </c>
      <c r="C75032">
        <v>956</v>
      </c>
      <c r="D75032">
        <v>149397</v>
      </c>
      <c r="E75032">
        <v>350257</v>
      </c>
      <c r="F75032">
        <v>153507</v>
      </c>
      <c r="G75032">
        <v>149397</v>
      </c>
      <c r="H75032">
        <v>181443</v>
      </c>
    </row>
    <row r="75033" spans="1:8" x14ac:dyDescent="0.25">
      <c r="A75033" s="1" t="s">
        <v>47</v>
      </c>
      <c r="B75033">
        <v>5</v>
      </c>
      <c r="C75033">
        <v>957</v>
      </c>
      <c r="D75033">
        <v>149397</v>
      </c>
      <c r="E75033">
        <v>350257</v>
      </c>
      <c r="F75033">
        <v>154085</v>
      </c>
      <c r="G75033">
        <v>149397</v>
      </c>
      <c r="H75033">
        <v>187632</v>
      </c>
    </row>
    <row r="75034" spans="1:8" x14ac:dyDescent="0.25">
      <c r="A75034" s="1" t="s">
        <v>47</v>
      </c>
      <c r="B75034">
        <v>5</v>
      </c>
      <c r="C75034">
        <v>958</v>
      </c>
      <c r="D75034">
        <v>149397</v>
      </c>
      <c r="E75034">
        <v>350257</v>
      </c>
      <c r="F75034">
        <v>154429</v>
      </c>
      <c r="G75034">
        <v>149397</v>
      </c>
      <c r="H75034">
        <v>186930</v>
      </c>
    </row>
    <row r="75035" spans="1:8" x14ac:dyDescent="0.25">
      <c r="A75035" s="1" t="s">
        <v>47</v>
      </c>
      <c r="B75035">
        <v>5</v>
      </c>
      <c r="C75035">
        <v>959</v>
      </c>
      <c r="D75035">
        <v>149397</v>
      </c>
      <c r="E75035">
        <v>350257</v>
      </c>
      <c r="F75035">
        <v>154682</v>
      </c>
      <c r="G75035">
        <v>149397</v>
      </c>
      <c r="H75035">
        <v>188974</v>
      </c>
    </row>
    <row r="75036" spans="1:8" x14ac:dyDescent="0.25">
      <c r="A75036" s="1" t="s">
        <v>47</v>
      </c>
      <c r="B75036">
        <v>5</v>
      </c>
      <c r="C75036">
        <v>960</v>
      </c>
      <c r="D75036">
        <v>149397</v>
      </c>
      <c r="E75036">
        <v>350257</v>
      </c>
      <c r="F75036">
        <v>153714</v>
      </c>
      <c r="G75036">
        <v>149397</v>
      </c>
      <c r="H75036">
        <v>198843</v>
      </c>
    </row>
    <row r="75037" spans="1:8" x14ac:dyDescent="0.25">
      <c r="A75037" s="1" t="s">
        <v>47</v>
      </c>
      <c r="B75037">
        <v>5</v>
      </c>
      <c r="C75037">
        <v>961</v>
      </c>
      <c r="D75037">
        <v>149397</v>
      </c>
      <c r="E75037">
        <v>350257</v>
      </c>
      <c r="F75037">
        <v>154430</v>
      </c>
      <c r="G75037">
        <v>149397</v>
      </c>
      <c r="H75037">
        <v>184109</v>
      </c>
    </row>
    <row r="75038" spans="1:8" x14ac:dyDescent="0.25">
      <c r="A75038" s="1" t="s">
        <v>47</v>
      </c>
      <c r="B75038">
        <v>5</v>
      </c>
      <c r="C75038">
        <v>962</v>
      </c>
      <c r="D75038">
        <v>149397</v>
      </c>
      <c r="E75038">
        <v>350257</v>
      </c>
      <c r="F75038">
        <v>153967</v>
      </c>
      <c r="G75038">
        <v>149397</v>
      </c>
      <c r="H75038">
        <v>184600</v>
      </c>
    </row>
    <row r="75039" spans="1:8" x14ac:dyDescent="0.25">
      <c r="A75039" s="1" t="s">
        <v>47</v>
      </c>
      <c r="B75039">
        <v>5</v>
      </c>
      <c r="C75039">
        <v>963</v>
      </c>
      <c r="D75039">
        <v>149397</v>
      </c>
      <c r="E75039">
        <v>350257</v>
      </c>
      <c r="F75039">
        <v>153161</v>
      </c>
      <c r="G75039">
        <v>149397</v>
      </c>
      <c r="H75039">
        <v>201420</v>
      </c>
    </row>
    <row r="75040" spans="1:8" x14ac:dyDescent="0.25">
      <c r="A75040" s="1" t="s">
        <v>47</v>
      </c>
      <c r="B75040">
        <v>5</v>
      </c>
      <c r="C75040">
        <v>964</v>
      </c>
      <c r="D75040">
        <v>149397</v>
      </c>
      <c r="E75040">
        <v>350257</v>
      </c>
      <c r="F75040">
        <v>154425</v>
      </c>
      <c r="G75040">
        <v>149397</v>
      </c>
      <c r="H75040">
        <v>191697</v>
      </c>
    </row>
    <row r="75041" spans="1:8" x14ac:dyDescent="0.25">
      <c r="A75041" s="1" t="s">
        <v>47</v>
      </c>
      <c r="B75041">
        <v>5</v>
      </c>
      <c r="C75041">
        <v>965</v>
      </c>
      <c r="D75041">
        <v>149367</v>
      </c>
      <c r="E75041">
        <v>350257</v>
      </c>
      <c r="F75041">
        <v>153782</v>
      </c>
      <c r="G75041">
        <v>149367</v>
      </c>
      <c r="H75041">
        <v>191253</v>
      </c>
    </row>
    <row r="75042" spans="1:8" x14ac:dyDescent="0.25">
      <c r="A75042" s="1" t="s">
        <v>47</v>
      </c>
      <c r="B75042">
        <v>5</v>
      </c>
      <c r="C75042">
        <v>966</v>
      </c>
      <c r="D75042">
        <v>149367</v>
      </c>
      <c r="E75042">
        <v>350257</v>
      </c>
      <c r="F75042">
        <v>153602</v>
      </c>
      <c r="G75042">
        <v>149367</v>
      </c>
      <c r="H75042">
        <v>195884</v>
      </c>
    </row>
    <row r="75043" spans="1:8" x14ac:dyDescent="0.25">
      <c r="A75043" s="1" t="s">
        <v>47</v>
      </c>
      <c r="B75043">
        <v>5</v>
      </c>
      <c r="C75043">
        <v>967</v>
      </c>
      <c r="D75043">
        <v>149367</v>
      </c>
      <c r="E75043">
        <v>350257</v>
      </c>
      <c r="F75043">
        <v>154704</v>
      </c>
      <c r="G75043">
        <v>149367</v>
      </c>
      <c r="H75043">
        <v>187079</v>
      </c>
    </row>
    <row r="75044" spans="1:8" x14ac:dyDescent="0.25">
      <c r="A75044" s="1" t="s">
        <v>47</v>
      </c>
      <c r="B75044">
        <v>5</v>
      </c>
      <c r="C75044">
        <v>968</v>
      </c>
      <c r="D75044">
        <v>149367</v>
      </c>
      <c r="E75044">
        <v>350257</v>
      </c>
      <c r="F75044">
        <v>154235</v>
      </c>
      <c r="G75044">
        <v>149367</v>
      </c>
      <c r="H75044">
        <v>185624</v>
      </c>
    </row>
    <row r="75045" spans="1:8" x14ac:dyDescent="0.25">
      <c r="A75045" s="1" t="s">
        <v>47</v>
      </c>
      <c r="B75045">
        <v>5</v>
      </c>
      <c r="C75045">
        <v>969</v>
      </c>
      <c r="D75045">
        <v>149355</v>
      </c>
      <c r="E75045">
        <v>350257</v>
      </c>
      <c r="F75045">
        <v>154179</v>
      </c>
      <c r="G75045">
        <v>149355</v>
      </c>
      <c r="H75045">
        <v>189276</v>
      </c>
    </row>
    <row r="75046" spans="1:8" x14ac:dyDescent="0.25">
      <c r="A75046" s="1" t="s">
        <v>47</v>
      </c>
      <c r="B75046">
        <v>5</v>
      </c>
      <c r="C75046">
        <v>970</v>
      </c>
      <c r="D75046">
        <v>149355</v>
      </c>
      <c r="E75046">
        <v>350257</v>
      </c>
      <c r="F75046">
        <v>155310</v>
      </c>
      <c r="G75046">
        <v>149355</v>
      </c>
      <c r="H75046">
        <v>192658</v>
      </c>
    </row>
    <row r="75047" spans="1:8" x14ac:dyDescent="0.25">
      <c r="A75047" s="1" t="s">
        <v>47</v>
      </c>
      <c r="B75047">
        <v>5</v>
      </c>
      <c r="C75047">
        <v>971</v>
      </c>
      <c r="D75047">
        <v>149352</v>
      </c>
      <c r="E75047">
        <v>350257</v>
      </c>
      <c r="F75047">
        <v>154563</v>
      </c>
      <c r="G75047">
        <v>149352</v>
      </c>
      <c r="H75047">
        <v>192035</v>
      </c>
    </row>
    <row r="75048" spans="1:8" x14ac:dyDescent="0.25">
      <c r="A75048" s="1" t="s">
        <v>47</v>
      </c>
      <c r="B75048">
        <v>5</v>
      </c>
      <c r="C75048">
        <v>972</v>
      </c>
      <c r="D75048">
        <v>149350</v>
      </c>
      <c r="E75048">
        <v>350257</v>
      </c>
      <c r="F75048">
        <v>154791</v>
      </c>
      <c r="G75048">
        <v>149350</v>
      </c>
      <c r="H75048">
        <v>192048</v>
      </c>
    </row>
    <row r="75049" spans="1:8" x14ac:dyDescent="0.25">
      <c r="A75049" s="1" t="s">
        <v>47</v>
      </c>
      <c r="B75049">
        <v>5</v>
      </c>
      <c r="C75049">
        <v>973</v>
      </c>
      <c r="D75049">
        <v>149130</v>
      </c>
      <c r="E75049">
        <v>350257</v>
      </c>
      <c r="F75049">
        <v>154268</v>
      </c>
      <c r="G75049">
        <v>149130</v>
      </c>
      <c r="H75049">
        <v>191433</v>
      </c>
    </row>
    <row r="75050" spans="1:8" x14ac:dyDescent="0.25">
      <c r="A75050" s="1" t="s">
        <v>47</v>
      </c>
      <c r="B75050">
        <v>5</v>
      </c>
      <c r="C75050">
        <v>974</v>
      </c>
      <c r="D75050">
        <v>149130</v>
      </c>
      <c r="E75050">
        <v>350257</v>
      </c>
      <c r="F75050">
        <v>153678</v>
      </c>
      <c r="G75050">
        <v>149130</v>
      </c>
      <c r="H75050">
        <v>193825</v>
      </c>
    </row>
    <row r="75051" spans="1:8" x14ac:dyDescent="0.25">
      <c r="A75051" s="1" t="s">
        <v>47</v>
      </c>
      <c r="B75051">
        <v>5</v>
      </c>
      <c r="C75051">
        <v>975</v>
      </c>
      <c r="D75051">
        <v>148929</v>
      </c>
      <c r="E75051">
        <v>350257</v>
      </c>
      <c r="F75051">
        <v>153098</v>
      </c>
      <c r="G75051">
        <v>148929</v>
      </c>
      <c r="H75051">
        <v>191845</v>
      </c>
    </row>
    <row r="75052" spans="1:8" x14ac:dyDescent="0.25">
      <c r="A75052" s="1" t="s">
        <v>47</v>
      </c>
      <c r="B75052">
        <v>5</v>
      </c>
      <c r="C75052">
        <v>976</v>
      </c>
      <c r="D75052">
        <v>148929</v>
      </c>
      <c r="E75052">
        <v>350257</v>
      </c>
      <c r="F75052">
        <v>153489</v>
      </c>
      <c r="G75052">
        <v>148929</v>
      </c>
      <c r="H75052">
        <v>193021</v>
      </c>
    </row>
    <row r="75053" spans="1:8" x14ac:dyDescent="0.25">
      <c r="A75053" s="1" t="s">
        <v>47</v>
      </c>
      <c r="B75053">
        <v>5</v>
      </c>
      <c r="C75053">
        <v>977</v>
      </c>
      <c r="D75053">
        <v>148929</v>
      </c>
      <c r="E75053">
        <v>350257</v>
      </c>
      <c r="F75053">
        <v>152638</v>
      </c>
      <c r="G75053">
        <v>148929</v>
      </c>
      <c r="H75053">
        <v>188580</v>
      </c>
    </row>
    <row r="75054" spans="1:8" x14ac:dyDescent="0.25">
      <c r="A75054" s="1" t="s">
        <v>47</v>
      </c>
      <c r="B75054">
        <v>5</v>
      </c>
      <c r="C75054">
        <v>978</v>
      </c>
      <c r="D75054">
        <v>148840</v>
      </c>
      <c r="E75054">
        <v>350257</v>
      </c>
      <c r="F75054">
        <v>154427</v>
      </c>
      <c r="G75054">
        <v>148840</v>
      </c>
      <c r="H75054">
        <v>185910</v>
      </c>
    </row>
    <row r="75055" spans="1:8" x14ac:dyDescent="0.25">
      <c r="A75055" s="1" t="s">
        <v>47</v>
      </c>
      <c r="B75055">
        <v>5</v>
      </c>
      <c r="C75055">
        <v>979</v>
      </c>
      <c r="D75055">
        <v>148840</v>
      </c>
      <c r="E75055">
        <v>350257</v>
      </c>
      <c r="F75055">
        <v>153268</v>
      </c>
      <c r="G75055">
        <v>148840</v>
      </c>
      <c r="H75055">
        <v>195156</v>
      </c>
    </row>
    <row r="75056" spans="1:8" x14ac:dyDescent="0.25">
      <c r="A75056" s="1" t="s">
        <v>47</v>
      </c>
      <c r="B75056">
        <v>5</v>
      </c>
      <c r="C75056">
        <v>980</v>
      </c>
      <c r="D75056">
        <v>148772</v>
      </c>
      <c r="E75056">
        <v>350257</v>
      </c>
      <c r="F75056">
        <v>151652</v>
      </c>
      <c r="G75056">
        <v>148772</v>
      </c>
      <c r="H75056">
        <v>193102</v>
      </c>
    </row>
    <row r="75057" spans="1:8" x14ac:dyDescent="0.25">
      <c r="A75057" s="1" t="s">
        <v>47</v>
      </c>
      <c r="B75057">
        <v>5</v>
      </c>
      <c r="C75057">
        <v>981</v>
      </c>
      <c r="D75057">
        <v>148676</v>
      </c>
      <c r="E75057">
        <v>350257</v>
      </c>
      <c r="F75057">
        <v>153664</v>
      </c>
      <c r="G75057">
        <v>148676</v>
      </c>
      <c r="H75057">
        <v>192507</v>
      </c>
    </row>
    <row r="75058" spans="1:8" x14ac:dyDescent="0.25">
      <c r="A75058" s="1" t="s">
        <v>47</v>
      </c>
      <c r="B75058">
        <v>5</v>
      </c>
      <c r="C75058">
        <v>982</v>
      </c>
      <c r="D75058">
        <v>148553</v>
      </c>
      <c r="E75058">
        <v>350257</v>
      </c>
      <c r="F75058">
        <v>154382</v>
      </c>
      <c r="G75058">
        <v>148553</v>
      </c>
      <c r="H75058">
        <v>194088</v>
      </c>
    </row>
    <row r="75059" spans="1:8" x14ac:dyDescent="0.25">
      <c r="A75059" s="1" t="s">
        <v>47</v>
      </c>
      <c r="B75059">
        <v>5</v>
      </c>
      <c r="C75059">
        <v>983</v>
      </c>
      <c r="D75059">
        <v>148546</v>
      </c>
      <c r="E75059">
        <v>350257</v>
      </c>
      <c r="F75059">
        <v>155083</v>
      </c>
      <c r="G75059">
        <v>148546</v>
      </c>
      <c r="H75059">
        <v>193609</v>
      </c>
    </row>
    <row r="75060" spans="1:8" x14ac:dyDescent="0.25">
      <c r="A75060" s="1" t="s">
        <v>47</v>
      </c>
      <c r="B75060">
        <v>5</v>
      </c>
      <c r="C75060">
        <v>984</v>
      </c>
      <c r="D75060">
        <v>148546</v>
      </c>
      <c r="E75060">
        <v>350257</v>
      </c>
      <c r="F75060">
        <v>153282</v>
      </c>
      <c r="G75060">
        <v>148546</v>
      </c>
      <c r="H75060">
        <v>186277</v>
      </c>
    </row>
    <row r="75061" spans="1:8" x14ac:dyDescent="0.25">
      <c r="A75061" s="1" t="s">
        <v>47</v>
      </c>
      <c r="B75061">
        <v>5</v>
      </c>
      <c r="C75061">
        <v>985</v>
      </c>
      <c r="D75061">
        <v>148450</v>
      </c>
      <c r="E75061">
        <v>350257</v>
      </c>
      <c r="F75061">
        <v>152674</v>
      </c>
      <c r="G75061">
        <v>148450</v>
      </c>
      <c r="H75061">
        <v>187481</v>
      </c>
    </row>
    <row r="75062" spans="1:8" x14ac:dyDescent="0.25">
      <c r="A75062" s="1" t="s">
        <v>47</v>
      </c>
      <c r="B75062">
        <v>5</v>
      </c>
      <c r="C75062">
        <v>986</v>
      </c>
      <c r="D75062">
        <v>148450</v>
      </c>
      <c r="E75062">
        <v>350257</v>
      </c>
      <c r="F75062">
        <v>152364</v>
      </c>
      <c r="G75062">
        <v>148450</v>
      </c>
      <c r="H75062">
        <v>184597</v>
      </c>
    </row>
    <row r="75063" spans="1:8" x14ac:dyDescent="0.25">
      <c r="A75063" s="1" t="s">
        <v>47</v>
      </c>
      <c r="B75063">
        <v>5</v>
      </c>
      <c r="C75063">
        <v>987</v>
      </c>
      <c r="D75063">
        <v>148450</v>
      </c>
      <c r="E75063">
        <v>350257</v>
      </c>
      <c r="F75063">
        <v>152921</v>
      </c>
      <c r="G75063">
        <v>148450</v>
      </c>
      <c r="H75063">
        <v>192081</v>
      </c>
    </row>
    <row r="75064" spans="1:8" x14ac:dyDescent="0.25">
      <c r="A75064" s="1" t="s">
        <v>47</v>
      </c>
      <c r="B75064">
        <v>5</v>
      </c>
      <c r="C75064">
        <v>988</v>
      </c>
      <c r="D75064">
        <v>148450</v>
      </c>
      <c r="E75064">
        <v>350257</v>
      </c>
      <c r="F75064">
        <v>153917</v>
      </c>
      <c r="G75064">
        <v>148450</v>
      </c>
      <c r="H75064">
        <v>183065</v>
      </c>
    </row>
    <row r="75065" spans="1:8" x14ac:dyDescent="0.25">
      <c r="A75065" s="1" t="s">
        <v>47</v>
      </c>
      <c r="B75065">
        <v>5</v>
      </c>
      <c r="C75065">
        <v>989</v>
      </c>
      <c r="D75065">
        <v>148450</v>
      </c>
      <c r="E75065">
        <v>350257</v>
      </c>
      <c r="F75065">
        <v>153305</v>
      </c>
      <c r="G75065">
        <v>148450</v>
      </c>
      <c r="H75065">
        <v>183749</v>
      </c>
    </row>
    <row r="75066" spans="1:8" x14ac:dyDescent="0.25">
      <c r="A75066" s="1" t="s">
        <v>47</v>
      </c>
      <c r="B75066">
        <v>5</v>
      </c>
      <c r="C75066">
        <v>990</v>
      </c>
      <c r="D75066">
        <v>148450</v>
      </c>
      <c r="E75066">
        <v>350257</v>
      </c>
      <c r="F75066">
        <v>153633</v>
      </c>
      <c r="G75066">
        <v>148450</v>
      </c>
      <c r="H75066">
        <v>193266</v>
      </c>
    </row>
    <row r="75067" spans="1:8" x14ac:dyDescent="0.25">
      <c r="A75067" s="1" t="s">
        <v>47</v>
      </c>
      <c r="B75067">
        <v>5</v>
      </c>
      <c r="C75067">
        <v>991</v>
      </c>
      <c r="D75067">
        <v>148450</v>
      </c>
      <c r="E75067">
        <v>350257</v>
      </c>
      <c r="F75067">
        <v>151800</v>
      </c>
      <c r="G75067">
        <v>148450</v>
      </c>
      <c r="H75067">
        <v>190956</v>
      </c>
    </row>
    <row r="75068" spans="1:8" x14ac:dyDescent="0.25">
      <c r="A75068" s="1" t="s">
        <v>47</v>
      </c>
      <c r="B75068">
        <v>5</v>
      </c>
      <c r="C75068">
        <v>992</v>
      </c>
      <c r="D75068">
        <v>148441</v>
      </c>
      <c r="E75068">
        <v>350257</v>
      </c>
      <c r="F75068">
        <v>151982</v>
      </c>
      <c r="G75068">
        <v>148441</v>
      </c>
      <c r="H75068">
        <v>179437</v>
      </c>
    </row>
    <row r="75069" spans="1:8" x14ac:dyDescent="0.25">
      <c r="A75069" s="1" t="s">
        <v>47</v>
      </c>
      <c r="B75069">
        <v>5</v>
      </c>
      <c r="C75069">
        <v>993</v>
      </c>
      <c r="D75069">
        <v>148441</v>
      </c>
      <c r="E75069">
        <v>350257</v>
      </c>
      <c r="F75069">
        <v>153902</v>
      </c>
      <c r="G75069">
        <v>148441</v>
      </c>
      <c r="H75069">
        <v>183222</v>
      </c>
    </row>
    <row r="75070" spans="1:8" x14ac:dyDescent="0.25">
      <c r="A75070" s="1" t="s">
        <v>47</v>
      </c>
      <c r="B75070">
        <v>5</v>
      </c>
      <c r="C75070">
        <v>994</v>
      </c>
      <c r="D75070">
        <v>148441</v>
      </c>
      <c r="E75070">
        <v>350257</v>
      </c>
      <c r="F75070">
        <v>152433</v>
      </c>
      <c r="G75070">
        <v>148441</v>
      </c>
      <c r="H75070">
        <v>177092</v>
      </c>
    </row>
    <row r="75071" spans="1:8" x14ac:dyDescent="0.25">
      <c r="A75071" s="1" t="s">
        <v>47</v>
      </c>
      <c r="B75071">
        <v>5</v>
      </c>
      <c r="C75071">
        <v>995</v>
      </c>
      <c r="D75071">
        <v>148441</v>
      </c>
      <c r="E75071">
        <v>350257</v>
      </c>
      <c r="F75071">
        <v>154726</v>
      </c>
      <c r="G75071">
        <v>148441</v>
      </c>
      <c r="H75071">
        <v>193263</v>
      </c>
    </row>
    <row r="75072" spans="1:8" x14ac:dyDescent="0.25">
      <c r="A75072" s="1" t="s">
        <v>47</v>
      </c>
      <c r="B75072">
        <v>5</v>
      </c>
      <c r="C75072">
        <v>996</v>
      </c>
      <c r="D75072">
        <v>148431</v>
      </c>
      <c r="E75072">
        <v>350257</v>
      </c>
      <c r="F75072">
        <v>153652</v>
      </c>
      <c r="G75072">
        <v>148431</v>
      </c>
      <c r="H75072">
        <v>194299</v>
      </c>
    </row>
    <row r="75073" spans="1:8" x14ac:dyDescent="0.25">
      <c r="A75073" s="1" t="s">
        <v>47</v>
      </c>
      <c r="B75073">
        <v>5</v>
      </c>
      <c r="C75073">
        <v>997</v>
      </c>
      <c r="D75073">
        <v>148431</v>
      </c>
      <c r="E75073">
        <v>350257</v>
      </c>
      <c r="F75073">
        <v>153519</v>
      </c>
      <c r="G75073">
        <v>148431</v>
      </c>
      <c r="H75073">
        <v>191726</v>
      </c>
    </row>
    <row r="75074" spans="1:8" x14ac:dyDescent="0.25">
      <c r="A75074" s="1" t="s">
        <v>47</v>
      </c>
      <c r="B75074">
        <v>5</v>
      </c>
      <c r="C75074">
        <v>998</v>
      </c>
      <c r="D75074">
        <v>148328</v>
      </c>
      <c r="E75074">
        <v>350257</v>
      </c>
      <c r="F75074">
        <v>154378</v>
      </c>
      <c r="G75074">
        <v>148328</v>
      </c>
      <c r="H75074">
        <v>190540</v>
      </c>
    </row>
    <row r="75075" spans="1:8" x14ac:dyDescent="0.25">
      <c r="A75075" s="1" t="s">
        <v>47</v>
      </c>
      <c r="B75075">
        <v>5</v>
      </c>
      <c r="C75075">
        <v>999</v>
      </c>
      <c r="D75075">
        <v>148328</v>
      </c>
      <c r="E75075">
        <v>350257</v>
      </c>
      <c r="F75075">
        <v>153185</v>
      </c>
      <c r="G75075">
        <v>148328</v>
      </c>
      <c r="H75075">
        <v>186485</v>
      </c>
    </row>
    <row r="75076" spans="1:8" x14ac:dyDescent="0.25">
      <c r="A75076" s="1" t="s">
        <v>47</v>
      </c>
      <c r="B75076">
        <v>5</v>
      </c>
      <c r="C75076">
        <v>1000</v>
      </c>
      <c r="D75076">
        <v>148259</v>
      </c>
      <c r="E75076">
        <v>350257</v>
      </c>
      <c r="F75076">
        <v>155714</v>
      </c>
      <c r="G75076">
        <v>148259</v>
      </c>
      <c r="H75076">
        <v>195937</v>
      </c>
    </row>
    <row r="75077" spans="1:8" x14ac:dyDescent="0.25">
      <c r="A75077" s="1" t="s">
        <v>47</v>
      </c>
      <c r="B75077">
        <v>6</v>
      </c>
      <c r="C75077">
        <v>0</v>
      </c>
      <c r="D75077">
        <v>323359</v>
      </c>
      <c r="E75077">
        <v>350257</v>
      </c>
      <c r="F75077">
        <v>335280</v>
      </c>
      <c r="G75077">
        <v>323359</v>
      </c>
      <c r="H75077">
        <v>350257</v>
      </c>
    </row>
    <row r="75078" spans="1:8" x14ac:dyDescent="0.25">
      <c r="A75078" s="1" t="s">
        <v>47</v>
      </c>
      <c r="B75078">
        <v>6</v>
      </c>
      <c r="C75078">
        <v>1</v>
      </c>
      <c r="D75078">
        <v>318081</v>
      </c>
      <c r="E75078">
        <v>350257</v>
      </c>
      <c r="F75078">
        <v>328838</v>
      </c>
      <c r="G75078">
        <v>318081</v>
      </c>
      <c r="H75078">
        <v>345370</v>
      </c>
    </row>
    <row r="75079" spans="1:8" x14ac:dyDescent="0.25">
      <c r="A75079" s="1" t="s">
        <v>47</v>
      </c>
      <c r="B75079">
        <v>6</v>
      </c>
      <c r="C75079">
        <v>2</v>
      </c>
      <c r="D75079">
        <v>314369</v>
      </c>
      <c r="E75079">
        <v>350257</v>
      </c>
      <c r="F75079">
        <v>324603</v>
      </c>
      <c r="G75079">
        <v>314369</v>
      </c>
      <c r="H75079">
        <v>335649</v>
      </c>
    </row>
    <row r="75080" spans="1:8" x14ac:dyDescent="0.25">
      <c r="A75080" s="1" t="s">
        <v>47</v>
      </c>
      <c r="B75080">
        <v>6</v>
      </c>
      <c r="C75080">
        <v>3</v>
      </c>
      <c r="D75080">
        <v>309937</v>
      </c>
      <c r="E75080">
        <v>350257</v>
      </c>
      <c r="F75080">
        <v>320643</v>
      </c>
      <c r="G75080">
        <v>309937</v>
      </c>
      <c r="H75080">
        <v>330222</v>
      </c>
    </row>
    <row r="75081" spans="1:8" x14ac:dyDescent="0.25">
      <c r="A75081" s="1" t="s">
        <v>47</v>
      </c>
      <c r="B75081">
        <v>6</v>
      </c>
      <c r="C75081">
        <v>4</v>
      </c>
      <c r="D75081">
        <v>304602</v>
      </c>
      <c r="E75081">
        <v>350257</v>
      </c>
      <c r="F75081">
        <v>318130</v>
      </c>
      <c r="G75081">
        <v>304602</v>
      </c>
      <c r="H75081">
        <v>333499</v>
      </c>
    </row>
    <row r="75082" spans="1:8" x14ac:dyDescent="0.25">
      <c r="A75082" s="1" t="s">
        <v>47</v>
      </c>
      <c r="B75082">
        <v>6</v>
      </c>
      <c r="C75082">
        <v>5</v>
      </c>
      <c r="D75082">
        <v>304602</v>
      </c>
      <c r="E75082">
        <v>350257</v>
      </c>
      <c r="F75082">
        <v>315829</v>
      </c>
      <c r="G75082">
        <v>306088</v>
      </c>
      <c r="H75082">
        <v>328715</v>
      </c>
    </row>
    <row r="75083" spans="1:8" x14ac:dyDescent="0.25">
      <c r="A75083" s="1" t="s">
        <v>47</v>
      </c>
      <c r="B75083">
        <v>6</v>
      </c>
      <c r="C75083">
        <v>6</v>
      </c>
      <c r="D75083">
        <v>304602</v>
      </c>
      <c r="E75083">
        <v>350257</v>
      </c>
      <c r="F75083">
        <v>311946</v>
      </c>
      <c r="G75083">
        <v>304909</v>
      </c>
      <c r="H75083">
        <v>324737</v>
      </c>
    </row>
    <row r="75084" spans="1:8" x14ac:dyDescent="0.25">
      <c r="A75084" s="1" t="s">
        <v>47</v>
      </c>
      <c r="B75084">
        <v>6</v>
      </c>
      <c r="C75084">
        <v>7</v>
      </c>
      <c r="D75084">
        <v>303588</v>
      </c>
      <c r="E75084">
        <v>350257</v>
      </c>
      <c r="F75084">
        <v>309403</v>
      </c>
      <c r="G75084">
        <v>303588</v>
      </c>
      <c r="H75084">
        <v>319733</v>
      </c>
    </row>
    <row r="75085" spans="1:8" x14ac:dyDescent="0.25">
      <c r="A75085" s="1" t="s">
        <v>47</v>
      </c>
      <c r="B75085">
        <v>6</v>
      </c>
      <c r="C75085">
        <v>8</v>
      </c>
      <c r="D75085">
        <v>303352</v>
      </c>
      <c r="E75085">
        <v>350257</v>
      </c>
      <c r="F75085">
        <v>306460</v>
      </c>
      <c r="G75085">
        <v>303352</v>
      </c>
      <c r="H75085">
        <v>319332</v>
      </c>
    </row>
    <row r="75086" spans="1:8" x14ac:dyDescent="0.25">
      <c r="A75086" s="1" t="s">
        <v>47</v>
      </c>
      <c r="B75086">
        <v>6</v>
      </c>
      <c r="C75086">
        <v>9</v>
      </c>
      <c r="D75086">
        <v>301930</v>
      </c>
      <c r="E75086">
        <v>350257</v>
      </c>
      <c r="F75086">
        <v>305617</v>
      </c>
      <c r="G75086">
        <v>301930</v>
      </c>
      <c r="H75086">
        <v>317618</v>
      </c>
    </row>
    <row r="75087" spans="1:8" x14ac:dyDescent="0.25">
      <c r="A75087" s="1" t="s">
        <v>47</v>
      </c>
      <c r="B75087">
        <v>6</v>
      </c>
      <c r="C75087">
        <v>10</v>
      </c>
      <c r="D75087">
        <v>300109</v>
      </c>
      <c r="E75087">
        <v>350257</v>
      </c>
      <c r="F75087">
        <v>304477</v>
      </c>
      <c r="G75087">
        <v>300109</v>
      </c>
      <c r="H75087">
        <v>316247</v>
      </c>
    </row>
    <row r="75088" spans="1:8" x14ac:dyDescent="0.25">
      <c r="A75088" s="1" t="s">
        <v>47</v>
      </c>
      <c r="B75088">
        <v>6</v>
      </c>
      <c r="C75088">
        <v>11</v>
      </c>
      <c r="D75088">
        <v>299616</v>
      </c>
      <c r="E75088">
        <v>350257</v>
      </c>
      <c r="F75088">
        <v>303802</v>
      </c>
      <c r="G75088">
        <v>299616</v>
      </c>
      <c r="H75088">
        <v>313865</v>
      </c>
    </row>
    <row r="75089" spans="1:8" x14ac:dyDescent="0.25">
      <c r="A75089" s="1" t="s">
        <v>47</v>
      </c>
      <c r="B75089">
        <v>6</v>
      </c>
      <c r="C75089">
        <v>12</v>
      </c>
      <c r="D75089">
        <v>298230</v>
      </c>
      <c r="E75089">
        <v>350257</v>
      </c>
      <c r="F75089">
        <v>302397</v>
      </c>
      <c r="G75089">
        <v>298230</v>
      </c>
      <c r="H75089">
        <v>313003</v>
      </c>
    </row>
    <row r="75090" spans="1:8" x14ac:dyDescent="0.25">
      <c r="A75090" s="1" t="s">
        <v>47</v>
      </c>
      <c r="B75090">
        <v>6</v>
      </c>
      <c r="C75090">
        <v>13</v>
      </c>
      <c r="D75090">
        <v>295128</v>
      </c>
      <c r="E75090">
        <v>350257</v>
      </c>
      <c r="F75090">
        <v>301461</v>
      </c>
      <c r="G75090">
        <v>295128</v>
      </c>
      <c r="H75090">
        <v>313565</v>
      </c>
    </row>
    <row r="75091" spans="1:8" x14ac:dyDescent="0.25">
      <c r="A75091" s="1" t="s">
        <v>47</v>
      </c>
      <c r="B75091">
        <v>6</v>
      </c>
      <c r="C75091">
        <v>14</v>
      </c>
      <c r="D75091">
        <v>294878</v>
      </c>
      <c r="E75091">
        <v>350257</v>
      </c>
      <c r="F75091">
        <v>299844</v>
      </c>
      <c r="G75091">
        <v>294878</v>
      </c>
      <c r="H75091">
        <v>311753</v>
      </c>
    </row>
    <row r="75092" spans="1:8" x14ac:dyDescent="0.25">
      <c r="A75092" s="1" t="s">
        <v>47</v>
      </c>
      <c r="B75092">
        <v>6</v>
      </c>
      <c r="C75092">
        <v>15</v>
      </c>
      <c r="D75092">
        <v>293193</v>
      </c>
      <c r="E75092">
        <v>350257</v>
      </c>
      <c r="F75092">
        <v>297927</v>
      </c>
      <c r="G75092">
        <v>293193</v>
      </c>
      <c r="H75092">
        <v>308189</v>
      </c>
    </row>
    <row r="75093" spans="1:8" x14ac:dyDescent="0.25">
      <c r="A75093" s="1" t="s">
        <v>47</v>
      </c>
      <c r="B75093">
        <v>6</v>
      </c>
      <c r="C75093">
        <v>16</v>
      </c>
      <c r="D75093">
        <v>292494</v>
      </c>
      <c r="E75093">
        <v>350257</v>
      </c>
      <c r="F75093">
        <v>297501</v>
      </c>
      <c r="G75093">
        <v>292494</v>
      </c>
      <c r="H75093">
        <v>309247</v>
      </c>
    </row>
    <row r="75094" spans="1:8" x14ac:dyDescent="0.25">
      <c r="A75094" s="1" t="s">
        <v>47</v>
      </c>
      <c r="B75094">
        <v>6</v>
      </c>
      <c r="C75094">
        <v>17</v>
      </c>
      <c r="D75094">
        <v>291835</v>
      </c>
      <c r="E75094">
        <v>350257</v>
      </c>
      <c r="F75094">
        <v>296241</v>
      </c>
      <c r="G75094">
        <v>291835</v>
      </c>
      <c r="H75094">
        <v>310053</v>
      </c>
    </row>
    <row r="75095" spans="1:8" x14ac:dyDescent="0.25">
      <c r="A75095" s="1" t="s">
        <v>47</v>
      </c>
      <c r="B75095">
        <v>6</v>
      </c>
      <c r="C75095">
        <v>18</v>
      </c>
      <c r="D75095">
        <v>291746</v>
      </c>
      <c r="E75095">
        <v>350257</v>
      </c>
      <c r="F75095">
        <v>294895</v>
      </c>
      <c r="G75095">
        <v>291746</v>
      </c>
      <c r="H75095">
        <v>308963</v>
      </c>
    </row>
    <row r="75096" spans="1:8" x14ac:dyDescent="0.25">
      <c r="A75096" s="1" t="s">
        <v>47</v>
      </c>
      <c r="B75096">
        <v>6</v>
      </c>
      <c r="C75096">
        <v>19</v>
      </c>
      <c r="D75096">
        <v>291162</v>
      </c>
      <c r="E75096">
        <v>350257</v>
      </c>
      <c r="F75096">
        <v>294230</v>
      </c>
      <c r="G75096">
        <v>291162</v>
      </c>
      <c r="H75096">
        <v>308979</v>
      </c>
    </row>
    <row r="75097" spans="1:8" x14ac:dyDescent="0.25">
      <c r="A75097" s="1" t="s">
        <v>47</v>
      </c>
      <c r="B75097">
        <v>6</v>
      </c>
      <c r="C75097">
        <v>20</v>
      </c>
      <c r="D75097">
        <v>290828</v>
      </c>
      <c r="E75097">
        <v>350257</v>
      </c>
      <c r="F75097">
        <v>293931</v>
      </c>
      <c r="G75097">
        <v>290828</v>
      </c>
      <c r="H75097">
        <v>310936</v>
      </c>
    </row>
    <row r="75098" spans="1:8" x14ac:dyDescent="0.25">
      <c r="A75098" s="1" t="s">
        <v>47</v>
      </c>
      <c r="B75098">
        <v>6</v>
      </c>
      <c r="C75098">
        <v>21</v>
      </c>
      <c r="D75098">
        <v>289961</v>
      </c>
      <c r="E75098">
        <v>350257</v>
      </c>
      <c r="F75098">
        <v>293008</v>
      </c>
      <c r="G75098">
        <v>289961</v>
      </c>
      <c r="H75098">
        <v>306262</v>
      </c>
    </row>
    <row r="75099" spans="1:8" x14ac:dyDescent="0.25">
      <c r="A75099" s="1" t="s">
        <v>47</v>
      </c>
      <c r="B75099">
        <v>6</v>
      </c>
      <c r="C75099">
        <v>22</v>
      </c>
      <c r="D75099">
        <v>289383</v>
      </c>
      <c r="E75099">
        <v>350257</v>
      </c>
      <c r="F75099">
        <v>292682</v>
      </c>
      <c r="G75099">
        <v>289383</v>
      </c>
      <c r="H75099">
        <v>310910</v>
      </c>
    </row>
    <row r="75100" spans="1:8" x14ac:dyDescent="0.25">
      <c r="A75100" s="1" t="s">
        <v>47</v>
      </c>
      <c r="B75100">
        <v>6</v>
      </c>
      <c r="C75100">
        <v>23</v>
      </c>
      <c r="D75100">
        <v>288189</v>
      </c>
      <c r="E75100">
        <v>350257</v>
      </c>
      <c r="F75100">
        <v>291846</v>
      </c>
      <c r="G75100">
        <v>288189</v>
      </c>
      <c r="H75100">
        <v>309151</v>
      </c>
    </row>
    <row r="75101" spans="1:8" x14ac:dyDescent="0.25">
      <c r="A75101" s="1" t="s">
        <v>47</v>
      </c>
      <c r="B75101">
        <v>6</v>
      </c>
      <c r="C75101">
        <v>24</v>
      </c>
      <c r="D75101">
        <v>287113</v>
      </c>
      <c r="E75101">
        <v>350257</v>
      </c>
      <c r="F75101">
        <v>291544</v>
      </c>
      <c r="G75101">
        <v>287113</v>
      </c>
      <c r="H75101">
        <v>304290</v>
      </c>
    </row>
    <row r="75102" spans="1:8" x14ac:dyDescent="0.25">
      <c r="A75102" s="1" t="s">
        <v>47</v>
      </c>
      <c r="B75102">
        <v>6</v>
      </c>
      <c r="C75102">
        <v>25</v>
      </c>
      <c r="D75102">
        <v>286019</v>
      </c>
      <c r="E75102">
        <v>350257</v>
      </c>
      <c r="F75102">
        <v>290169</v>
      </c>
      <c r="G75102">
        <v>286019</v>
      </c>
      <c r="H75102">
        <v>305143</v>
      </c>
    </row>
    <row r="75103" spans="1:8" x14ac:dyDescent="0.25">
      <c r="A75103" s="1" t="s">
        <v>47</v>
      </c>
      <c r="B75103">
        <v>6</v>
      </c>
      <c r="C75103">
        <v>26</v>
      </c>
      <c r="D75103">
        <v>285670</v>
      </c>
      <c r="E75103">
        <v>350257</v>
      </c>
      <c r="F75103">
        <v>289169</v>
      </c>
      <c r="G75103">
        <v>285670</v>
      </c>
      <c r="H75103">
        <v>304347</v>
      </c>
    </row>
    <row r="75104" spans="1:8" x14ac:dyDescent="0.25">
      <c r="A75104" s="1" t="s">
        <v>47</v>
      </c>
      <c r="B75104">
        <v>6</v>
      </c>
      <c r="C75104">
        <v>27</v>
      </c>
      <c r="D75104">
        <v>284698</v>
      </c>
      <c r="E75104">
        <v>350257</v>
      </c>
      <c r="F75104">
        <v>289114</v>
      </c>
      <c r="G75104">
        <v>284698</v>
      </c>
      <c r="H75104">
        <v>305521</v>
      </c>
    </row>
    <row r="75105" spans="1:8" x14ac:dyDescent="0.25">
      <c r="A75105" s="1" t="s">
        <v>47</v>
      </c>
      <c r="B75105">
        <v>6</v>
      </c>
      <c r="C75105">
        <v>28</v>
      </c>
      <c r="D75105">
        <v>284049</v>
      </c>
      <c r="E75105">
        <v>350257</v>
      </c>
      <c r="F75105">
        <v>288196</v>
      </c>
      <c r="G75105">
        <v>284049</v>
      </c>
      <c r="H75105">
        <v>304932</v>
      </c>
    </row>
    <row r="75106" spans="1:8" x14ac:dyDescent="0.25">
      <c r="A75106" s="1" t="s">
        <v>47</v>
      </c>
      <c r="B75106">
        <v>6</v>
      </c>
      <c r="C75106">
        <v>29</v>
      </c>
      <c r="D75106">
        <v>283082</v>
      </c>
      <c r="E75106">
        <v>350257</v>
      </c>
      <c r="F75106">
        <v>287531</v>
      </c>
      <c r="G75106">
        <v>283082</v>
      </c>
      <c r="H75106">
        <v>306329</v>
      </c>
    </row>
    <row r="75107" spans="1:8" x14ac:dyDescent="0.25">
      <c r="A75107" s="1" t="s">
        <v>47</v>
      </c>
      <c r="B75107">
        <v>6</v>
      </c>
      <c r="C75107">
        <v>30</v>
      </c>
      <c r="D75107">
        <v>281786</v>
      </c>
      <c r="E75107">
        <v>350257</v>
      </c>
      <c r="F75107">
        <v>285518</v>
      </c>
      <c r="G75107">
        <v>281786</v>
      </c>
      <c r="H75107">
        <v>303923</v>
      </c>
    </row>
    <row r="75108" spans="1:8" x14ac:dyDescent="0.25">
      <c r="A75108" s="1" t="s">
        <v>47</v>
      </c>
      <c r="B75108">
        <v>6</v>
      </c>
      <c r="C75108">
        <v>31</v>
      </c>
      <c r="D75108">
        <v>280459</v>
      </c>
      <c r="E75108">
        <v>350257</v>
      </c>
      <c r="F75108">
        <v>284988</v>
      </c>
      <c r="G75108">
        <v>280459</v>
      </c>
      <c r="H75108">
        <v>301743</v>
      </c>
    </row>
    <row r="75109" spans="1:8" x14ac:dyDescent="0.25">
      <c r="A75109" s="1" t="s">
        <v>47</v>
      </c>
      <c r="B75109">
        <v>6</v>
      </c>
      <c r="C75109">
        <v>32</v>
      </c>
      <c r="D75109">
        <v>279438</v>
      </c>
      <c r="E75109">
        <v>350257</v>
      </c>
      <c r="F75109">
        <v>284372</v>
      </c>
      <c r="G75109">
        <v>279438</v>
      </c>
      <c r="H75109">
        <v>304357</v>
      </c>
    </row>
    <row r="75110" spans="1:8" x14ac:dyDescent="0.25">
      <c r="A75110" s="1" t="s">
        <v>47</v>
      </c>
      <c r="B75110">
        <v>6</v>
      </c>
      <c r="C75110">
        <v>33</v>
      </c>
      <c r="D75110">
        <v>279261</v>
      </c>
      <c r="E75110">
        <v>350257</v>
      </c>
      <c r="F75110">
        <v>283376</v>
      </c>
      <c r="G75110">
        <v>279261</v>
      </c>
      <c r="H75110">
        <v>306613</v>
      </c>
    </row>
    <row r="75111" spans="1:8" x14ac:dyDescent="0.25">
      <c r="A75111" s="1" t="s">
        <v>47</v>
      </c>
      <c r="B75111">
        <v>6</v>
      </c>
      <c r="C75111">
        <v>34</v>
      </c>
      <c r="D75111">
        <v>278335</v>
      </c>
      <c r="E75111">
        <v>350257</v>
      </c>
      <c r="F75111">
        <v>283299</v>
      </c>
      <c r="G75111">
        <v>278335</v>
      </c>
      <c r="H75111">
        <v>303283</v>
      </c>
    </row>
    <row r="75112" spans="1:8" x14ac:dyDescent="0.25">
      <c r="A75112" s="1" t="s">
        <v>47</v>
      </c>
      <c r="B75112">
        <v>6</v>
      </c>
      <c r="C75112">
        <v>35</v>
      </c>
      <c r="D75112">
        <v>277773</v>
      </c>
      <c r="E75112">
        <v>350257</v>
      </c>
      <c r="F75112">
        <v>281026</v>
      </c>
      <c r="G75112">
        <v>277773</v>
      </c>
      <c r="H75112">
        <v>300055</v>
      </c>
    </row>
    <row r="75113" spans="1:8" x14ac:dyDescent="0.25">
      <c r="A75113" s="1" t="s">
        <v>47</v>
      </c>
      <c r="B75113">
        <v>6</v>
      </c>
      <c r="C75113">
        <v>36</v>
      </c>
      <c r="D75113">
        <v>276216</v>
      </c>
      <c r="E75113">
        <v>350257</v>
      </c>
      <c r="F75113">
        <v>280377</v>
      </c>
      <c r="G75113">
        <v>276216</v>
      </c>
      <c r="H75113">
        <v>295359</v>
      </c>
    </row>
    <row r="75114" spans="1:8" x14ac:dyDescent="0.25">
      <c r="A75114" s="1" t="s">
        <v>47</v>
      </c>
      <c r="B75114">
        <v>6</v>
      </c>
      <c r="C75114">
        <v>37</v>
      </c>
      <c r="D75114">
        <v>275567</v>
      </c>
      <c r="E75114">
        <v>350257</v>
      </c>
      <c r="F75114">
        <v>279747</v>
      </c>
      <c r="G75114">
        <v>275567</v>
      </c>
      <c r="H75114">
        <v>297830</v>
      </c>
    </row>
    <row r="75115" spans="1:8" x14ac:dyDescent="0.25">
      <c r="A75115" s="1" t="s">
        <v>47</v>
      </c>
      <c r="B75115">
        <v>6</v>
      </c>
      <c r="C75115">
        <v>38</v>
      </c>
      <c r="D75115">
        <v>274438</v>
      </c>
      <c r="E75115">
        <v>350257</v>
      </c>
      <c r="F75115">
        <v>277901</v>
      </c>
      <c r="G75115">
        <v>274438</v>
      </c>
      <c r="H75115">
        <v>293110</v>
      </c>
    </row>
    <row r="75116" spans="1:8" x14ac:dyDescent="0.25">
      <c r="A75116" s="1" t="s">
        <v>47</v>
      </c>
      <c r="B75116">
        <v>6</v>
      </c>
      <c r="C75116">
        <v>39</v>
      </c>
      <c r="D75116">
        <v>273833</v>
      </c>
      <c r="E75116">
        <v>350257</v>
      </c>
      <c r="F75116">
        <v>277506</v>
      </c>
      <c r="G75116">
        <v>273833</v>
      </c>
      <c r="H75116">
        <v>292766</v>
      </c>
    </row>
    <row r="75117" spans="1:8" x14ac:dyDescent="0.25">
      <c r="A75117" s="1" t="s">
        <v>47</v>
      </c>
      <c r="B75117">
        <v>6</v>
      </c>
      <c r="C75117">
        <v>40</v>
      </c>
      <c r="D75117">
        <v>273321</v>
      </c>
      <c r="E75117">
        <v>350257</v>
      </c>
      <c r="F75117">
        <v>277352</v>
      </c>
      <c r="G75117">
        <v>273321</v>
      </c>
      <c r="H75117">
        <v>300624</v>
      </c>
    </row>
    <row r="75118" spans="1:8" x14ac:dyDescent="0.25">
      <c r="A75118" s="1" t="s">
        <v>47</v>
      </c>
      <c r="B75118">
        <v>6</v>
      </c>
      <c r="C75118">
        <v>41</v>
      </c>
      <c r="D75118">
        <v>272816</v>
      </c>
      <c r="E75118">
        <v>350257</v>
      </c>
      <c r="F75118">
        <v>275344</v>
      </c>
      <c r="G75118">
        <v>272816</v>
      </c>
      <c r="H75118">
        <v>290741</v>
      </c>
    </row>
    <row r="75119" spans="1:8" x14ac:dyDescent="0.25">
      <c r="A75119" s="1" t="s">
        <v>47</v>
      </c>
      <c r="B75119">
        <v>6</v>
      </c>
      <c r="C75119">
        <v>42</v>
      </c>
      <c r="D75119">
        <v>272254</v>
      </c>
      <c r="E75119">
        <v>350257</v>
      </c>
      <c r="F75119">
        <v>274950</v>
      </c>
      <c r="G75119">
        <v>272254</v>
      </c>
      <c r="H75119">
        <v>294277</v>
      </c>
    </row>
    <row r="75120" spans="1:8" x14ac:dyDescent="0.25">
      <c r="A75120" s="1" t="s">
        <v>47</v>
      </c>
      <c r="B75120">
        <v>6</v>
      </c>
      <c r="C75120">
        <v>43</v>
      </c>
      <c r="D75120">
        <v>271097</v>
      </c>
      <c r="E75120">
        <v>350257</v>
      </c>
      <c r="F75120">
        <v>275061</v>
      </c>
      <c r="G75120">
        <v>271097</v>
      </c>
      <c r="H75120">
        <v>297414</v>
      </c>
    </row>
    <row r="75121" spans="1:8" x14ac:dyDescent="0.25">
      <c r="A75121" s="1" t="s">
        <v>47</v>
      </c>
      <c r="B75121">
        <v>6</v>
      </c>
      <c r="C75121">
        <v>44</v>
      </c>
      <c r="D75121">
        <v>270532</v>
      </c>
      <c r="E75121">
        <v>350257</v>
      </c>
      <c r="F75121">
        <v>274883</v>
      </c>
      <c r="G75121">
        <v>270532</v>
      </c>
      <c r="H75121">
        <v>293180</v>
      </c>
    </row>
    <row r="75122" spans="1:8" x14ac:dyDescent="0.25">
      <c r="A75122" s="1" t="s">
        <v>47</v>
      </c>
      <c r="B75122">
        <v>6</v>
      </c>
      <c r="C75122">
        <v>45</v>
      </c>
      <c r="D75122">
        <v>270532</v>
      </c>
      <c r="E75122">
        <v>350257</v>
      </c>
      <c r="F75122">
        <v>273531</v>
      </c>
      <c r="G75122">
        <v>270560</v>
      </c>
      <c r="H75122">
        <v>291173</v>
      </c>
    </row>
    <row r="75123" spans="1:8" x14ac:dyDescent="0.25">
      <c r="A75123" s="1" t="s">
        <v>47</v>
      </c>
      <c r="B75123">
        <v>6</v>
      </c>
      <c r="C75123">
        <v>46</v>
      </c>
      <c r="D75123">
        <v>270044</v>
      </c>
      <c r="E75123">
        <v>350257</v>
      </c>
      <c r="F75123">
        <v>272974</v>
      </c>
      <c r="G75123">
        <v>270044</v>
      </c>
      <c r="H75123">
        <v>287824</v>
      </c>
    </row>
    <row r="75124" spans="1:8" x14ac:dyDescent="0.25">
      <c r="A75124" s="1" t="s">
        <v>47</v>
      </c>
      <c r="B75124">
        <v>6</v>
      </c>
      <c r="C75124">
        <v>47</v>
      </c>
      <c r="D75124">
        <v>269528</v>
      </c>
      <c r="E75124">
        <v>350257</v>
      </c>
      <c r="F75124">
        <v>273521</v>
      </c>
      <c r="G75124">
        <v>269528</v>
      </c>
      <c r="H75124">
        <v>294592</v>
      </c>
    </row>
    <row r="75125" spans="1:8" x14ac:dyDescent="0.25">
      <c r="A75125" s="1" t="s">
        <v>47</v>
      </c>
      <c r="B75125">
        <v>6</v>
      </c>
      <c r="C75125">
        <v>48</v>
      </c>
      <c r="D75125">
        <v>267588</v>
      </c>
      <c r="E75125">
        <v>350257</v>
      </c>
      <c r="F75125">
        <v>271427</v>
      </c>
      <c r="G75125">
        <v>267588</v>
      </c>
      <c r="H75125">
        <v>290176</v>
      </c>
    </row>
    <row r="75126" spans="1:8" x14ac:dyDescent="0.25">
      <c r="A75126" s="1" t="s">
        <v>47</v>
      </c>
      <c r="B75126">
        <v>6</v>
      </c>
      <c r="C75126">
        <v>49</v>
      </c>
      <c r="D75126">
        <v>267049</v>
      </c>
      <c r="E75126">
        <v>350257</v>
      </c>
      <c r="F75126">
        <v>272331</v>
      </c>
      <c r="G75126">
        <v>267049</v>
      </c>
      <c r="H75126">
        <v>288640</v>
      </c>
    </row>
    <row r="75127" spans="1:8" x14ac:dyDescent="0.25">
      <c r="A75127" s="1" t="s">
        <v>47</v>
      </c>
      <c r="B75127">
        <v>6</v>
      </c>
      <c r="C75127">
        <v>50</v>
      </c>
      <c r="D75127">
        <v>267004</v>
      </c>
      <c r="E75127">
        <v>350257</v>
      </c>
      <c r="F75127">
        <v>269517</v>
      </c>
      <c r="G75127">
        <v>267004</v>
      </c>
      <c r="H75127">
        <v>285532</v>
      </c>
    </row>
    <row r="75128" spans="1:8" x14ac:dyDescent="0.25">
      <c r="A75128" s="1" t="s">
        <v>47</v>
      </c>
      <c r="B75128">
        <v>6</v>
      </c>
      <c r="C75128">
        <v>51</v>
      </c>
      <c r="D75128">
        <v>266314</v>
      </c>
      <c r="E75128">
        <v>350257</v>
      </c>
      <c r="F75128">
        <v>269719</v>
      </c>
      <c r="G75128">
        <v>266314</v>
      </c>
      <c r="H75128">
        <v>291022</v>
      </c>
    </row>
    <row r="75129" spans="1:8" x14ac:dyDescent="0.25">
      <c r="A75129" s="1" t="s">
        <v>47</v>
      </c>
      <c r="B75129">
        <v>6</v>
      </c>
      <c r="C75129">
        <v>52</v>
      </c>
      <c r="D75129">
        <v>265826</v>
      </c>
      <c r="E75129">
        <v>350257</v>
      </c>
      <c r="F75129">
        <v>270140</v>
      </c>
      <c r="G75129">
        <v>265826</v>
      </c>
      <c r="H75129">
        <v>291842</v>
      </c>
    </row>
    <row r="75130" spans="1:8" x14ac:dyDescent="0.25">
      <c r="A75130" s="1" t="s">
        <v>47</v>
      </c>
      <c r="B75130">
        <v>6</v>
      </c>
      <c r="C75130">
        <v>53</v>
      </c>
      <c r="D75130">
        <v>265414</v>
      </c>
      <c r="E75130">
        <v>350257</v>
      </c>
      <c r="F75130">
        <v>268574</v>
      </c>
      <c r="G75130">
        <v>265414</v>
      </c>
      <c r="H75130">
        <v>289078</v>
      </c>
    </row>
    <row r="75131" spans="1:8" x14ac:dyDescent="0.25">
      <c r="A75131" s="1" t="s">
        <v>47</v>
      </c>
      <c r="B75131">
        <v>6</v>
      </c>
      <c r="C75131">
        <v>54</v>
      </c>
      <c r="D75131">
        <v>264768</v>
      </c>
      <c r="E75131">
        <v>350257</v>
      </c>
      <c r="F75131">
        <v>267785</v>
      </c>
      <c r="G75131">
        <v>264768</v>
      </c>
      <c r="H75131">
        <v>283139</v>
      </c>
    </row>
    <row r="75132" spans="1:8" x14ac:dyDescent="0.25">
      <c r="A75132" s="1" t="s">
        <v>47</v>
      </c>
      <c r="B75132">
        <v>6</v>
      </c>
      <c r="C75132">
        <v>55</v>
      </c>
      <c r="D75132">
        <v>264271</v>
      </c>
      <c r="E75132">
        <v>350257</v>
      </c>
      <c r="F75132">
        <v>266964</v>
      </c>
      <c r="G75132">
        <v>264271</v>
      </c>
      <c r="H75132">
        <v>283357</v>
      </c>
    </row>
    <row r="75133" spans="1:8" x14ac:dyDescent="0.25">
      <c r="A75133" s="1" t="s">
        <v>47</v>
      </c>
      <c r="B75133">
        <v>6</v>
      </c>
      <c r="C75133">
        <v>56</v>
      </c>
      <c r="D75133">
        <v>263791</v>
      </c>
      <c r="E75133">
        <v>350257</v>
      </c>
      <c r="F75133">
        <v>267105</v>
      </c>
      <c r="G75133">
        <v>263791</v>
      </c>
      <c r="H75133">
        <v>286061</v>
      </c>
    </row>
    <row r="75134" spans="1:8" x14ac:dyDescent="0.25">
      <c r="A75134" s="1" t="s">
        <v>47</v>
      </c>
      <c r="B75134">
        <v>6</v>
      </c>
      <c r="C75134">
        <v>57</v>
      </c>
      <c r="D75134">
        <v>263289</v>
      </c>
      <c r="E75134">
        <v>350257</v>
      </c>
      <c r="F75134">
        <v>266980</v>
      </c>
      <c r="G75134">
        <v>263289</v>
      </c>
      <c r="H75134">
        <v>286511</v>
      </c>
    </row>
    <row r="75135" spans="1:8" x14ac:dyDescent="0.25">
      <c r="A75135" s="1" t="s">
        <v>47</v>
      </c>
      <c r="B75135">
        <v>6</v>
      </c>
      <c r="C75135">
        <v>58</v>
      </c>
      <c r="D75135">
        <v>262643</v>
      </c>
      <c r="E75135">
        <v>350257</v>
      </c>
      <c r="F75135">
        <v>266099</v>
      </c>
      <c r="G75135">
        <v>262643</v>
      </c>
      <c r="H75135">
        <v>284510</v>
      </c>
    </row>
    <row r="75136" spans="1:8" x14ac:dyDescent="0.25">
      <c r="A75136" s="1" t="s">
        <v>47</v>
      </c>
      <c r="B75136">
        <v>6</v>
      </c>
      <c r="C75136">
        <v>59</v>
      </c>
      <c r="D75136">
        <v>262603</v>
      </c>
      <c r="E75136">
        <v>350257</v>
      </c>
      <c r="F75136">
        <v>265952</v>
      </c>
      <c r="G75136">
        <v>262603</v>
      </c>
      <c r="H75136">
        <v>284814</v>
      </c>
    </row>
    <row r="75137" spans="1:8" x14ac:dyDescent="0.25">
      <c r="A75137" s="1" t="s">
        <v>47</v>
      </c>
      <c r="B75137">
        <v>6</v>
      </c>
      <c r="C75137">
        <v>60</v>
      </c>
      <c r="D75137">
        <v>262159</v>
      </c>
      <c r="E75137">
        <v>350257</v>
      </c>
      <c r="F75137">
        <v>265353</v>
      </c>
      <c r="G75137">
        <v>262159</v>
      </c>
      <c r="H75137">
        <v>288006</v>
      </c>
    </row>
    <row r="75138" spans="1:8" x14ac:dyDescent="0.25">
      <c r="A75138" s="1" t="s">
        <v>47</v>
      </c>
      <c r="B75138">
        <v>6</v>
      </c>
      <c r="C75138">
        <v>61</v>
      </c>
      <c r="D75138">
        <v>261854</v>
      </c>
      <c r="E75138">
        <v>350257</v>
      </c>
      <c r="F75138">
        <v>265484</v>
      </c>
      <c r="G75138">
        <v>261854</v>
      </c>
      <c r="H75138">
        <v>289333</v>
      </c>
    </row>
    <row r="75139" spans="1:8" x14ac:dyDescent="0.25">
      <c r="A75139" s="1" t="s">
        <v>47</v>
      </c>
      <c r="B75139">
        <v>6</v>
      </c>
      <c r="C75139">
        <v>62</v>
      </c>
      <c r="D75139">
        <v>261644</v>
      </c>
      <c r="E75139">
        <v>350257</v>
      </c>
      <c r="F75139">
        <v>264726</v>
      </c>
      <c r="G75139">
        <v>261644</v>
      </c>
      <c r="H75139">
        <v>287760</v>
      </c>
    </row>
    <row r="75140" spans="1:8" x14ac:dyDescent="0.25">
      <c r="A75140" s="1" t="s">
        <v>47</v>
      </c>
      <c r="B75140">
        <v>6</v>
      </c>
      <c r="C75140">
        <v>63</v>
      </c>
      <c r="D75140">
        <v>261028</v>
      </c>
      <c r="E75140">
        <v>350257</v>
      </c>
      <c r="F75140">
        <v>264845</v>
      </c>
      <c r="G75140">
        <v>261028</v>
      </c>
      <c r="H75140">
        <v>285129</v>
      </c>
    </row>
    <row r="75141" spans="1:8" x14ac:dyDescent="0.25">
      <c r="A75141" s="1" t="s">
        <v>47</v>
      </c>
      <c r="B75141">
        <v>6</v>
      </c>
      <c r="C75141">
        <v>64</v>
      </c>
      <c r="D75141">
        <v>260737</v>
      </c>
      <c r="E75141">
        <v>350257</v>
      </c>
      <c r="F75141">
        <v>263980</v>
      </c>
      <c r="G75141">
        <v>260737</v>
      </c>
      <c r="H75141">
        <v>290043</v>
      </c>
    </row>
    <row r="75142" spans="1:8" x14ac:dyDescent="0.25">
      <c r="A75142" s="1" t="s">
        <v>47</v>
      </c>
      <c r="B75142">
        <v>6</v>
      </c>
      <c r="C75142">
        <v>65</v>
      </c>
      <c r="D75142">
        <v>259843</v>
      </c>
      <c r="E75142">
        <v>350257</v>
      </c>
      <c r="F75142">
        <v>264216</v>
      </c>
      <c r="G75142">
        <v>259843</v>
      </c>
      <c r="H75142">
        <v>283048</v>
      </c>
    </row>
    <row r="75143" spans="1:8" x14ac:dyDescent="0.25">
      <c r="A75143" s="1" t="s">
        <v>47</v>
      </c>
      <c r="B75143">
        <v>6</v>
      </c>
      <c r="C75143">
        <v>66</v>
      </c>
      <c r="D75143">
        <v>259244</v>
      </c>
      <c r="E75143">
        <v>350257</v>
      </c>
      <c r="F75143">
        <v>263647</v>
      </c>
      <c r="G75143">
        <v>259244</v>
      </c>
      <c r="H75143">
        <v>284709</v>
      </c>
    </row>
    <row r="75144" spans="1:8" x14ac:dyDescent="0.25">
      <c r="A75144" s="1" t="s">
        <v>47</v>
      </c>
      <c r="B75144">
        <v>6</v>
      </c>
      <c r="C75144">
        <v>67</v>
      </c>
      <c r="D75144">
        <v>259042</v>
      </c>
      <c r="E75144">
        <v>350257</v>
      </c>
      <c r="F75144">
        <v>262680</v>
      </c>
      <c r="G75144">
        <v>259042</v>
      </c>
      <c r="H75144">
        <v>284682</v>
      </c>
    </row>
    <row r="75145" spans="1:8" x14ac:dyDescent="0.25">
      <c r="A75145" s="1" t="s">
        <v>47</v>
      </c>
      <c r="B75145">
        <v>6</v>
      </c>
      <c r="C75145">
        <v>68</v>
      </c>
      <c r="D75145">
        <v>257982</v>
      </c>
      <c r="E75145">
        <v>350257</v>
      </c>
      <c r="F75145">
        <v>262193</v>
      </c>
      <c r="G75145">
        <v>257982</v>
      </c>
      <c r="H75145">
        <v>285133</v>
      </c>
    </row>
    <row r="75146" spans="1:8" x14ac:dyDescent="0.25">
      <c r="A75146" s="1" t="s">
        <v>47</v>
      </c>
      <c r="B75146">
        <v>6</v>
      </c>
      <c r="C75146">
        <v>69</v>
      </c>
      <c r="D75146">
        <v>257686</v>
      </c>
      <c r="E75146">
        <v>350257</v>
      </c>
      <c r="F75146">
        <v>261864</v>
      </c>
      <c r="G75146">
        <v>257686</v>
      </c>
      <c r="H75146">
        <v>285500</v>
      </c>
    </row>
    <row r="75147" spans="1:8" x14ac:dyDescent="0.25">
      <c r="A75147" s="1" t="s">
        <v>47</v>
      </c>
      <c r="B75147">
        <v>6</v>
      </c>
      <c r="C75147">
        <v>70</v>
      </c>
      <c r="D75147">
        <v>256705</v>
      </c>
      <c r="E75147">
        <v>350257</v>
      </c>
      <c r="F75147">
        <v>261537</v>
      </c>
      <c r="G75147">
        <v>256705</v>
      </c>
      <c r="H75147">
        <v>282849</v>
      </c>
    </row>
    <row r="75148" spans="1:8" x14ac:dyDescent="0.25">
      <c r="A75148" s="1" t="s">
        <v>47</v>
      </c>
      <c r="B75148">
        <v>6</v>
      </c>
      <c r="C75148">
        <v>71</v>
      </c>
      <c r="D75148">
        <v>256160</v>
      </c>
      <c r="E75148">
        <v>350257</v>
      </c>
      <c r="F75148">
        <v>260848</v>
      </c>
      <c r="G75148">
        <v>256160</v>
      </c>
      <c r="H75148">
        <v>282476</v>
      </c>
    </row>
    <row r="75149" spans="1:8" x14ac:dyDescent="0.25">
      <c r="A75149" s="1" t="s">
        <v>47</v>
      </c>
      <c r="B75149">
        <v>6</v>
      </c>
      <c r="C75149">
        <v>72</v>
      </c>
      <c r="D75149">
        <v>256095</v>
      </c>
      <c r="E75149">
        <v>350257</v>
      </c>
      <c r="F75149">
        <v>260134</v>
      </c>
      <c r="G75149">
        <v>256095</v>
      </c>
      <c r="H75149">
        <v>281984</v>
      </c>
    </row>
    <row r="75150" spans="1:8" x14ac:dyDescent="0.25">
      <c r="A75150" s="1" t="s">
        <v>47</v>
      </c>
      <c r="B75150">
        <v>6</v>
      </c>
      <c r="C75150">
        <v>73</v>
      </c>
      <c r="D75150">
        <v>255468</v>
      </c>
      <c r="E75150">
        <v>350257</v>
      </c>
      <c r="F75150">
        <v>258542</v>
      </c>
      <c r="G75150">
        <v>255468</v>
      </c>
      <c r="H75150">
        <v>277674</v>
      </c>
    </row>
    <row r="75151" spans="1:8" x14ac:dyDescent="0.25">
      <c r="A75151" s="1" t="s">
        <v>47</v>
      </c>
      <c r="B75151">
        <v>6</v>
      </c>
      <c r="C75151">
        <v>74</v>
      </c>
      <c r="D75151">
        <v>255186</v>
      </c>
      <c r="E75151">
        <v>350257</v>
      </c>
      <c r="F75151">
        <v>257845</v>
      </c>
      <c r="G75151">
        <v>255186</v>
      </c>
      <c r="H75151">
        <v>277120</v>
      </c>
    </row>
    <row r="75152" spans="1:8" x14ac:dyDescent="0.25">
      <c r="A75152" s="1" t="s">
        <v>47</v>
      </c>
      <c r="B75152">
        <v>6</v>
      </c>
      <c r="C75152">
        <v>75</v>
      </c>
      <c r="D75152">
        <v>254530</v>
      </c>
      <c r="E75152">
        <v>350257</v>
      </c>
      <c r="F75152">
        <v>258892</v>
      </c>
      <c r="G75152">
        <v>254530</v>
      </c>
      <c r="H75152">
        <v>276802</v>
      </c>
    </row>
    <row r="75153" spans="1:8" x14ac:dyDescent="0.25">
      <c r="A75153" s="1" t="s">
        <v>47</v>
      </c>
      <c r="B75153">
        <v>6</v>
      </c>
      <c r="C75153">
        <v>76</v>
      </c>
      <c r="D75153">
        <v>253082</v>
      </c>
      <c r="E75153">
        <v>350257</v>
      </c>
      <c r="F75153">
        <v>257683</v>
      </c>
      <c r="G75153">
        <v>253082</v>
      </c>
      <c r="H75153">
        <v>282130</v>
      </c>
    </row>
    <row r="75154" spans="1:8" x14ac:dyDescent="0.25">
      <c r="A75154" s="1" t="s">
        <v>47</v>
      </c>
      <c r="B75154">
        <v>6</v>
      </c>
      <c r="C75154">
        <v>77</v>
      </c>
      <c r="D75154">
        <v>252113</v>
      </c>
      <c r="E75154">
        <v>350257</v>
      </c>
      <c r="F75154">
        <v>257933</v>
      </c>
      <c r="G75154">
        <v>252113</v>
      </c>
      <c r="H75154">
        <v>280379</v>
      </c>
    </row>
    <row r="75155" spans="1:8" x14ac:dyDescent="0.25">
      <c r="A75155" s="1" t="s">
        <v>47</v>
      </c>
      <c r="B75155">
        <v>6</v>
      </c>
      <c r="C75155">
        <v>78</v>
      </c>
      <c r="D75155">
        <v>250939</v>
      </c>
      <c r="E75155">
        <v>350257</v>
      </c>
      <c r="F75155">
        <v>257055</v>
      </c>
      <c r="G75155">
        <v>250939</v>
      </c>
      <c r="H75155">
        <v>278196</v>
      </c>
    </row>
    <row r="75156" spans="1:8" x14ac:dyDescent="0.25">
      <c r="A75156" s="1" t="s">
        <v>47</v>
      </c>
      <c r="B75156">
        <v>6</v>
      </c>
      <c r="C75156">
        <v>79</v>
      </c>
      <c r="D75156">
        <v>250802</v>
      </c>
      <c r="E75156">
        <v>350257</v>
      </c>
      <c r="F75156">
        <v>256849</v>
      </c>
      <c r="G75156">
        <v>250802</v>
      </c>
      <c r="H75156">
        <v>274161</v>
      </c>
    </row>
    <row r="75157" spans="1:8" x14ac:dyDescent="0.25">
      <c r="A75157" s="1" t="s">
        <v>47</v>
      </c>
      <c r="B75157">
        <v>6</v>
      </c>
      <c r="C75157">
        <v>80</v>
      </c>
      <c r="D75157">
        <v>250315</v>
      </c>
      <c r="E75157">
        <v>350257</v>
      </c>
      <c r="F75157">
        <v>254352</v>
      </c>
      <c r="G75157">
        <v>250315</v>
      </c>
      <c r="H75157">
        <v>277920</v>
      </c>
    </row>
    <row r="75158" spans="1:8" x14ac:dyDescent="0.25">
      <c r="A75158" s="1" t="s">
        <v>47</v>
      </c>
      <c r="B75158">
        <v>6</v>
      </c>
      <c r="C75158">
        <v>81</v>
      </c>
      <c r="D75158">
        <v>249318</v>
      </c>
      <c r="E75158">
        <v>350257</v>
      </c>
      <c r="F75158">
        <v>253865</v>
      </c>
      <c r="G75158">
        <v>249318</v>
      </c>
      <c r="H75158">
        <v>269970</v>
      </c>
    </row>
    <row r="75159" spans="1:8" x14ac:dyDescent="0.25">
      <c r="A75159" s="1" t="s">
        <v>47</v>
      </c>
      <c r="B75159">
        <v>6</v>
      </c>
      <c r="C75159">
        <v>82</v>
      </c>
      <c r="D75159">
        <v>249318</v>
      </c>
      <c r="E75159">
        <v>350257</v>
      </c>
      <c r="F75159">
        <v>254499</v>
      </c>
      <c r="G75159">
        <v>249318</v>
      </c>
      <c r="H75159">
        <v>282988</v>
      </c>
    </row>
    <row r="75160" spans="1:8" x14ac:dyDescent="0.25">
      <c r="A75160" s="1" t="s">
        <v>47</v>
      </c>
      <c r="B75160">
        <v>6</v>
      </c>
      <c r="C75160">
        <v>83</v>
      </c>
      <c r="D75160">
        <v>249318</v>
      </c>
      <c r="E75160">
        <v>350257</v>
      </c>
      <c r="F75160">
        <v>254198</v>
      </c>
      <c r="G75160">
        <v>249318</v>
      </c>
      <c r="H75160">
        <v>273787</v>
      </c>
    </row>
    <row r="75161" spans="1:8" x14ac:dyDescent="0.25">
      <c r="A75161" s="1" t="s">
        <v>47</v>
      </c>
      <c r="B75161">
        <v>6</v>
      </c>
      <c r="C75161">
        <v>84</v>
      </c>
      <c r="D75161">
        <v>249247</v>
      </c>
      <c r="E75161">
        <v>350257</v>
      </c>
      <c r="F75161">
        <v>254291</v>
      </c>
      <c r="G75161">
        <v>249247</v>
      </c>
      <c r="H75161">
        <v>276450</v>
      </c>
    </row>
    <row r="75162" spans="1:8" x14ac:dyDescent="0.25">
      <c r="A75162" s="1" t="s">
        <v>47</v>
      </c>
      <c r="B75162">
        <v>6</v>
      </c>
      <c r="C75162">
        <v>85</v>
      </c>
      <c r="D75162">
        <v>248700</v>
      </c>
      <c r="E75162">
        <v>350257</v>
      </c>
      <c r="F75162">
        <v>251823</v>
      </c>
      <c r="G75162">
        <v>248700</v>
      </c>
      <c r="H75162">
        <v>271157</v>
      </c>
    </row>
    <row r="75163" spans="1:8" x14ac:dyDescent="0.25">
      <c r="A75163" s="1" t="s">
        <v>47</v>
      </c>
      <c r="B75163">
        <v>6</v>
      </c>
      <c r="C75163">
        <v>86</v>
      </c>
      <c r="D75163">
        <v>248700</v>
      </c>
      <c r="E75163">
        <v>350257</v>
      </c>
      <c r="F75163">
        <v>252339</v>
      </c>
      <c r="G75163">
        <v>248700</v>
      </c>
      <c r="H75163">
        <v>273649</v>
      </c>
    </row>
    <row r="75164" spans="1:8" x14ac:dyDescent="0.25">
      <c r="A75164" s="1" t="s">
        <v>47</v>
      </c>
      <c r="B75164">
        <v>6</v>
      </c>
      <c r="C75164">
        <v>87</v>
      </c>
      <c r="D75164">
        <v>248336</v>
      </c>
      <c r="E75164">
        <v>350257</v>
      </c>
      <c r="F75164">
        <v>252432</v>
      </c>
      <c r="G75164">
        <v>248336</v>
      </c>
      <c r="H75164">
        <v>275389</v>
      </c>
    </row>
    <row r="75165" spans="1:8" x14ac:dyDescent="0.25">
      <c r="A75165" s="1" t="s">
        <v>47</v>
      </c>
      <c r="B75165">
        <v>6</v>
      </c>
      <c r="C75165">
        <v>88</v>
      </c>
      <c r="D75165">
        <v>247827</v>
      </c>
      <c r="E75165">
        <v>350257</v>
      </c>
      <c r="F75165">
        <v>250847</v>
      </c>
      <c r="G75165">
        <v>247827</v>
      </c>
      <c r="H75165">
        <v>278403</v>
      </c>
    </row>
    <row r="75166" spans="1:8" x14ac:dyDescent="0.25">
      <c r="A75166" s="1" t="s">
        <v>47</v>
      </c>
      <c r="B75166">
        <v>6</v>
      </c>
      <c r="C75166">
        <v>89</v>
      </c>
      <c r="D75166">
        <v>247295</v>
      </c>
      <c r="E75166">
        <v>350257</v>
      </c>
      <c r="F75166">
        <v>251934</v>
      </c>
      <c r="G75166">
        <v>247295</v>
      </c>
      <c r="H75166">
        <v>277513</v>
      </c>
    </row>
    <row r="75167" spans="1:8" x14ac:dyDescent="0.25">
      <c r="A75167" s="1" t="s">
        <v>47</v>
      </c>
      <c r="B75167">
        <v>6</v>
      </c>
      <c r="C75167">
        <v>90</v>
      </c>
      <c r="D75167">
        <v>246986</v>
      </c>
      <c r="E75167">
        <v>350257</v>
      </c>
      <c r="F75167">
        <v>251071</v>
      </c>
      <c r="G75167">
        <v>246986</v>
      </c>
      <c r="H75167">
        <v>272304</v>
      </c>
    </row>
    <row r="75168" spans="1:8" x14ac:dyDescent="0.25">
      <c r="A75168" s="1" t="s">
        <v>47</v>
      </c>
      <c r="B75168">
        <v>6</v>
      </c>
      <c r="C75168">
        <v>91</v>
      </c>
      <c r="D75168">
        <v>246743</v>
      </c>
      <c r="E75168">
        <v>350257</v>
      </c>
      <c r="F75168">
        <v>250473</v>
      </c>
      <c r="G75168">
        <v>246743</v>
      </c>
      <c r="H75168">
        <v>272967</v>
      </c>
    </row>
    <row r="75169" spans="1:8" x14ac:dyDescent="0.25">
      <c r="A75169" s="1" t="s">
        <v>47</v>
      </c>
      <c r="B75169">
        <v>6</v>
      </c>
      <c r="C75169">
        <v>92</v>
      </c>
      <c r="D75169">
        <v>246556</v>
      </c>
      <c r="E75169">
        <v>350257</v>
      </c>
      <c r="F75169">
        <v>249577</v>
      </c>
      <c r="G75169">
        <v>246556</v>
      </c>
      <c r="H75169">
        <v>272321</v>
      </c>
    </row>
    <row r="75170" spans="1:8" x14ac:dyDescent="0.25">
      <c r="A75170" s="1" t="s">
        <v>47</v>
      </c>
      <c r="B75170">
        <v>6</v>
      </c>
      <c r="C75170">
        <v>93</v>
      </c>
      <c r="D75170">
        <v>245882</v>
      </c>
      <c r="E75170">
        <v>350257</v>
      </c>
      <c r="F75170">
        <v>251021</v>
      </c>
      <c r="G75170">
        <v>245882</v>
      </c>
      <c r="H75170">
        <v>273966</v>
      </c>
    </row>
    <row r="75171" spans="1:8" x14ac:dyDescent="0.25">
      <c r="A75171" s="1" t="s">
        <v>47</v>
      </c>
      <c r="B75171">
        <v>6</v>
      </c>
      <c r="C75171">
        <v>94</v>
      </c>
      <c r="D75171">
        <v>245882</v>
      </c>
      <c r="E75171">
        <v>350257</v>
      </c>
      <c r="F75171">
        <v>250357</v>
      </c>
      <c r="G75171">
        <v>245882</v>
      </c>
      <c r="H75171">
        <v>276331</v>
      </c>
    </row>
    <row r="75172" spans="1:8" x14ac:dyDescent="0.25">
      <c r="A75172" s="1" t="s">
        <v>47</v>
      </c>
      <c r="B75172">
        <v>6</v>
      </c>
      <c r="C75172">
        <v>95</v>
      </c>
      <c r="D75172">
        <v>244841</v>
      </c>
      <c r="E75172">
        <v>350257</v>
      </c>
      <c r="F75172">
        <v>248891</v>
      </c>
      <c r="G75172">
        <v>244841</v>
      </c>
      <c r="H75172">
        <v>271578</v>
      </c>
    </row>
    <row r="75173" spans="1:8" x14ac:dyDescent="0.25">
      <c r="A75173" s="1" t="s">
        <v>47</v>
      </c>
      <c r="B75173">
        <v>6</v>
      </c>
      <c r="C75173">
        <v>96</v>
      </c>
      <c r="D75173">
        <v>244051</v>
      </c>
      <c r="E75173">
        <v>350257</v>
      </c>
      <c r="F75173">
        <v>248747</v>
      </c>
      <c r="G75173">
        <v>244051</v>
      </c>
      <c r="H75173">
        <v>265818</v>
      </c>
    </row>
    <row r="75174" spans="1:8" x14ac:dyDescent="0.25">
      <c r="A75174" s="1" t="s">
        <v>47</v>
      </c>
      <c r="B75174">
        <v>6</v>
      </c>
      <c r="C75174">
        <v>97</v>
      </c>
      <c r="D75174">
        <v>244040</v>
      </c>
      <c r="E75174">
        <v>350257</v>
      </c>
      <c r="F75174">
        <v>249212</v>
      </c>
      <c r="G75174">
        <v>244040</v>
      </c>
      <c r="H75174">
        <v>273980</v>
      </c>
    </row>
    <row r="75175" spans="1:8" x14ac:dyDescent="0.25">
      <c r="A75175" s="1" t="s">
        <v>47</v>
      </c>
      <c r="B75175">
        <v>6</v>
      </c>
      <c r="C75175">
        <v>98</v>
      </c>
      <c r="D75175">
        <v>243523</v>
      </c>
      <c r="E75175">
        <v>350257</v>
      </c>
      <c r="F75175">
        <v>247311</v>
      </c>
      <c r="G75175">
        <v>243523</v>
      </c>
      <c r="H75175">
        <v>273237</v>
      </c>
    </row>
    <row r="75176" spans="1:8" x14ac:dyDescent="0.25">
      <c r="A75176" s="1" t="s">
        <v>47</v>
      </c>
      <c r="B75176">
        <v>6</v>
      </c>
      <c r="C75176">
        <v>99</v>
      </c>
      <c r="D75176">
        <v>243512</v>
      </c>
      <c r="E75176">
        <v>350257</v>
      </c>
      <c r="F75176">
        <v>246700</v>
      </c>
      <c r="G75176">
        <v>243512</v>
      </c>
      <c r="H75176">
        <v>274327</v>
      </c>
    </row>
    <row r="75177" spans="1:8" x14ac:dyDescent="0.25">
      <c r="A75177" s="1" t="s">
        <v>47</v>
      </c>
      <c r="B75177">
        <v>6</v>
      </c>
      <c r="C75177">
        <v>100</v>
      </c>
      <c r="D75177">
        <v>243329</v>
      </c>
      <c r="E75177">
        <v>350257</v>
      </c>
      <c r="F75177">
        <v>247867</v>
      </c>
      <c r="G75177">
        <v>243329</v>
      </c>
      <c r="H75177">
        <v>273789</v>
      </c>
    </row>
    <row r="75178" spans="1:8" x14ac:dyDescent="0.25">
      <c r="A75178" s="1" t="s">
        <v>47</v>
      </c>
      <c r="B75178">
        <v>6</v>
      </c>
      <c r="C75178">
        <v>101</v>
      </c>
      <c r="D75178">
        <v>242625</v>
      </c>
      <c r="E75178">
        <v>350257</v>
      </c>
      <c r="F75178">
        <v>246979</v>
      </c>
      <c r="G75178">
        <v>242625</v>
      </c>
      <c r="H75178">
        <v>269245</v>
      </c>
    </row>
    <row r="75179" spans="1:8" x14ac:dyDescent="0.25">
      <c r="A75179" s="1" t="s">
        <v>47</v>
      </c>
      <c r="B75179">
        <v>6</v>
      </c>
      <c r="C75179">
        <v>102</v>
      </c>
      <c r="D75179">
        <v>242001</v>
      </c>
      <c r="E75179">
        <v>350257</v>
      </c>
      <c r="F75179">
        <v>246223</v>
      </c>
      <c r="G75179">
        <v>242001</v>
      </c>
      <c r="H75179">
        <v>265707</v>
      </c>
    </row>
    <row r="75180" spans="1:8" x14ac:dyDescent="0.25">
      <c r="A75180" s="1" t="s">
        <v>47</v>
      </c>
      <c r="B75180">
        <v>6</v>
      </c>
      <c r="C75180">
        <v>103</v>
      </c>
      <c r="D75180">
        <v>241824</v>
      </c>
      <c r="E75180">
        <v>350257</v>
      </c>
      <c r="F75180">
        <v>246399</v>
      </c>
      <c r="G75180">
        <v>241824</v>
      </c>
      <c r="H75180">
        <v>271612</v>
      </c>
    </row>
    <row r="75181" spans="1:8" x14ac:dyDescent="0.25">
      <c r="A75181" s="1" t="s">
        <v>47</v>
      </c>
      <c r="B75181">
        <v>6</v>
      </c>
      <c r="C75181">
        <v>104</v>
      </c>
      <c r="D75181">
        <v>241320</v>
      </c>
      <c r="E75181">
        <v>350257</v>
      </c>
      <c r="F75181">
        <v>244890</v>
      </c>
      <c r="G75181">
        <v>241320</v>
      </c>
      <c r="H75181">
        <v>268424</v>
      </c>
    </row>
    <row r="75182" spans="1:8" x14ac:dyDescent="0.25">
      <c r="A75182" s="1" t="s">
        <v>47</v>
      </c>
      <c r="B75182">
        <v>6</v>
      </c>
      <c r="C75182">
        <v>105</v>
      </c>
      <c r="D75182">
        <v>241288</v>
      </c>
      <c r="E75182">
        <v>350257</v>
      </c>
      <c r="F75182">
        <v>244813</v>
      </c>
      <c r="G75182">
        <v>241288</v>
      </c>
      <c r="H75182">
        <v>264990</v>
      </c>
    </row>
    <row r="75183" spans="1:8" x14ac:dyDescent="0.25">
      <c r="A75183" s="1" t="s">
        <v>47</v>
      </c>
      <c r="B75183">
        <v>6</v>
      </c>
      <c r="C75183">
        <v>106</v>
      </c>
      <c r="D75183">
        <v>240557</v>
      </c>
      <c r="E75183">
        <v>350257</v>
      </c>
      <c r="F75183">
        <v>244651</v>
      </c>
      <c r="G75183">
        <v>240557</v>
      </c>
      <c r="H75183">
        <v>261924</v>
      </c>
    </row>
    <row r="75184" spans="1:8" x14ac:dyDescent="0.25">
      <c r="A75184" s="1" t="s">
        <v>47</v>
      </c>
      <c r="B75184">
        <v>6</v>
      </c>
      <c r="C75184">
        <v>107</v>
      </c>
      <c r="D75184">
        <v>240542</v>
      </c>
      <c r="E75184">
        <v>350257</v>
      </c>
      <c r="F75184">
        <v>244123</v>
      </c>
      <c r="G75184">
        <v>240542</v>
      </c>
      <c r="H75184">
        <v>268431</v>
      </c>
    </row>
    <row r="75185" spans="1:8" x14ac:dyDescent="0.25">
      <c r="A75185" s="1" t="s">
        <v>47</v>
      </c>
      <c r="B75185">
        <v>6</v>
      </c>
      <c r="C75185">
        <v>108</v>
      </c>
      <c r="D75185">
        <v>240138</v>
      </c>
      <c r="E75185">
        <v>350257</v>
      </c>
      <c r="F75185">
        <v>243243</v>
      </c>
      <c r="G75185">
        <v>240138</v>
      </c>
      <c r="H75185">
        <v>259399</v>
      </c>
    </row>
    <row r="75186" spans="1:8" x14ac:dyDescent="0.25">
      <c r="A75186" s="1" t="s">
        <v>47</v>
      </c>
      <c r="B75186">
        <v>6</v>
      </c>
      <c r="C75186">
        <v>109</v>
      </c>
      <c r="D75186">
        <v>239873</v>
      </c>
      <c r="E75186">
        <v>350257</v>
      </c>
      <c r="F75186">
        <v>244265</v>
      </c>
      <c r="G75186">
        <v>239873</v>
      </c>
      <c r="H75186">
        <v>271075</v>
      </c>
    </row>
    <row r="75187" spans="1:8" x14ac:dyDescent="0.25">
      <c r="A75187" s="1" t="s">
        <v>47</v>
      </c>
      <c r="B75187">
        <v>6</v>
      </c>
      <c r="C75187">
        <v>110</v>
      </c>
      <c r="D75187">
        <v>239519</v>
      </c>
      <c r="E75187">
        <v>350257</v>
      </c>
      <c r="F75187">
        <v>243509</v>
      </c>
      <c r="G75187">
        <v>239519</v>
      </c>
      <c r="H75187">
        <v>265336</v>
      </c>
    </row>
    <row r="75188" spans="1:8" x14ac:dyDescent="0.25">
      <c r="A75188" s="1" t="s">
        <v>47</v>
      </c>
      <c r="B75188">
        <v>6</v>
      </c>
      <c r="C75188">
        <v>111</v>
      </c>
      <c r="D75188">
        <v>239121</v>
      </c>
      <c r="E75188">
        <v>350257</v>
      </c>
      <c r="F75188">
        <v>243206</v>
      </c>
      <c r="G75188">
        <v>239121</v>
      </c>
      <c r="H75188">
        <v>264538</v>
      </c>
    </row>
    <row r="75189" spans="1:8" x14ac:dyDescent="0.25">
      <c r="A75189" s="1" t="s">
        <v>47</v>
      </c>
      <c r="B75189">
        <v>6</v>
      </c>
      <c r="C75189">
        <v>112</v>
      </c>
      <c r="D75189">
        <v>239015</v>
      </c>
      <c r="E75189">
        <v>350257</v>
      </c>
      <c r="F75189">
        <v>241781</v>
      </c>
      <c r="G75189">
        <v>239015</v>
      </c>
      <c r="H75189">
        <v>260649</v>
      </c>
    </row>
    <row r="75190" spans="1:8" x14ac:dyDescent="0.25">
      <c r="A75190" s="1" t="s">
        <v>47</v>
      </c>
      <c r="B75190">
        <v>6</v>
      </c>
      <c r="C75190">
        <v>113</v>
      </c>
      <c r="D75190">
        <v>238671</v>
      </c>
      <c r="E75190">
        <v>350257</v>
      </c>
      <c r="F75190">
        <v>242211</v>
      </c>
      <c r="G75190">
        <v>238671</v>
      </c>
      <c r="H75190">
        <v>264296</v>
      </c>
    </row>
    <row r="75191" spans="1:8" x14ac:dyDescent="0.25">
      <c r="A75191" s="1" t="s">
        <v>47</v>
      </c>
      <c r="B75191">
        <v>6</v>
      </c>
      <c r="C75191">
        <v>114</v>
      </c>
      <c r="D75191">
        <v>238431</v>
      </c>
      <c r="E75191">
        <v>350257</v>
      </c>
      <c r="F75191">
        <v>241467</v>
      </c>
      <c r="G75191">
        <v>238431</v>
      </c>
      <c r="H75191">
        <v>264254</v>
      </c>
    </row>
    <row r="75192" spans="1:8" x14ac:dyDescent="0.25">
      <c r="A75192" s="1" t="s">
        <v>47</v>
      </c>
      <c r="B75192">
        <v>6</v>
      </c>
      <c r="C75192">
        <v>115</v>
      </c>
      <c r="D75192">
        <v>238316</v>
      </c>
      <c r="E75192">
        <v>350257</v>
      </c>
      <c r="F75192">
        <v>242491</v>
      </c>
      <c r="G75192">
        <v>238316</v>
      </c>
      <c r="H75192">
        <v>267825</v>
      </c>
    </row>
    <row r="75193" spans="1:8" x14ac:dyDescent="0.25">
      <c r="A75193" s="1" t="s">
        <v>47</v>
      </c>
      <c r="B75193">
        <v>6</v>
      </c>
      <c r="C75193">
        <v>116</v>
      </c>
      <c r="D75193">
        <v>237744</v>
      </c>
      <c r="E75193">
        <v>350257</v>
      </c>
      <c r="F75193">
        <v>241868</v>
      </c>
      <c r="G75193">
        <v>237744</v>
      </c>
      <c r="H75193">
        <v>262443</v>
      </c>
    </row>
    <row r="75194" spans="1:8" x14ac:dyDescent="0.25">
      <c r="A75194" s="1" t="s">
        <v>47</v>
      </c>
      <c r="B75194">
        <v>6</v>
      </c>
      <c r="C75194">
        <v>117</v>
      </c>
      <c r="D75194">
        <v>237411</v>
      </c>
      <c r="E75194">
        <v>350257</v>
      </c>
      <c r="F75194">
        <v>241836</v>
      </c>
      <c r="G75194">
        <v>237411</v>
      </c>
      <c r="H75194">
        <v>264512</v>
      </c>
    </row>
    <row r="75195" spans="1:8" x14ac:dyDescent="0.25">
      <c r="A75195" s="1" t="s">
        <v>47</v>
      </c>
      <c r="B75195">
        <v>6</v>
      </c>
      <c r="C75195">
        <v>118</v>
      </c>
      <c r="D75195">
        <v>237134</v>
      </c>
      <c r="E75195">
        <v>350257</v>
      </c>
      <c r="F75195">
        <v>240486</v>
      </c>
      <c r="G75195">
        <v>237134</v>
      </c>
      <c r="H75195">
        <v>266857</v>
      </c>
    </row>
    <row r="75196" spans="1:8" x14ac:dyDescent="0.25">
      <c r="A75196" s="1" t="s">
        <v>47</v>
      </c>
      <c r="B75196">
        <v>6</v>
      </c>
      <c r="C75196">
        <v>119</v>
      </c>
      <c r="D75196">
        <v>236706</v>
      </c>
      <c r="E75196">
        <v>350257</v>
      </c>
      <c r="F75196">
        <v>240378</v>
      </c>
      <c r="G75196">
        <v>236706</v>
      </c>
      <c r="H75196">
        <v>259546</v>
      </c>
    </row>
    <row r="75197" spans="1:8" x14ac:dyDescent="0.25">
      <c r="A75197" s="1" t="s">
        <v>47</v>
      </c>
      <c r="B75197">
        <v>6</v>
      </c>
      <c r="C75197">
        <v>120</v>
      </c>
      <c r="D75197">
        <v>236422</v>
      </c>
      <c r="E75197">
        <v>350257</v>
      </c>
      <c r="F75197">
        <v>240281</v>
      </c>
      <c r="G75197">
        <v>236422</v>
      </c>
      <c r="H75197">
        <v>262270</v>
      </c>
    </row>
    <row r="75198" spans="1:8" x14ac:dyDescent="0.25">
      <c r="A75198" s="1" t="s">
        <v>47</v>
      </c>
      <c r="B75198">
        <v>6</v>
      </c>
      <c r="C75198">
        <v>121</v>
      </c>
      <c r="D75198">
        <v>236422</v>
      </c>
      <c r="E75198">
        <v>350257</v>
      </c>
      <c r="F75198">
        <v>239202</v>
      </c>
      <c r="G75198">
        <v>236422</v>
      </c>
      <c r="H75198">
        <v>261851</v>
      </c>
    </row>
    <row r="75199" spans="1:8" x14ac:dyDescent="0.25">
      <c r="A75199" s="1" t="s">
        <v>47</v>
      </c>
      <c r="B75199">
        <v>6</v>
      </c>
      <c r="C75199">
        <v>122</v>
      </c>
      <c r="D75199">
        <v>236349</v>
      </c>
      <c r="E75199">
        <v>350257</v>
      </c>
      <c r="F75199">
        <v>239327</v>
      </c>
      <c r="G75199">
        <v>236349</v>
      </c>
      <c r="H75199">
        <v>263676</v>
      </c>
    </row>
    <row r="75200" spans="1:8" x14ac:dyDescent="0.25">
      <c r="A75200" s="1" t="s">
        <v>47</v>
      </c>
      <c r="B75200">
        <v>6</v>
      </c>
      <c r="C75200">
        <v>123</v>
      </c>
      <c r="D75200">
        <v>236167</v>
      </c>
      <c r="E75200">
        <v>350257</v>
      </c>
      <c r="F75200">
        <v>239170</v>
      </c>
      <c r="G75200">
        <v>236167</v>
      </c>
      <c r="H75200">
        <v>268453</v>
      </c>
    </row>
    <row r="75201" spans="1:8" x14ac:dyDescent="0.25">
      <c r="A75201" s="1" t="s">
        <v>47</v>
      </c>
      <c r="B75201">
        <v>6</v>
      </c>
      <c r="C75201">
        <v>124</v>
      </c>
      <c r="D75201">
        <v>235428</v>
      </c>
      <c r="E75201">
        <v>350257</v>
      </c>
      <c r="F75201">
        <v>238594</v>
      </c>
      <c r="G75201">
        <v>235428</v>
      </c>
      <c r="H75201">
        <v>264401</v>
      </c>
    </row>
    <row r="75202" spans="1:8" x14ac:dyDescent="0.25">
      <c r="A75202" s="1" t="s">
        <v>47</v>
      </c>
      <c r="B75202">
        <v>6</v>
      </c>
      <c r="C75202">
        <v>125</v>
      </c>
      <c r="D75202">
        <v>235428</v>
      </c>
      <c r="E75202">
        <v>350257</v>
      </c>
      <c r="F75202">
        <v>239305</v>
      </c>
      <c r="G75202">
        <v>235428</v>
      </c>
      <c r="H75202">
        <v>260255</v>
      </c>
    </row>
    <row r="75203" spans="1:8" x14ac:dyDescent="0.25">
      <c r="A75203" s="1" t="s">
        <v>47</v>
      </c>
      <c r="B75203">
        <v>6</v>
      </c>
      <c r="C75203">
        <v>126</v>
      </c>
      <c r="D75203">
        <v>235428</v>
      </c>
      <c r="E75203">
        <v>350257</v>
      </c>
      <c r="F75203">
        <v>239194</v>
      </c>
      <c r="G75203">
        <v>235428</v>
      </c>
      <c r="H75203">
        <v>266421</v>
      </c>
    </row>
    <row r="75204" spans="1:8" x14ac:dyDescent="0.25">
      <c r="A75204" s="1" t="s">
        <v>47</v>
      </c>
      <c r="B75204">
        <v>6</v>
      </c>
      <c r="C75204">
        <v>127</v>
      </c>
      <c r="D75204">
        <v>235151</v>
      </c>
      <c r="E75204">
        <v>350257</v>
      </c>
      <c r="F75204">
        <v>239074</v>
      </c>
      <c r="G75204">
        <v>235151</v>
      </c>
      <c r="H75204">
        <v>266768</v>
      </c>
    </row>
    <row r="75205" spans="1:8" x14ac:dyDescent="0.25">
      <c r="A75205" s="1" t="s">
        <v>47</v>
      </c>
      <c r="B75205">
        <v>6</v>
      </c>
      <c r="C75205">
        <v>128</v>
      </c>
      <c r="D75205">
        <v>234968</v>
      </c>
      <c r="E75205">
        <v>350257</v>
      </c>
      <c r="F75205">
        <v>238794</v>
      </c>
      <c r="G75205">
        <v>234968</v>
      </c>
      <c r="H75205">
        <v>261609</v>
      </c>
    </row>
    <row r="75206" spans="1:8" x14ac:dyDescent="0.25">
      <c r="A75206" s="1" t="s">
        <v>47</v>
      </c>
      <c r="B75206">
        <v>6</v>
      </c>
      <c r="C75206">
        <v>129</v>
      </c>
      <c r="D75206">
        <v>234943</v>
      </c>
      <c r="E75206">
        <v>350257</v>
      </c>
      <c r="F75206">
        <v>238396</v>
      </c>
      <c r="G75206">
        <v>234943</v>
      </c>
      <c r="H75206">
        <v>257632</v>
      </c>
    </row>
    <row r="75207" spans="1:8" x14ac:dyDescent="0.25">
      <c r="A75207" s="1" t="s">
        <v>47</v>
      </c>
      <c r="B75207">
        <v>6</v>
      </c>
      <c r="C75207">
        <v>130</v>
      </c>
      <c r="D75207">
        <v>234620</v>
      </c>
      <c r="E75207">
        <v>350257</v>
      </c>
      <c r="F75207">
        <v>238197</v>
      </c>
      <c r="G75207">
        <v>234620</v>
      </c>
      <c r="H75207">
        <v>266280</v>
      </c>
    </row>
    <row r="75208" spans="1:8" x14ac:dyDescent="0.25">
      <c r="A75208" s="1" t="s">
        <v>47</v>
      </c>
      <c r="B75208">
        <v>6</v>
      </c>
      <c r="C75208">
        <v>131</v>
      </c>
      <c r="D75208">
        <v>234318</v>
      </c>
      <c r="E75208">
        <v>350257</v>
      </c>
      <c r="F75208">
        <v>237612</v>
      </c>
      <c r="G75208">
        <v>234318</v>
      </c>
      <c r="H75208">
        <v>261812</v>
      </c>
    </row>
    <row r="75209" spans="1:8" x14ac:dyDescent="0.25">
      <c r="A75209" s="1" t="s">
        <v>47</v>
      </c>
      <c r="B75209">
        <v>6</v>
      </c>
      <c r="C75209">
        <v>132</v>
      </c>
      <c r="D75209">
        <v>234097</v>
      </c>
      <c r="E75209">
        <v>350257</v>
      </c>
      <c r="F75209">
        <v>238004</v>
      </c>
      <c r="G75209">
        <v>234097</v>
      </c>
      <c r="H75209">
        <v>256553</v>
      </c>
    </row>
    <row r="75210" spans="1:8" x14ac:dyDescent="0.25">
      <c r="A75210" s="1" t="s">
        <v>47</v>
      </c>
      <c r="B75210">
        <v>6</v>
      </c>
      <c r="C75210">
        <v>133</v>
      </c>
      <c r="D75210">
        <v>233751</v>
      </c>
      <c r="E75210">
        <v>350257</v>
      </c>
      <c r="F75210">
        <v>237412</v>
      </c>
      <c r="G75210">
        <v>233751</v>
      </c>
      <c r="H75210">
        <v>260497</v>
      </c>
    </row>
    <row r="75211" spans="1:8" x14ac:dyDescent="0.25">
      <c r="A75211" s="1" t="s">
        <v>47</v>
      </c>
      <c r="B75211">
        <v>6</v>
      </c>
      <c r="C75211">
        <v>134</v>
      </c>
      <c r="D75211">
        <v>233580</v>
      </c>
      <c r="E75211">
        <v>350257</v>
      </c>
      <c r="F75211">
        <v>237932</v>
      </c>
      <c r="G75211">
        <v>233580</v>
      </c>
      <c r="H75211">
        <v>262887</v>
      </c>
    </row>
    <row r="75212" spans="1:8" x14ac:dyDescent="0.25">
      <c r="A75212" s="1" t="s">
        <v>47</v>
      </c>
      <c r="B75212">
        <v>6</v>
      </c>
      <c r="C75212">
        <v>135</v>
      </c>
      <c r="D75212">
        <v>233039</v>
      </c>
      <c r="E75212">
        <v>350257</v>
      </c>
      <c r="F75212">
        <v>236877</v>
      </c>
      <c r="G75212">
        <v>233039</v>
      </c>
      <c r="H75212">
        <v>261242</v>
      </c>
    </row>
    <row r="75213" spans="1:8" x14ac:dyDescent="0.25">
      <c r="A75213" s="1" t="s">
        <v>47</v>
      </c>
      <c r="B75213">
        <v>6</v>
      </c>
      <c r="C75213">
        <v>136</v>
      </c>
      <c r="D75213">
        <v>232692</v>
      </c>
      <c r="E75213">
        <v>350257</v>
      </c>
      <c r="F75213">
        <v>237160</v>
      </c>
      <c r="G75213">
        <v>232692</v>
      </c>
      <c r="H75213">
        <v>259081</v>
      </c>
    </row>
    <row r="75214" spans="1:8" x14ac:dyDescent="0.25">
      <c r="A75214" s="1" t="s">
        <v>47</v>
      </c>
      <c r="B75214">
        <v>6</v>
      </c>
      <c r="C75214">
        <v>137</v>
      </c>
      <c r="D75214">
        <v>232414</v>
      </c>
      <c r="E75214">
        <v>350257</v>
      </c>
      <c r="F75214">
        <v>236258</v>
      </c>
      <c r="G75214">
        <v>232414</v>
      </c>
      <c r="H75214">
        <v>261682</v>
      </c>
    </row>
    <row r="75215" spans="1:8" x14ac:dyDescent="0.25">
      <c r="A75215" s="1" t="s">
        <v>47</v>
      </c>
      <c r="B75215">
        <v>6</v>
      </c>
      <c r="C75215">
        <v>138</v>
      </c>
      <c r="D75215">
        <v>232297</v>
      </c>
      <c r="E75215">
        <v>350257</v>
      </c>
      <c r="F75215">
        <v>236512</v>
      </c>
      <c r="G75215">
        <v>232297</v>
      </c>
      <c r="H75215">
        <v>261667</v>
      </c>
    </row>
    <row r="75216" spans="1:8" x14ac:dyDescent="0.25">
      <c r="A75216" s="1" t="s">
        <v>47</v>
      </c>
      <c r="B75216">
        <v>6</v>
      </c>
      <c r="C75216">
        <v>139</v>
      </c>
      <c r="D75216">
        <v>232049</v>
      </c>
      <c r="E75216">
        <v>350257</v>
      </c>
      <c r="F75216">
        <v>234493</v>
      </c>
      <c r="G75216">
        <v>232049</v>
      </c>
      <c r="H75216">
        <v>259181</v>
      </c>
    </row>
    <row r="75217" spans="1:8" x14ac:dyDescent="0.25">
      <c r="A75217" s="1" t="s">
        <v>47</v>
      </c>
      <c r="B75217">
        <v>6</v>
      </c>
      <c r="C75217">
        <v>140</v>
      </c>
      <c r="D75217">
        <v>231420</v>
      </c>
      <c r="E75217">
        <v>350257</v>
      </c>
      <c r="F75217">
        <v>234638</v>
      </c>
      <c r="G75217">
        <v>231420</v>
      </c>
      <c r="H75217">
        <v>260042</v>
      </c>
    </row>
    <row r="75218" spans="1:8" x14ac:dyDescent="0.25">
      <c r="A75218" s="1" t="s">
        <v>47</v>
      </c>
      <c r="B75218">
        <v>6</v>
      </c>
      <c r="C75218">
        <v>141</v>
      </c>
      <c r="D75218">
        <v>231081</v>
      </c>
      <c r="E75218">
        <v>350257</v>
      </c>
      <c r="F75218">
        <v>234948</v>
      </c>
      <c r="G75218">
        <v>231081</v>
      </c>
      <c r="H75218">
        <v>253995</v>
      </c>
    </row>
    <row r="75219" spans="1:8" x14ac:dyDescent="0.25">
      <c r="A75219" s="1" t="s">
        <v>47</v>
      </c>
      <c r="B75219">
        <v>6</v>
      </c>
      <c r="C75219">
        <v>142</v>
      </c>
      <c r="D75219">
        <v>231081</v>
      </c>
      <c r="E75219">
        <v>350257</v>
      </c>
      <c r="F75219">
        <v>234426</v>
      </c>
      <c r="G75219">
        <v>231081</v>
      </c>
      <c r="H75219">
        <v>262024</v>
      </c>
    </row>
    <row r="75220" spans="1:8" x14ac:dyDescent="0.25">
      <c r="A75220" s="1" t="s">
        <v>47</v>
      </c>
      <c r="B75220">
        <v>6</v>
      </c>
      <c r="C75220">
        <v>143</v>
      </c>
      <c r="D75220">
        <v>230803</v>
      </c>
      <c r="E75220">
        <v>350257</v>
      </c>
      <c r="F75220">
        <v>234720</v>
      </c>
      <c r="G75220">
        <v>230803</v>
      </c>
      <c r="H75220">
        <v>258411</v>
      </c>
    </row>
    <row r="75221" spans="1:8" x14ac:dyDescent="0.25">
      <c r="A75221" s="1" t="s">
        <v>47</v>
      </c>
      <c r="B75221">
        <v>6</v>
      </c>
      <c r="C75221">
        <v>144</v>
      </c>
      <c r="D75221">
        <v>230803</v>
      </c>
      <c r="E75221">
        <v>350257</v>
      </c>
      <c r="F75221">
        <v>234576</v>
      </c>
      <c r="G75221">
        <v>230803</v>
      </c>
      <c r="H75221">
        <v>265040</v>
      </c>
    </row>
    <row r="75222" spans="1:8" x14ac:dyDescent="0.25">
      <c r="A75222" s="1" t="s">
        <v>47</v>
      </c>
      <c r="B75222">
        <v>6</v>
      </c>
      <c r="C75222">
        <v>145</v>
      </c>
      <c r="D75222">
        <v>230443</v>
      </c>
      <c r="E75222">
        <v>350257</v>
      </c>
      <c r="F75222">
        <v>234023</v>
      </c>
      <c r="G75222">
        <v>230443</v>
      </c>
      <c r="H75222">
        <v>257218</v>
      </c>
    </row>
    <row r="75223" spans="1:8" x14ac:dyDescent="0.25">
      <c r="A75223" s="1" t="s">
        <v>47</v>
      </c>
      <c r="B75223">
        <v>6</v>
      </c>
      <c r="C75223">
        <v>146</v>
      </c>
      <c r="D75223">
        <v>230443</v>
      </c>
      <c r="E75223">
        <v>350257</v>
      </c>
      <c r="F75223">
        <v>234499</v>
      </c>
      <c r="G75223">
        <v>230607</v>
      </c>
      <c r="H75223">
        <v>251433</v>
      </c>
    </row>
    <row r="75224" spans="1:8" x14ac:dyDescent="0.25">
      <c r="A75224" s="1" t="s">
        <v>47</v>
      </c>
      <c r="B75224">
        <v>6</v>
      </c>
      <c r="C75224">
        <v>147</v>
      </c>
      <c r="D75224">
        <v>229985</v>
      </c>
      <c r="E75224">
        <v>350257</v>
      </c>
      <c r="F75224">
        <v>233976</v>
      </c>
      <c r="G75224">
        <v>229985</v>
      </c>
      <c r="H75224">
        <v>260290</v>
      </c>
    </row>
    <row r="75225" spans="1:8" x14ac:dyDescent="0.25">
      <c r="A75225" s="1" t="s">
        <v>47</v>
      </c>
      <c r="B75225">
        <v>6</v>
      </c>
      <c r="C75225">
        <v>148</v>
      </c>
      <c r="D75225">
        <v>229685</v>
      </c>
      <c r="E75225">
        <v>350257</v>
      </c>
      <c r="F75225">
        <v>233783</v>
      </c>
      <c r="G75225">
        <v>229685</v>
      </c>
      <c r="H75225">
        <v>259754</v>
      </c>
    </row>
    <row r="75226" spans="1:8" x14ac:dyDescent="0.25">
      <c r="A75226" s="1" t="s">
        <v>47</v>
      </c>
      <c r="B75226">
        <v>6</v>
      </c>
      <c r="C75226">
        <v>149</v>
      </c>
      <c r="D75226">
        <v>229447</v>
      </c>
      <c r="E75226">
        <v>350257</v>
      </c>
      <c r="F75226">
        <v>232281</v>
      </c>
      <c r="G75226">
        <v>229447</v>
      </c>
      <c r="H75226">
        <v>248635</v>
      </c>
    </row>
    <row r="75227" spans="1:8" x14ac:dyDescent="0.25">
      <c r="A75227" s="1" t="s">
        <v>47</v>
      </c>
      <c r="B75227">
        <v>6</v>
      </c>
      <c r="C75227">
        <v>150</v>
      </c>
      <c r="D75227">
        <v>228931</v>
      </c>
      <c r="E75227">
        <v>350257</v>
      </c>
      <c r="F75227">
        <v>234068</v>
      </c>
      <c r="G75227">
        <v>228931</v>
      </c>
      <c r="H75227">
        <v>258230</v>
      </c>
    </row>
    <row r="75228" spans="1:8" x14ac:dyDescent="0.25">
      <c r="A75228" s="1" t="s">
        <v>47</v>
      </c>
      <c r="B75228">
        <v>6</v>
      </c>
      <c r="C75228">
        <v>151</v>
      </c>
      <c r="D75228">
        <v>228919</v>
      </c>
      <c r="E75228">
        <v>350257</v>
      </c>
      <c r="F75228">
        <v>232056</v>
      </c>
      <c r="G75228">
        <v>228919</v>
      </c>
      <c r="H75228">
        <v>252354</v>
      </c>
    </row>
    <row r="75229" spans="1:8" x14ac:dyDescent="0.25">
      <c r="A75229" s="1" t="s">
        <v>47</v>
      </c>
      <c r="B75229">
        <v>6</v>
      </c>
      <c r="C75229">
        <v>152</v>
      </c>
      <c r="D75229">
        <v>228496</v>
      </c>
      <c r="E75229">
        <v>350257</v>
      </c>
      <c r="F75229">
        <v>231889</v>
      </c>
      <c r="G75229">
        <v>228496</v>
      </c>
      <c r="H75229">
        <v>254057</v>
      </c>
    </row>
    <row r="75230" spans="1:8" x14ac:dyDescent="0.25">
      <c r="A75230" s="1" t="s">
        <v>47</v>
      </c>
      <c r="B75230">
        <v>6</v>
      </c>
      <c r="C75230">
        <v>153</v>
      </c>
      <c r="D75230">
        <v>228233</v>
      </c>
      <c r="E75230">
        <v>350257</v>
      </c>
      <c r="F75230">
        <v>232511</v>
      </c>
      <c r="G75230">
        <v>228233</v>
      </c>
      <c r="H75230">
        <v>255380</v>
      </c>
    </row>
    <row r="75231" spans="1:8" x14ac:dyDescent="0.25">
      <c r="A75231" s="1" t="s">
        <v>47</v>
      </c>
      <c r="B75231">
        <v>6</v>
      </c>
      <c r="C75231">
        <v>154</v>
      </c>
      <c r="D75231">
        <v>228175</v>
      </c>
      <c r="E75231">
        <v>350257</v>
      </c>
      <c r="F75231">
        <v>231850</v>
      </c>
      <c r="G75231">
        <v>228175</v>
      </c>
      <c r="H75231">
        <v>253166</v>
      </c>
    </row>
    <row r="75232" spans="1:8" x14ac:dyDescent="0.25">
      <c r="A75232" s="1" t="s">
        <v>47</v>
      </c>
      <c r="B75232">
        <v>6</v>
      </c>
      <c r="C75232">
        <v>155</v>
      </c>
      <c r="D75232">
        <v>227587</v>
      </c>
      <c r="E75232">
        <v>350257</v>
      </c>
      <c r="F75232">
        <v>232042</v>
      </c>
      <c r="G75232">
        <v>227587</v>
      </c>
      <c r="H75232">
        <v>255661</v>
      </c>
    </row>
    <row r="75233" spans="1:8" x14ac:dyDescent="0.25">
      <c r="A75233" s="1" t="s">
        <v>47</v>
      </c>
      <c r="B75233">
        <v>6</v>
      </c>
      <c r="C75233">
        <v>156</v>
      </c>
      <c r="D75233">
        <v>227500</v>
      </c>
      <c r="E75233">
        <v>350257</v>
      </c>
      <c r="F75233">
        <v>230548</v>
      </c>
      <c r="G75233">
        <v>227500</v>
      </c>
      <c r="H75233">
        <v>255812</v>
      </c>
    </row>
    <row r="75234" spans="1:8" x14ac:dyDescent="0.25">
      <c r="A75234" s="1" t="s">
        <v>47</v>
      </c>
      <c r="B75234">
        <v>6</v>
      </c>
      <c r="C75234">
        <v>157</v>
      </c>
      <c r="D75234">
        <v>227166</v>
      </c>
      <c r="E75234">
        <v>350257</v>
      </c>
      <c r="F75234">
        <v>232457</v>
      </c>
      <c r="G75234">
        <v>227166</v>
      </c>
      <c r="H75234">
        <v>255416</v>
      </c>
    </row>
    <row r="75235" spans="1:8" x14ac:dyDescent="0.25">
      <c r="A75235" s="1" t="s">
        <v>47</v>
      </c>
      <c r="B75235">
        <v>6</v>
      </c>
      <c r="C75235">
        <v>158</v>
      </c>
      <c r="D75235">
        <v>227015</v>
      </c>
      <c r="E75235">
        <v>350257</v>
      </c>
      <c r="F75235">
        <v>230869</v>
      </c>
      <c r="G75235">
        <v>227015</v>
      </c>
      <c r="H75235">
        <v>248597</v>
      </c>
    </row>
    <row r="75236" spans="1:8" x14ac:dyDescent="0.25">
      <c r="A75236" s="1" t="s">
        <v>47</v>
      </c>
      <c r="B75236">
        <v>6</v>
      </c>
      <c r="C75236">
        <v>159</v>
      </c>
      <c r="D75236">
        <v>226837</v>
      </c>
      <c r="E75236">
        <v>350257</v>
      </c>
      <c r="F75236">
        <v>230641</v>
      </c>
      <c r="G75236">
        <v>226837</v>
      </c>
      <c r="H75236">
        <v>258802</v>
      </c>
    </row>
    <row r="75237" spans="1:8" x14ac:dyDescent="0.25">
      <c r="A75237" s="1" t="s">
        <v>47</v>
      </c>
      <c r="B75237">
        <v>6</v>
      </c>
      <c r="C75237">
        <v>160</v>
      </c>
      <c r="D75237">
        <v>226779</v>
      </c>
      <c r="E75237">
        <v>350257</v>
      </c>
      <c r="F75237">
        <v>229743</v>
      </c>
      <c r="G75237">
        <v>226779</v>
      </c>
      <c r="H75237">
        <v>247843</v>
      </c>
    </row>
    <row r="75238" spans="1:8" x14ac:dyDescent="0.25">
      <c r="A75238" s="1" t="s">
        <v>47</v>
      </c>
      <c r="B75238">
        <v>6</v>
      </c>
      <c r="C75238">
        <v>161</v>
      </c>
      <c r="D75238">
        <v>226653</v>
      </c>
      <c r="E75238">
        <v>350257</v>
      </c>
      <c r="F75238">
        <v>230760</v>
      </c>
      <c r="G75238">
        <v>226653</v>
      </c>
      <c r="H75238">
        <v>254537</v>
      </c>
    </row>
    <row r="75239" spans="1:8" x14ac:dyDescent="0.25">
      <c r="A75239" s="1" t="s">
        <v>47</v>
      </c>
      <c r="B75239">
        <v>6</v>
      </c>
      <c r="C75239">
        <v>162</v>
      </c>
      <c r="D75239">
        <v>226340</v>
      </c>
      <c r="E75239">
        <v>350257</v>
      </c>
      <c r="F75239">
        <v>229326</v>
      </c>
      <c r="G75239">
        <v>226340</v>
      </c>
      <c r="H75239">
        <v>253396</v>
      </c>
    </row>
    <row r="75240" spans="1:8" x14ac:dyDescent="0.25">
      <c r="A75240" s="1" t="s">
        <v>47</v>
      </c>
      <c r="B75240">
        <v>6</v>
      </c>
      <c r="C75240">
        <v>163</v>
      </c>
      <c r="D75240">
        <v>226340</v>
      </c>
      <c r="E75240">
        <v>350257</v>
      </c>
      <c r="F75240">
        <v>230126</v>
      </c>
      <c r="G75240">
        <v>226340</v>
      </c>
      <c r="H75240">
        <v>254395</v>
      </c>
    </row>
    <row r="75241" spans="1:8" x14ac:dyDescent="0.25">
      <c r="A75241" s="1" t="s">
        <v>47</v>
      </c>
      <c r="B75241">
        <v>6</v>
      </c>
      <c r="C75241">
        <v>164</v>
      </c>
      <c r="D75241">
        <v>226258</v>
      </c>
      <c r="E75241">
        <v>350257</v>
      </c>
      <c r="F75241">
        <v>229694</v>
      </c>
      <c r="G75241">
        <v>226258</v>
      </c>
      <c r="H75241">
        <v>254151</v>
      </c>
    </row>
    <row r="75242" spans="1:8" x14ac:dyDescent="0.25">
      <c r="A75242" s="1" t="s">
        <v>47</v>
      </c>
      <c r="B75242">
        <v>6</v>
      </c>
      <c r="C75242">
        <v>165</v>
      </c>
      <c r="D75242">
        <v>225242</v>
      </c>
      <c r="E75242">
        <v>350257</v>
      </c>
      <c r="F75242">
        <v>229509</v>
      </c>
      <c r="G75242">
        <v>225242</v>
      </c>
      <c r="H75242">
        <v>253759</v>
      </c>
    </row>
    <row r="75243" spans="1:8" x14ac:dyDescent="0.25">
      <c r="A75243" s="1" t="s">
        <v>47</v>
      </c>
      <c r="B75243">
        <v>6</v>
      </c>
      <c r="C75243">
        <v>166</v>
      </c>
      <c r="D75243">
        <v>225183</v>
      </c>
      <c r="E75243">
        <v>350257</v>
      </c>
      <c r="F75243">
        <v>230167</v>
      </c>
      <c r="G75243">
        <v>225183</v>
      </c>
      <c r="H75243">
        <v>260068</v>
      </c>
    </row>
    <row r="75244" spans="1:8" x14ac:dyDescent="0.25">
      <c r="A75244" s="1" t="s">
        <v>47</v>
      </c>
      <c r="B75244">
        <v>6</v>
      </c>
      <c r="C75244">
        <v>167</v>
      </c>
      <c r="D75244">
        <v>224516</v>
      </c>
      <c r="E75244">
        <v>350257</v>
      </c>
      <c r="F75244">
        <v>228107</v>
      </c>
      <c r="G75244">
        <v>224516</v>
      </c>
      <c r="H75244">
        <v>250848</v>
      </c>
    </row>
    <row r="75245" spans="1:8" x14ac:dyDescent="0.25">
      <c r="A75245" s="1" t="s">
        <v>47</v>
      </c>
      <c r="B75245">
        <v>6</v>
      </c>
      <c r="C75245">
        <v>168</v>
      </c>
      <c r="D75245">
        <v>223931</v>
      </c>
      <c r="E75245">
        <v>350257</v>
      </c>
      <c r="F75245">
        <v>228846</v>
      </c>
      <c r="G75245">
        <v>223931</v>
      </c>
      <c r="H75245">
        <v>249071</v>
      </c>
    </row>
    <row r="75246" spans="1:8" x14ac:dyDescent="0.25">
      <c r="A75246" s="1" t="s">
        <v>47</v>
      </c>
      <c r="B75246">
        <v>6</v>
      </c>
      <c r="C75246">
        <v>169</v>
      </c>
      <c r="D75246">
        <v>223524</v>
      </c>
      <c r="E75246">
        <v>350257</v>
      </c>
      <c r="F75246">
        <v>228101</v>
      </c>
      <c r="G75246">
        <v>223524</v>
      </c>
      <c r="H75246">
        <v>252463</v>
      </c>
    </row>
    <row r="75247" spans="1:8" x14ac:dyDescent="0.25">
      <c r="A75247" s="1" t="s">
        <v>47</v>
      </c>
      <c r="B75247">
        <v>6</v>
      </c>
      <c r="C75247">
        <v>170</v>
      </c>
      <c r="D75247">
        <v>223355</v>
      </c>
      <c r="E75247">
        <v>350257</v>
      </c>
      <c r="F75247">
        <v>227058</v>
      </c>
      <c r="G75247">
        <v>223355</v>
      </c>
      <c r="H75247">
        <v>248612</v>
      </c>
    </row>
    <row r="75248" spans="1:8" x14ac:dyDescent="0.25">
      <c r="A75248" s="1" t="s">
        <v>47</v>
      </c>
      <c r="B75248">
        <v>6</v>
      </c>
      <c r="C75248">
        <v>171</v>
      </c>
      <c r="D75248">
        <v>223164</v>
      </c>
      <c r="E75248">
        <v>350257</v>
      </c>
      <c r="F75248">
        <v>226821</v>
      </c>
      <c r="G75248">
        <v>223164</v>
      </c>
      <c r="H75248">
        <v>245256</v>
      </c>
    </row>
    <row r="75249" spans="1:8" x14ac:dyDescent="0.25">
      <c r="A75249" s="1" t="s">
        <v>47</v>
      </c>
      <c r="B75249">
        <v>6</v>
      </c>
      <c r="C75249">
        <v>172</v>
      </c>
      <c r="D75249">
        <v>222331</v>
      </c>
      <c r="E75249">
        <v>350257</v>
      </c>
      <c r="F75249">
        <v>226408</v>
      </c>
      <c r="G75249">
        <v>222331</v>
      </c>
      <c r="H75249">
        <v>248861</v>
      </c>
    </row>
    <row r="75250" spans="1:8" x14ac:dyDescent="0.25">
      <c r="A75250" s="1" t="s">
        <v>47</v>
      </c>
      <c r="B75250">
        <v>6</v>
      </c>
      <c r="C75250">
        <v>173</v>
      </c>
      <c r="D75250">
        <v>222052</v>
      </c>
      <c r="E75250">
        <v>350257</v>
      </c>
      <c r="F75250">
        <v>225937</v>
      </c>
      <c r="G75250">
        <v>222052</v>
      </c>
      <c r="H75250">
        <v>247945</v>
      </c>
    </row>
    <row r="75251" spans="1:8" x14ac:dyDescent="0.25">
      <c r="A75251" s="1" t="s">
        <v>47</v>
      </c>
      <c r="B75251">
        <v>6</v>
      </c>
      <c r="C75251">
        <v>174</v>
      </c>
      <c r="D75251">
        <v>221996</v>
      </c>
      <c r="E75251">
        <v>350257</v>
      </c>
      <c r="F75251">
        <v>226023</v>
      </c>
      <c r="G75251">
        <v>221996</v>
      </c>
      <c r="H75251">
        <v>247993</v>
      </c>
    </row>
    <row r="75252" spans="1:8" x14ac:dyDescent="0.25">
      <c r="A75252" s="1" t="s">
        <v>47</v>
      </c>
      <c r="B75252">
        <v>6</v>
      </c>
      <c r="C75252">
        <v>175</v>
      </c>
      <c r="D75252">
        <v>221577</v>
      </c>
      <c r="E75252">
        <v>350257</v>
      </c>
      <c r="F75252">
        <v>225036</v>
      </c>
      <c r="G75252">
        <v>221577</v>
      </c>
      <c r="H75252">
        <v>246214</v>
      </c>
    </row>
    <row r="75253" spans="1:8" x14ac:dyDescent="0.25">
      <c r="A75253" s="1" t="s">
        <v>47</v>
      </c>
      <c r="B75253">
        <v>6</v>
      </c>
      <c r="C75253">
        <v>176</v>
      </c>
      <c r="D75253">
        <v>221394</v>
      </c>
      <c r="E75253">
        <v>350257</v>
      </c>
      <c r="F75253">
        <v>227021</v>
      </c>
      <c r="G75253">
        <v>221394</v>
      </c>
      <c r="H75253">
        <v>251714</v>
      </c>
    </row>
    <row r="75254" spans="1:8" x14ac:dyDescent="0.25">
      <c r="A75254" s="1" t="s">
        <v>47</v>
      </c>
      <c r="B75254">
        <v>6</v>
      </c>
      <c r="C75254">
        <v>177</v>
      </c>
      <c r="D75254">
        <v>221065</v>
      </c>
      <c r="E75254">
        <v>350257</v>
      </c>
      <c r="F75254">
        <v>225316</v>
      </c>
      <c r="G75254">
        <v>221065</v>
      </c>
      <c r="H75254">
        <v>250084</v>
      </c>
    </row>
    <row r="75255" spans="1:8" x14ac:dyDescent="0.25">
      <c r="A75255" s="1" t="s">
        <v>47</v>
      </c>
      <c r="B75255">
        <v>6</v>
      </c>
      <c r="C75255">
        <v>178</v>
      </c>
      <c r="D75255">
        <v>220948</v>
      </c>
      <c r="E75255">
        <v>350257</v>
      </c>
      <c r="F75255">
        <v>225991</v>
      </c>
      <c r="G75255">
        <v>220948</v>
      </c>
      <c r="H75255">
        <v>249970</v>
      </c>
    </row>
    <row r="75256" spans="1:8" x14ac:dyDescent="0.25">
      <c r="A75256" s="1" t="s">
        <v>47</v>
      </c>
      <c r="B75256">
        <v>6</v>
      </c>
      <c r="C75256">
        <v>179</v>
      </c>
      <c r="D75256">
        <v>220607</v>
      </c>
      <c r="E75256">
        <v>350257</v>
      </c>
      <c r="F75256">
        <v>225579</v>
      </c>
      <c r="G75256">
        <v>220607</v>
      </c>
      <c r="H75256">
        <v>250856</v>
      </c>
    </row>
    <row r="75257" spans="1:8" x14ac:dyDescent="0.25">
      <c r="A75257" s="1" t="s">
        <v>47</v>
      </c>
      <c r="B75257">
        <v>6</v>
      </c>
      <c r="C75257">
        <v>180</v>
      </c>
      <c r="D75257">
        <v>220358</v>
      </c>
      <c r="E75257">
        <v>350257</v>
      </c>
      <c r="F75257">
        <v>223555</v>
      </c>
      <c r="G75257">
        <v>220358</v>
      </c>
      <c r="H75257">
        <v>241926</v>
      </c>
    </row>
    <row r="75258" spans="1:8" x14ac:dyDescent="0.25">
      <c r="A75258" s="1" t="s">
        <v>47</v>
      </c>
      <c r="B75258">
        <v>6</v>
      </c>
      <c r="C75258">
        <v>181</v>
      </c>
      <c r="D75258">
        <v>219663</v>
      </c>
      <c r="E75258">
        <v>350257</v>
      </c>
      <c r="F75258">
        <v>224842</v>
      </c>
      <c r="G75258">
        <v>219663</v>
      </c>
      <c r="H75258">
        <v>244391</v>
      </c>
    </row>
    <row r="75259" spans="1:8" x14ac:dyDescent="0.25">
      <c r="A75259" s="1" t="s">
        <v>47</v>
      </c>
      <c r="B75259">
        <v>6</v>
      </c>
      <c r="C75259">
        <v>182</v>
      </c>
      <c r="D75259">
        <v>219663</v>
      </c>
      <c r="E75259">
        <v>350257</v>
      </c>
      <c r="F75259">
        <v>223261</v>
      </c>
      <c r="G75259">
        <v>219663</v>
      </c>
      <c r="H75259">
        <v>248391</v>
      </c>
    </row>
    <row r="75260" spans="1:8" x14ac:dyDescent="0.25">
      <c r="A75260" s="1" t="s">
        <v>47</v>
      </c>
      <c r="B75260">
        <v>6</v>
      </c>
      <c r="C75260">
        <v>183</v>
      </c>
      <c r="D75260">
        <v>219663</v>
      </c>
      <c r="E75260">
        <v>350257</v>
      </c>
      <c r="F75260">
        <v>223783</v>
      </c>
      <c r="G75260">
        <v>219663</v>
      </c>
      <c r="H75260">
        <v>248196</v>
      </c>
    </row>
    <row r="75261" spans="1:8" x14ac:dyDescent="0.25">
      <c r="A75261" s="1" t="s">
        <v>47</v>
      </c>
      <c r="B75261">
        <v>6</v>
      </c>
      <c r="C75261">
        <v>184</v>
      </c>
      <c r="D75261">
        <v>219459</v>
      </c>
      <c r="E75261">
        <v>350257</v>
      </c>
      <c r="F75261">
        <v>223779</v>
      </c>
      <c r="G75261">
        <v>219459</v>
      </c>
      <c r="H75261">
        <v>247784</v>
      </c>
    </row>
    <row r="75262" spans="1:8" x14ac:dyDescent="0.25">
      <c r="A75262" s="1" t="s">
        <v>47</v>
      </c>
      <c r="B75262">
        <v>6</v>
      </c>
      <c r="C75262">
        <v>185</v>
      </c>
      <c r="D75262">
        <v>218951</v>
      </c>
      <c r="E75262">
        <v>350257</v>
      </c>
      <c r="F75262">
        <v>223037</v>
      </c>
      <c r="G75262">
        <v>218951</v>
      </c>
      <c r="H75262">
        <v>242987</v>
      </c>
    </row>
    <row r="75263" spans="1:8" x14ac:dyDescent="0.25">
      <c r="A75263" s="1" t="s">
        <v>47</v>
      </c>
      <c r="B75263">
        <v>6</v>
      </c>
      <c r="C75263">
        <v>186</v>
      </c>
      <c r="D75263">
        <v>218533</v>
      </c>
      <c r="E75263">
        <v>350257</v>
      </c>
      <c r="F75263">
        <v>222356</v>
      </c>
      <c r="G75263">
        <v>218533</v>
      </c>
      <c r="H75263">
        <v>244048</v>
      </c>
    </row>
    <row r="75264" spans="1:8" x14ac:dyDescent="0.25">
      <c r="A75264" s="1" t="s">
        <v>47</v>
      </c>
      <c r="B75264">
        <v>6</v>
      </c>
      <c r="C75264">
        <v>187</v>
      </c>
      <c r="D75264">
        <v>218437</v>
      </c>
      <c r="E75264">
        <v>350257</v>
      </c>
      <c r="F75264">
        <v>222712</v>
      </c>
      <c r="G75264">
        <v>218437</v>
      </c>
      <c r="H75264">
        <v>246212</v>
      </c>
    </row>
    <row r="75265" spans="1:8" x14ac:dyDescent="0.25">
      <c r="A75265" s="1" t="s">
        <v>47</v>
      </c>
      <c r="B75265">
        <v>6</v>
      </c>
      <c r="C75265">
        <v>188</v>
      </c>
      <c r="D75265">
        <v>218274</v>
      </c>
      <c r="E75265">
        <v>350257</v>
      </c>
      <c r="F75265">
        <v>221765</v>
      </c>
      <c r="G75265">
        <v>218274</v>
      </c>
      <c r="H75265">
        <v>247258</v>
      </c>
    </row>
    <row r="75266" spans="1:8" x14ac:dyDescent="0.25">
      <c r="A75266" s="1" t="s">
        <v>47</v>
      </c>
      <c r="B75266">
        <v>6</v>
      </c>
      <c r="C75266">
        <v>189</v>
      </c>
      <c r="D75266">
        <v>218274</v>
      </c>
      <c r="E75266">
        <v>350257</v>
      </c>
      <c r="F75266">
        <v>221267</v>
      </c>
      <c r="G75266">
        <v>218274</v>
      </c>
      <c r="H75266">
        <v>253338</v>
      </c>
    </row>
    <row r="75267" spans="1:8" x14ac:dyDescent="0.25">
      <c r="A75267" s="1" t="s">
        <v>47</v>
      </c>
      <c r="B75267">
        <v>6</v>
      </c>
      <c r="C75267">
        <v>190</v>
      </c>
      <c r="D75267">
        <v>218159</v>
      </c>
      <c r="E75267">
        <v>350257</v>
      </c>
      <c r="F75267">
        <v>222798</v>
      </c>
      <c r="G75267">
        <v>218159</v>
      </c>
      <c r="H75267">
        <v>247374</v>
      </c>
    </row>
    <row r="75268" spans="1:8" x14ac:dyDescent="0.25">
      <c r="A75268" s="1" t="s">
        <v>47</v>
      </c>
      <c r="B75268">
        <v>6</v>
      </c>
      <c r="C75268">
        <v>191</v>
      </c>
      <c r="D75268">
        <v>217933</v>
      </c>
      <c r="E75268">
        <v>350257</v>
      </c>
      <c r="F75268">
        <v>221608</v>
      </c>
      <c r="G75268">
        <v>217933</v>
      </c>
      <c r="H75268">
        <v>245520</v>
      </c>
    </row>
    <row r="75269" spans="1:8" x14ac:dyDescent="0.25">
      <c r="A75269" s="1" t="s">
        <v>47</v>
      </c>
      <c r="B75269">
        <v>6</v>
      </c>
      <c r="C75269">
        <v>192</v>
      </c>
      <c r="D75269">
        <v>217836</v>
      </c>
      <c r="E75269">
        <v>350257</v>
      </c>
      <c r="F75269">
        <v>222863</v>
      </c>
      <c r="G75269">
        <v>217836</v>
      </c>
      <c r="H75269">
        <v>251340</v>
      </c>
    </row>
    <row r="75270" spans="1:8" x14ac:dyDescent="0.25">
      <c r="A75270" s="1" t="s">
        <v>47</v>
      </c>
      <c r="B75270">
        <v>6</v>
      </c>
      <c r="C75270">
        <v>193</v>
      </c>
      <c r="D75270">
        <v>217610</v>
      </c>
      <c r="E75270">
        <v>350257</v>
      </c>
      <c r="F75270">
        <v>222500</v>
      </c>
      <c r="G75270">
        <v>217610</v>
      </c>
      <c r="H75270">
        <v>249771</v>
      </c>
    </row>
    <row r="75271" spans="1:8" x14ac:dyDescent="0.25">
      <c r="A75271" s="1" t="s">
        <v>47</v>
      </c>
      <c r="B75271">
        <v>6</v>
      </c>
      <c r="C75271">
        <v>194</v>
      </c>
      <c r="D75271">
        <v>217423</v>
      </c>
      <c r="E75271">
        <v>350257</v>
      </c>
      <c r="F75271">
        <v>221043</v>
      </c>
      <c r="G75271">
        <v>217423</v>
      </c>
      <c r="H75271">
        <v>246833</v>
      </c>
    </row>
    <row r="75272" spans="1:8" x14ac:dyDescent="0.25">
      <c r="A75272" s="1" t="s">
        <v>47</v>
      </c>
      <c r="B75272">
        <v>6</v>
      </c>
      <c r="C75272">
        <v>195</v>
      </c>
      <c r="D75272">
        <v>217380</v>
      </c>
      <c r="E75272">
        <v>350257</v>
      </c>
      <c r="F75272">
        <v>221267</v>
      </c>
      <c r="G75272">
        <v>217380</v>
      </c>
      <c r="H75272">
        <v>247088</v>
      </c>
    </row>
    <row r="75273" spans="1:8" x14ac:dyDescent="0.25">
      <c r="A75273" s="1" t="s">
        <v>47</v>
      </c>
      <c r="B75273">
        <v>6</v>
      </c>
      <c r="C75273">
        <v>196</v>
      </c>
      <c r="D75273">
        <v>217153</v>
      </c>
      <c r="E75273">
        <v>350257</v>
      </c>
      <c r="F75273">
        <v>220458</v>
      </c>
      <c r="G75273">
        <v>217153</v>
      </c>
      <c r="H75273">
        <v>242042</v>
      </c>
    </row>
    <row r="75274" spans="1:8" x14ac:dyDescent="0.25">
      <c r="A75274" s="1" t="s">
        <v>47</v>
      </c>
      <c r="B75274">
        <v>6</v>
      </c>
      <c r="C75274">
        <v>197</v>
      </c>
      <c r="D75274">
        <v>216687</v>
      </c>
      <c r="E75274">
        <v>350257</v>
      </c>
      <c r="F75274">
        <v>220009</v>
      </c>
      <c r="G75274">
        <v>216687</v>
      </c>
      <c r="H75274">
        <v>245392</v>
      </c>
    </row>
    <row r="75275" spans="1:8" x14ac:dyDescent="0.25">
      <c r="A75275" s="1" t="s">
        <v>47</v>
      </c>
      <c r="B75275">
        <v>6</v>
      </c>
      <c r="C75275">
        <v>198</v>
      </c>
      <c r="D75275">
        <v>216353</v>
      </c>
      <c r="E75275">
        <v>350257</v>
      </c>
      <c r="F75275">
        <v>220127</v>
      </c>
      <c r="G75275">
        <v>216353</v>
      </c>
      <c r="H75275">
        <v>244075</v>
      </c>
    </row>
    <row r="75276" spans="1:8" x14ac:dyDescent="0.25">
      <c r="A75276" s="1" t="s">
        <v>47</v>
      </c>
      <c r="B75276">
        <v>6</v>
      </c>
      <c r="C75276">
        <v>199</v>
      </c>
      <c r="D75276">
        <v>216353</v>
      </c>
      <c r="E75276">
        <v>350257</v>
      </c>
      <c r="F75276">
        <v>221012</v>
      </c>
      <c r="G75276">
        <v>216353</v>
      </c>
      <c r="H75276">
        <v>250819</v>
      </c>
    </row>
    <row r="75277" spans="1:8" x14ac:dyDescent="0.25">
      <c r="A75277" s="1" t="s">
        <v>47</v>
      </c>
      <c r="B75277">
        <v>6</v>
      </c>
      <c r="C75277">
        <v>200</v>
      </c>
      <c r="D75277">
        <v>215907</v>
      </c>
      <c r="E75277">
        <v>350257</v>
      </c>
      <c r="F75277">
        <v>220459</v>
      </c>
      <c r="G75277">
        <v>215907</v>
      </c>
      <c r="H75277">
        <v>245352</v>
      </c>
    </row>
    <row r="75278" spans="1:8" x14ac:dyDescent="0.25">
      <c r="A75278" s="1" t="s">
        <v>47</v>
      </c>
      <c r="B75278">
        <v>6</v>
      </c>
      <c r="C75278">
        <v>201</v>
      </c>
      <c r="D75278">
        <v>215462</v>
      </c>
      <c r="E75278">
        <v>350257</v>
      </c>
      <c r="F75278">
        <v>219863</v>
      </c>
      <c r="G75278">
        <v>215462</v>
      </c>
      <c r="H75278">
        <v>244968</v>
      </c>
    </row>
    <row r="75279" spans="1:8" x14ac:dyDescent="0.25">
      <c r="A75279" s="1" t="s">
        <v>47</v>
      </c>
      <c r="B75279">
        <v>6</v>
      </c>
      <c r="C75279">
        <v>202</v>
      </c>
      <c r="D75279">
        <v>215124</v>
      </c>
      <c r="E75279">
        <v>350257</v>
      </c>
      <c r="F75279">
        <v>220420</v>
      </c>
      <c r="G75279">
        <v>215124</v>
      </c>
      <c r="H75279">
        <v>244293</v>
      </c>
    </row>
    <row r="75280" spans="1:8" x14ac:dyDescent="0.25">
      <c r="A75280" s="1" t="s">
        <v>47</v>
      </c>
      <c r="B75280">
        <v>6</v>
      </c>
      <c r="C75280">
        <v>203</v>
      </c>
      <c r="D75280">
        <v>214948</v>
      </c>
      <c r="E75280">
        <v>350257</v>
      </c>
      <c r="F75280">
        <v>219117</v>
      </c>
      <c r="G75280">
        <v>214948</v>
      </c>
      <c r="H75280">
        <v>248559</v>
      </c>
    </row>
    <row r="75281" spans="1:8" x14ac:dyDescent="0.25">
      <c r="A75281" s="1" t="s">
        <v>47</v>
      </c>
      <c r="B75281">
        <v>6</v>
      </c>
      <c r="C75281">
        <v>204</v>
      </c>
      <c r="D75281">
        <v>214729</v>
      </c>
      <c r="E75281">
        <v>350257</v>
      </c>
      <c r="F75281">
        <v>220137</v>
      </c>
      <c r="G75281">
        <v>214729</v>
      </c>
      <c r="H75281">
        <v>249696</v>
      </c>
    </row>
    <row r="75282" spans="1:8" x14ac:dyDescent="0.25">
      <c r="A75282" s="1" t="s">
        <v>47</v>
      </c>
      <c r="B75282">
        <v>6</v>
      </c>
      <c r="C75282">
        <v>205</v>
      </c>
      <c r="D75282">
        <v>214302</v>
      </c>
      <c r="E75282">
        <v>350257</v>
      </c>
      <c r="F75282">
        <v>219504</v>
      </c>
      <c r="G75282">
        <v>214302</v>
      </c>
      <c r="H75282">
        <v>247530</v>
      </c>
    </row>
    <row r="75283" spans="1:8" x14ac:dyDescent="0.25">
      <c r="A75283" s="1" t="s">
        <v>47</v>
      </c>
      <c r="B75283">
        <v>6</v>
      </c>
      <c r="C75283">
        <v>206</v>
      </c>
      <c r="D75283">
        <v>214084</v>
      </c>
      <c r="E75283">
        <v>350257</v>
      </c>
      <c r="F75283">
        <v>217644</v>
      </c>
      <c r="G75283">
        <v>214084</v>
      </c>
      <c r="H75283">
        <v>244530</v>
      </c>
    </row>
    <row r="75284" spans="1:8" x14ac:dyDescent="0.25">
      <c r="A75284" s="1" t="s">
        <v>47</v>
      </c>
      <c r="B75284">
        <v>6</v>
      </c>
      <c r="C75284">
        <v>207</v>
      </c>
      <c r="D75284">
        <v>213846</v>
      </c>
      <c r="E75284">
        <v>350257</v>
      </c>
      <c r="F75284">
        <v>218003</v>
      </c>
      <c r="G75284">
        <v>213846</v>
      </c>
      <c r="H75284">
        <v>247587</v>
      </c>
    </row>
    <row r="75285" spans="1:8" x14ac:dyDescent="0.25">
      <c r="A75285" s="1" t="s">
        <v>47</v>
      </c>
      <c r="B75285">
        <v>6</v>
      </c>
      <c r="C75285">
        <v>208</v>
      </c>
      <c r="D75285">
        <v>213332</v>
      </c>
      <c r="E75285">
        <v>350257</v>
      </c>
      <c r="F75285">
        <v>217293</v>
      </c>
      <c r="G75285">
        <v>213332</v>
      </c>
      <c r="H75285">
        <v>234858</v>
      </c>
    </row>
    <row r="75286" spans="1:8" x14ac:dyDescent="0.25">
      <c r="A75286" s="1" t="s">
        <v>47</v>
      </c>
      <c r="B75286">
        <v>6</v>
      </c>
      <c r="C75286">
        <v>209</v>
      </c>
      <c r="D75286">
        <v>213182</v>
      </c>
      <c r="E75286">
        <v>350257</v>
      </c>
      <c r="F75286">
        <v>216944</v>
      </c>
      <c r="G75286">
        <v>213182</v>
      </c>
      <c r="H75286">
        <v>242944</v>
      </c>
    </row>
    <row r="75287" spans="1:8" x14ac:dyDescent="0.25">
      <c r="A75287" s="1" t="s">
        <v>47</v>
      </c>
      <c r="B75287">
        <v>6</v>
      </c>
      <c r="C75287">
        <v>210</v>
      </c>
      <c r="D75287">
        <v>213182</v>
      </c>
      <c r="E75287">
        <v>350257</v>
      </c>
      <c r="F75287">
        <v>216753</v>
      </c>
      <c r="G75287">
        <v>213182</v>
      </c>
      <c r="H75287">
        <v>241403</v>
      </c>
    </row>
    <row r="75288" spans="1:8" x14ac:dyDescent="0.25">
      <c r="A75288" s="1" t="s">
        <v>47</v>
      </c>
      <c r="B75288">
        <v>6</v>
      </c>
      <c r="C75288">
        <v>211</v>
      </c>
      <c r="D75288">
        <v>212406</v>
      </c>
      <c r="E75288">
        <v>350257</v>
      </c>
      <c r="F75288">
        <v>216099</v>
      </c>
      <c r="G75288">
        <v>212406</v>
      </c>
      <c r="H75288">
        <v>243987</v>
      </c>
    </row>
    <row r="75289" spans="1:8" x14ac:dyDescent="0.25">
      <c r="A75289" s="1" t="s">
        <v>47</v>
      </c>
      <c r="B75289">
        <v>6</v>
      </c>
      <c r="C75289">
        <v>212</v>
      </c>
      <c r="D75289">
        <v>212344</v>
      </c>
      <c r="E75289">
        <v>350257</v>
      </c>
      <c r="F75289">
        <v>215423</v>
      </c>
      <c r="G75289">
        <v>212344</v>
      </c>
      <c r="H75289">
        <v>242260</v>
      </c>
    </row>
    <row r="75290" spans="1:8" x14ac:dyDescent="0.25">
      <c r="A75290" s="1" t="s">
        <v>47</v>
      </c>
      <c r="B75290">
        <v>6</v>
      </c>
      <c r="C75290">
        <v>213</v>
      </c>
      <c r="D75290">
        <v>212263</v>
      </c>
      <c r="E75290">
        <v>350257</v>
      </c>
      <c r="F75290">
        <v>215316</v>
      </c>
      <c r="G75290">
        <v>212263</v>
      </c>
      <c r="H75290">
        <v>239058</v>
      </c>
    </row>
    <row r="75291" spans="1:8" x14ac:dyDescent="0.25">
      <c r="A75291" s="1" t="s">
        <v>47</v>
      </c>
      <c r="B75291">
        <v>6</v>
      </c>
      <c r="C75291">
        <v>214</v>
      </c>
      <c r="D75291">
        <v>211414</v>
      </c>
      <c r="E75291">
        <v>350257</v>
      </c>
      <c r="F75291">
        <v>216506</v>
      </c>
      <c r="G75291">
        <v>211414</v>
      </c>
      <c r="H75291">
        <v>246056</v>
      </c>
    </row>
    <row r="75292" spans="1:8" x14ac:dyDescent="0.25">
      <c r="A75292" s="1" t="s">
        <v>47</v>
      </c>
      <c r="B75292">
        <v>6</v>
      </c>
      <c r="C75292">
        <v>215</v>
      </c>
      <c r="D75292">
        <v>211309</v>
      </c>
      <c r="E75292">
        <v>350257</v>
      </c>
      <c r="F75292">
        <v>216188</v>
      </c>
      <c r="G75292">
        <v>211309</v>
      </c>
      <c r="H75292">
        <v>245017</v>
      </c>
    </row>
    <row r="75293" spans="1:8" x14ac:dyDescent="0.25">
      <c r="A75293" s="1" t="s">
        <v>47</v>
      </c>
      <c r="B75293">
        <v>6</v>
      </c>
      <c r="C75293">
        <v>216</v>
      </c>
      <c r="D75293">
        <v>211167</v>
      </c>
      <c r="E75293">
        <v>350257</v>
      </c>
      <c r="F75293">
        <v>215718</v>
      </c>
      <c r="G75293">
        <v>211167</v>
      </c>
      <c r="H75293">
        <v>239652</v>
      </c>
    </row>
    <row r="75294" spans="1:8" x14ac:dyDescent="0.25">
      <c r="A75294" s="1" t="s">
        <v>47</v>
      </c>
      <c r="B75294">
        <v>6</v>
      </c>
      <c r="C75294">
        <v>217</v>
      </c>
      <c r="D75294">
        <v>211140</v>
      </c>
      <c r="E75294">
        <v>350257</v>
      </c>
      <c r="F75294">
        <v>214754</v>
      </c>
      <c r="G75294">
        <v>211140</v>
      </c>
      <c r="H75294">
        <v>234930</v>
      </c>
    </row>
    <row r="75295" spans="1:8" x14ac:dyDescent="0.25">
      <c r="A75295" s="1" t="s">
        <v>47</v>
      </c>
      <c r="B75295">
        <v>6</v>
      </c>
      <c r="C75295">
        <v>218</v>
      </c>
      <c r="D75295">
        <v>211018</v>
      </c>
      <c r="E75295">
        <v>350257</v>
      </c>
      <c r="F75295">
        <v>214681</v>
      </c>
      <c r="G75295">
        <v>211018</v>
      </c>
      <c r="H75295">
        <v>242597</v>
      </c>
    </row>
    <row r="75296" spans="1:8" x14ac:dyDescent="0.25">
      <c r="A75296" s="1" t="s">
        <v>47</v>
      </c>
      <c r="B75296">
        <v>6</v>
      </c>
      <c r="C75296">
        <v>219</v>
      </c>
      <c r="D75296">
        <v>211018</v>
      </c>
      <c r="E75296">
        <v>350257</v>
      </c>
      <c r="F75296">
        <v>214456</v>
      </c>
      <c r="G75296">
        <v>211018</v>
      </c>
      <c r="H75296">
        <v>241065</v>
      </c>
    </row>
    <row r="75297" spans="1:8" x14ac:dyDescent="0.25">
      <c r="A75297" s="1" t="s">
        <v>47</v>
      </c>
      <c r="B75297">
        <v>6</v>
      </c>
      <c r="C75297">
        <v>220</v>
      </c>
      <c r="D75297">
        <v>211018</v>
      </c>
      <c r="E75297">
        <v>350257</v>
      </c>
      <c r="F75297">
        <v>214710</v>
      </c>
      <c r="G75297">
        <v>211018</v>
      </c>
      <c r="H75297">
        <v>242408</v>
      </c>
    </row>
    <row r="75298" spans="1:8" x14ac:dyDescent="0.25">
      <c r="A75298" s="1" t="s">
        <v>47</v>
      </c>
      <c r="B75298">
        <v>6</v>
      </c>
      <c r="C75298">
        <v>221</v>
      </c>
      <c r="D75298">
        <v>211018</v>
      </c>
      <c r="E75298">
        <v>350257</v>
      </c>
      <c r="F75298">
        <v>214117</v>
      </c>
      <c r="G75298">
        <v>211018</v>
      </c>
      <c r="H75298">
        <v>247138</v>
      </c>
    </row>
    <row r="75299" spans="1:8" x14ac:dyDescent="0.25">
      <c r="A75299" s="1" t="s">
        <v>47</v>
      </c>
      <c r="B75299">
        <v>6</v>
      </c>
      <c r="C75299">
        <v>222</v>
      </c>
      <c r="D75299">
        <v>210754</v>
      </c>
      <c r="E75299">
        <v>350257</v>
      </c>
      <c r="F75299">
        <v>213528</v>
      </c>
      <c r="G75299">
        <v>210754</v>
      </c>
      <c r="H75299">
        <v>240131</v>
      </c>
    </row>
    <row r="75300" spans="1:8" x14ac:dyDescent="0.25">
      <c r="A75300" s="1" t="s">
        <v>47</v>
      </c>
      <c r="B75300">
        <v>6</v>
      </c>
      <c r="C75300">
        <v>223</v>
      </c>
      <c r="D75300">
        <v>210754</v>
      </c>
      <c r="E75300">
        <v>350257</v>
      </c>
      <c r="F75300">
        <v>213536</v>
      </c>
      <c r="G75300">
        <v>210754</v>
      </c>
      <c r="H75300">
        <v>240807</v>
      </c>
    </row>
    <row r="75301" spans="1:8" x14ac:dyDescent="0.25">
      <c r="A75301" s="1" t="s">
        <v>47</v>
      </c>
      <c r="B75301">
        <v>6</v>
      </c>
      <c r="C75301">
        <v>224</v>
      </c>
      <c r="D75301">
        <v>210636</v>
      </c>
      <c r="E75301">
        <v>350257</v>
      </c>
      <c r="F75301">
        <v>214665</v>
      </c>
      <c r="G75301">
        <v>210636</v>
      </c>
      <c r="H75301">
        <v>243579</v>
      </c>
    </row>
    <row r="75302" spans="1:8" x14ac:dyDescent="0.25">
      <c r="A75302" s="1" t="s">
        <v>47</v>
      </c>
      <c r="B75302">
        <v>6</v>
      </c>
      <c r="C75302">
        <v>225</v>
      </c>
      <c r="D75302">
        <v>210553</v>
      </c>
      <c r="E75302">
        <v>350257</v>
      </c>
      <c r="F75302">
        <v>213569</v>
      </c>
      <c r="G75302">
        <v>210553</v>
      </c>
      <c r="H75302">
        <v>237833</v>
      </c>
    </row>
    <row r="75303" spans="1:8" x14ac:dyDescent="0.25">
      <c r="A75303" s="1" t="s">
        <v>47</v>
      </c>
      <c r="B75303">
        <v>6</v>
      </c>
      <c r="C75303">
        <v>226</v>
      </c>
      <c r="D75303">
        <v>210435</v>
      </c>
      <c r="E75303">
        <v>350257</v>
      </c>
      <c r="F75303">
        <v>213449</v>
      </c>
      <c r="G75303">
        <v>210435</v>
      </c>
      <c r="H75303">
        <v>243172</v>
      </c>
    </row>
    <row r="75304" spans="1:8" x14ac:dyDescent="0.25">
      <c r="A75304" s="1" t="s">
        <v>47</v>
      </c>
      <c r="B75304">
        <v>6</v>
      </c>
      <c r="C75304">
        <v>227</v>
      </c>
      <c r="D75304">
        <v>210430</v>
      </c>
      <c r="E75304">
        <v>350257</v>
      </c>
      <c r="F75304">
        <v>213634</v>
      </c>
      <c r="G75304">
        <v>210430</v>
      </c>
      <c r="H75304">
        <v>237820</v>
      </c>
    </row>
    <row r="75305" spans="1:8" x14ac:dyDescent="0.25">
      <c r="A75305" s="1" t="s">
        <v>47</v>
      </c>
      <c r="B75305">
        <v>6</v>
      </c>
      <c r="C75305">
        <v>228</v>
      </c>
      <c r="D75305">
        <v>210168</v>
      </c>
      <c r="E75305">
        <v>350257</v>
      </c>
      <c r="F75305">
        <v>215389</v>
      </c>
      <c r="G75305">
        <v>210168</v>
      </c>
      <c r="H75305">
        <v>248288</v>
      </c>
    </row>
    <row r="75306" spans="1:8" x14ac:dyDescent="0.25">
      <c r="A75306" s="1" t="s">
        <v>47</v>
      </c>
      <c r="B75306">
        <v>6</v>
      </c>
      <c r="C75306">
        <v>229</v>
      </c>
      <c r="D75306">
        <v>209856</v>
      </c>
      <c r="E75306">
        <v>350257</v>
      </c>
      <c r="F75306">
        <v>213097</v>
      </c>
      <c r="G75306">
        <v>209856</v>
      </c>
      <c r="H75306">
        <v>247222</v>
      </c>
    </row>
    <row r="75307" spans="1:8" x14ac:dyDescent="0.25">
      <c r="A75307" s="1" t="s">
        <v>47</v>
      </c>
      <c r="B75307">
        <v>6</v>
      </c>
      <c r="C75307">
        <v>230</v>
      </c>
      <c r="D75307">
        <v>209738</v>
      </c>
      <c r="E75307">
        <v>350257</v>
      </c>
      <c r="F75307">
        <v>212919</v>
      </c>
      <c r="G75307">
        <v>209738</v>
      </c>
      <c r="H75307">
        <v>237682</v>
      </c>
    </row>
    <row r="75308" spans="1:8" x14ac:dyDescent="0.25">
      <c r="A75308" s="1" t="s">
        <v>47</v>
      </c>
      <c r="B75308">
        <v>6</v>
      </c>
      <c r="C75308">
        <v>231</v>
      </c>
      <c r="D75308">
        <v>209413</v>
      </c>
      <c r="E75308">
        <v>350257</v>
      </c>
      <c r="F75308">
        <v>214459</v>
      </c>
      <c r="G75308">
        <v>209413</v>
      </c>
      <c r="H75308">
        <v>242998</v>
      </c>
    </row>
    <row r="75309" spans="1:8" x14ac:dyDescent="0.25">
      <c r="A75309" s="1" t="s">
        <v>47</v>
      </c>
      <c r="B75309">
        <v>6</v>
      </c>
      <c r="C75309">
        <v>232</v>
      </c>
      <c r="D75309">
        <v>209251</v>
      </c>
      <c r="E75309">
        <v>350257</v>
      </c>
      <c r="F75309">
        <v>213866</v>
      </c>
      <c r="G75309">
        <v>209251</v>
      </c>
      <c r="H75309">
        <v>242705</v>
      </c>
    </row>
    <row r="75310" spans="1:8" x14ac:dyDescent="0.25">
      <c r="A75310" s="1" t="s">
        <v>47</v>
      </c>
      <c r="B75310">
        <v>6</v>
      </c>
      <c r="C75310">
        <v>233</v>
      </c>
      <c r="D75310">
        <v>209227</v>
      </c>
      <c r="E75310">
        <v>350257</v>
      </c>
      <c r="F75310">
        <v>210942</v>
      </c>
      <c r="G75310">
        <v>209227</v>
      </c>
      <c r="H75310">
        <v>229166</v>
      </c>
    </row>
    <row r="75311" spans="1:8" x14ac:dyDescent="0.25">
      <c r="A75311" s="1" t="s">
        <v>47</v>
      </c>
      <c r="B75311">
        <v>6</v>
      </c>
      <c r="C75311">
        <v>234</v>
      </c>
      <c r="D75311">
        <v>208883</v>
      </c>
      <c r="E75311">
        <v>350257</v>
      </c>
      <c r="F75311">
        <v>212175</v>
      </c>
      <c r="G75311">
        <v>208883</v>
      </c>
      <c r="H75311">
        <v>229459</v>
      </c>
    </row>
    <row r="75312" spans="1:8" x14ac:dyDescent="0.25">
      <c r="A75312" s="1" t="s">
        <v>47</v>
      </c>
      <c r="B75312">
        <v>6</v>
      </c>
      <c r="C75312">
        <v>235</v>
      </c>
      <c r="D75312">
        <v>208655</v>
      </c>
      <c r="E75312">
        <v>350257</v>
      </c>
      <c r="F75312">
        <v>211063</v>
      </c>
      <c r="G75312">
        <v>208655</v>
      </c>
      <c r="H75312">
        <v>229194</v>
      </c>
    </row>
    <row r="75313" spans="1:8" x14ac:dyDescent="0.25">
      <c r="A75313" s="1" t="s">
        <v>47</v>
      </c>
      <c r="B75313">
        <v>6</v>
      </c>
      <c r="C75313">
        <v>236</v>
      </c>
      <c r="D75313">
        <v>208492</v>
      </c>
      <c r="E75313">
        <v>350257</v>
      </c>
      <c r="F75313">
        <v>212040</v>
      </c>
      <c r="G75313">
        <v>208492</v>
      </c>
      <c r="H75313">
        <v>239169</v>
      </c>
    </row>
    <row r="75314" spans="1:8" x14ac:dyDescent="0.25">
      <c r="A75314" s="1" t="s">
        <v>47</v>
      </c>
      <c r="B75314">
        <v>6</v>
      </c>
      <c r="C75314">
        <v>237</v>
      </c>
      <c r="D75314">
        <v>208243</v>
      </c>
      <c r="E75314">
        <v>350257</v>
      </c>
      <c r="F75314">
        <v>211915</v>
      </c>
      <c r="G75314">
        <v>208243</v>
      </c>
      <c r="H75314">
        <v>237168</v>
      </c>
    </row>
    <row r="75315" spans="1:8" x14ac:dyDescent="0.25">
      <c r="A75315" s="1" t="s">
        <v>47</v>
      </c>
      <c r="B75315">
        <v>6</v>
      </c>
      <c r="C75315">
        <v>238</v>
      </c>
      <c r="D75315">
        <v>207792</v>
      </c>
      <c r="E75315">
        <v>350257</v>
      </c>
      <c r="F75315">
        <v>212596</v>
      </c>
      <c r="G75315">
        <v>207792</v>
      </c>
      <c r="H75315">
        <v>236056</v>
      </c>
    </row>
    <row r="75316" spans="1:8" x14ac:dyDescent="0.25">
      <c r="A75316" s="1" t="s">
        <v>47</v>
      </c>
      <c r="B75316">
        <v>6</v>
      </c>
      <c r="C75316">
        <v>239</v>
      </c>
      <c r="D75316">
        <v>207792</v>
      </c>
      <c r="E75316">
        <v>350257</v>
      </c>
      <c r="F75316">
        <v>210889</v>
      </c>
      <c r="G75316">
        <v>207792</v>
      </c>
      <c r="H75316">
        <v>233525</v>
      </c>
    </row>
    <row r="75317" spans="1:8" x14ac:dyDescent="0.25">
      <c r="A75317" s="1" t="s">
        <v>47</v>
      </c>
      <c r="B75317">
        <v>6</v>
      </c>
      <c r="C75317">
        <v>240</v>
      </c>
      <c r="D75317">
        <v>207718</v>
      </c>
      <c r="E75317">
        <v>350257</v>
      </c>
      <c r="F75317">
        <v>211546</v>
      </c>
      <c r="G75317">
        <v>207718</v>
      </c>
      <c r="H75317">
        <v>241076</v>
      </c>
    </row>
    <row r="75318" spans="1:8" x14ac:dyDescent="0.25">
      <c r="A75318" s="1" t="s">
        <v>47</v>
      </c>
      <c r="B75318">
        <v>6</v>
      </c>
      <c r="C75318">
        <v>241</v>
      </c>
      <c r="D75318">
        <v>207699</v>
      </c>
      <c r="E75318">
        <v>350257</v>
      </c>
      <c r="F75318">
        <v>210408</v>
      </c>
      <c r="G75318">
        <v>207699</v>
      </c>
      <c r="H75318">
        <v>236189</v>
      </c>
    </row>
    <row r="75319" spans="1:8" x14ac:dyDescent="0.25">
      <c r="A75319" s="1" t="s">
        <v>47</v>
      </c>
      <c r="B75319">
        <v>6</v>
      </c>
      <c r="C75319">
        <v>242</v>
      </c>
      <c r="D75319">
        <v>207699</v>
      </c>
      <c r="E75319">
        <v>350257</v>
      </c>
      <c r="F75319">
        <v>212498</v>
      </c>
      <c r="G75319">
        <v>207699</v>
      </c>
      <c r="H75319">
        <v>247313</v>
      </c>
    </row>
    <row r="75320" spans="1:8" x14ac:dyDescent="0.25">
      <c r="A75320" s="1" t="s">
        <v>47</v>
      </c>
      <c r="B75320">
        <v>6</v>
      </c>
      <c r="C75320">
        <v>243</v>
      </c>
      <c r="D75320">
        <v>207586</v>
      </c>
      <c r="E75320">
        <v>350257</v>
      </c>
      <c r="F75320">
        <v>210645</v>
      </c>
      <c r="G75320">
        <v>207586</v>
      </c>
      <c r="H75320">
        <v>231426</v>
      </c>
    </row>
    <row r="75321" spans="1:8" x14ac:dyDescent="0.25">
      <c r="A75321" s="1" t="s">
        <v>47</v>
      </c>
      <c r="B75321">
        <v>6</v>
      </c>
      <c r="C75321">
        <v>244</v>
      </c>
      <c r="D75321">
        <v>207430</v>
      </c>
      <c r="E75321">
        <v>350257</v>
      </c>
      <c r="F75321">
        <v>211287</v>
      </c>
      <c r="G75321">
        <v>207430</v>
      </c>
      <c r="H75321">
        <v>233242</v>
      </c>
    </row>
    <row r="75322" spans="1:8" x14ac:dyDescent="0.25">
      <c r="A75322" s="1" t="s">
        <v>47</v>
      </c>
      <c r="B75322">
        <v>6</v>
      </c>
      <c r="C75322">
        <v>245</v>
      </c>
      <c r="D75322">
        <v>207430</v>
      </c>
      <c r="E75322">
        <v>350257</v>
      </c>
      <c r="F75322">
        <v>212679</v>
      </c>
      <c r="G75322">
        <v>207430</v>
      </c>
      <c r="H75322">
        <v>237590</v>
      </c>
    </row>
    <row r="75323" spans="1:8" x14ac:dyDescent="0.25">
      <c r="A75323" s="1" t="s">
        <v>47</v>
      </c>
      <c r="B75323">
        <v>6</v>
      </c>
      <c r="C75323">
        <v>246</v>
      </c>
      <c r="D75323">
        <v>207411</v>
      </c>
      <c r="E75323">
        <v>350257</v>
      </c>
      <c r="F75323">
        <v>210015</v>
      </c>
      <c r="G75323">
        <v>207411</v>
      </c>
      <c r="H75323">
        <v>239823</v>
      </c>
    </row>
    <row r="75324" spans="1:8" x14ac:dyDescent="0.25">
      <c r="A75324" s="1" t="s">
        <v>47</v>
      </c>
      <c r="B75324">
        <v>6</v>
      </c>
      <c r="C75324">
        <v>247</v>
      </c>
      <c r="D75324">
        <v>207370</v>
      </c>
      <c r="E75324">
        <v>350257</v>
      </c>
      <c r="F75324">
        <v>211576</v>
      </c>
      <c r="G75324">
        <v>207370</v>
      </c>
      <c r="H75324">
        <v>234523</v>
      </c>
    </row>
    <row r="75325" spans="1:8" x14ac:dyDescent="0.25">
      <c r="A75325" s="1" t="s">
        <v>47</v>
      </c>
      <c r="B75325">
        <v>6</v>
      </c>
      <c r="C75325">
        <v>248</v>
      </c>
      <c r="D75325">
        <v>207166</v>
      </c>
      <c r="E75325">
        <v>350257</v>
      </c>
      <c r="F75325">
        <v>211222</v>
      </c>
      <c r="G75325">
        <v>207166</v>
      </c>
      <c r="H75325">
        <v>239792</v>
      </c>
    </row>
    <row r="75326" spans="1:8" x14ac:dyDescent="0.25">
      <c r="A75326" s="1" t="s">
        <v>47</v>
      </c>
      <c r="B75326">
        <v>6</v>
      </c>
      <c r="C75326">
        <v>249</v>
      </c>
      <c r="D75326">
        <v>207166</v>
      </c>
      <c r="E75326">
        <v>350257</v>
      </c>
      <c r="F75326">
        <v>211624</v>
      </c>
      <c r="G75326">
        <v>207166</v>
      </c>
      <c r="H75326">
        <v>243764</v>
      </c>
    </row>
    <row r="75327" spans="1:8" x14ac:dyDescent="0.25">
      <c r="A75327" s="1" t="s">
        <v>47</v>
      </c>
      <c r="B75327">
        <v>6</v>
      </c>
      <c r="C75327">
        <v>250</v>
      </c>
      <c r="D75327">
        <v>206986</v>
      </c>
      <c r="E75327">
        <v>350257</v>
      </c>
      <c r="F75327">
        <v>211909</v>
      </c>
      <c r="G75327">
        <v>206986</v>
      </c>
      <c r="H75327">
        <v>241272</v>
      </c>
    </row>
    <row r="75328" spans="1:8" x14ac:dyDescent="0.25">
      <c r="A75328" s="1" t="s">
        <v>47</v>
      </c>
      <c r="B75328">
        <v>6</v>
      </c>
      <c r="C75328">
        <v>251</v>
      </c>
      <c r="D75328">
        <v>206771</v>
      </c>
      <c r="E75328">
        <v>350257</v>
      </c>
      <c r="F75328">
        <v>210150</v>
      </c>
      <c r="G75328">
        <v>206771</v>
      </c>
      <c r="H75328">
        <v>234683</v>
      </c>
    </row>
    <row r="75329" spans="1:8" x14ac:dyDescent="0.25">
      <c r="A75329" s="1" t="s">
        <v>47</v>
      </c>
      <c r="B75329">
        <v>6</v>
      </c>
      <c r="C75329">
        <v>252</v>
      </c>
      <c r="D75329">
        <v>206554</v>
      </c>
      <c r="E75329">
        <v>350257</v>
      </c>
      <c r="F75329">
        <v>210458</v>
      </c>
      <c r="G75329">
        <v>206554</v>
      </c>
      <c r="H75329">
        <v>238687</v>
      </c>
    </row>
    <row r="75330" spans="1:8" x14ac:dyDescent="0.25">
      <c r="A75330" s="1" t="s">
        <v>47</v>
      </c>
      <c r="B75330">
        <v>6</v>
      </c>
      <c r="C75330">
        <v>253</v>
      </c>
      <c r="D75330">
        <v>206410</v>
      </c>
      <c r="E75330">
        <v>350257</v>
      </c>
      <c r="F75330">
        <v>211274</v>
      </c>
      <c r="G75330">
        <v>206410</v>
      </c>
      <c r="H75330">
        <v>236035</v>
      </c>
    </row>
    <row r="75331" spans="1:8" x14ac:dyDescent="0.25">
      <c r="A75331" s="1" t="s">
        <v>47</v>
      </c>
      <c r="B75331">
        <v>6</v>
      </c>
      <c r="C75331">
        <v>254</v>
      </c>
      <c r="D75331">
        <v>206169</v>
      </c>
      <c r="E75331">
        <v>350257</v>
      </c>
      <c r="F75331">
        <v>211780</v>
      </c>
      <c r="G75331">
        <v>206169</v>
      </c>
      <c r="H75331">
        <v>238750</v>
      </c>
    </row>
    <row r="75332" spans="1:8" x14ac:dyDescent="0.25">
      <c r="A75332" s="1" t="s">
        <v>47</v>
      </c>
      <c r="B75332">
        <v>6</v>
      </c>
      <c r="C75332">
        <v>255</v>
      </c>
      <c r="D75332">
        <v>205989</v>
      </c>
      <c r="E75332">
        <v>350257</v>
      </c>
      <c r="F75332">
        <v>211213</v>
      </c>
      <c r="G75332">
        <v>205989</v>
      </c>
      <c r="H75332">
        <v>243426</v>
      </c>
    </row>
    <row r="75333" spans="1:8" x14ac:dyDescent="0.25">
      <c r="A75333" s="1" t="s">
        <v>47</v>
      </c>
      <c r="B75333">
        <v>6</v>
      </c>
      <c r="C75333">
        <v>256</v>
      </c>
      <c r="D75333">
        <v>205926</v>
      </c>
      <c r="E75333">
        <v>350257</v>
      </c>
      <c r="F75333">
        <v>210400</v>
      </c>
      <c r="G75333">
        <v>205926</v>
      </c>
      <c r="H75333">
        <v>236472</v>
      </c>
    </row>
    <row r="75334" spans="1:8" x14ac:dyDescent="0.25">
      <c r="A75334" s="1" t="s">
        <v>47</v>
      </c>
      <c r="B75334">
        <v>6</v>
      </c>
      <c r="C75334">
        <v>257</v>
      </c>
      <c r="D75334">
        <v>205119</v>
      </c>
      <c r="E75334">
        <v>350257</v>
      </c>
      <c r="F75334">
        <v>208282</v>
      </c>
      <c r="G75334">
        <v>205119</v>
      </c>
      <c r="H75334">
        <v>240821</v>
      </c>
    </row>
    <row r="75335" spans="1:8" x14ac:dyDescent="0.25">
      <c r="A75335" s="1" t="s">
        <v>47</v>
      </c>
      <c r="B75335">
        <v>6</v>
      </c>
      <c r="C75335">
        <v>258</v>
      </c>
      <c r="D75335">
        <v>204876</v>
      </c>
      <c r="E75335">
        <v>350257</v>
      </c>
      <c r="F75335">
        <v>209500</v>
      </c>
      <c r="G75335">
        <v>204876</v>
      </c>
      <c r="H75335">
        <v>234716</v>
      </c>
    </row>
    <row r="75336" spans="1:8" x14ac:dyDescent="0.25">
      <c r="A75336" s="1" t="s">
        <v>47</v>
      </c>
      <c r="B75336">
        <v>6</v>
      </c>
      <c r="C75336">
        <v>259</v>
      </c>
      <c r="D75336">
        <v>204876</v>
      </c>
      <c r="E75336">
        <v>350257</v>
      </c>
      <c r="F75336">
        <v>209280</v>
      </c>
      <c r="G75336">
        <v>204876</v>
      </c>
      <c r="H75336">
        <v>233598</v>
      </c>
    </row>
    <row r="75337" spans="1:8" x14ac:dyDescent="0.25">
      <c r="A75337" s="1" t="s">
        <v>47</v>
      </c>
      <c r="B75337">
        <v>6</v>
      </c>
      <c r="C75337">
        <v>260</v>
      </c>
      <c r="D75337">
        <v>204322</v>
      </c>
      <c r="E75337">
        <v>350257</v>
      </c>
      <c r="F75337">
        <v>207929</v>
      </c>
      <c r="G75337">
        <v>204322</v>
      </c>
      <c r="H75337">
        <v>230314</v>
      </c>
    </row>
    <row r="75338" spans="1:8" x14ac:dyDescent="0.25">
      <c r="A75338" s="1" t="s">
        <v>47</v>
      </c>
      <c r="B75338">
        <v>6</v>
      </c>
      <c r="C75338">
        <v>261</v>
      </c>
      <c r="D75338">
        <v>203949</v>
      </c>
      <c r="E75338">
        <v>350257</v>
      </c>
      <c r="F75338">
        <v>209556</v>
      </c>
      <c r="G75338">
        <v>203949</v>
      </c>
      <c r="H75338">
        <v>240466</v>
      </c>
    </row>
    <row r="75339" spans="1:8" x14ac:dyDescent="0.25">
      <c r="A75339" s="1" t="s">
        <v>47</v>
      </c>
      <c r="B75339">
        <v>6</v>
      </c>
      <c r="C75339">
        <v>262</v>
      </c>
      <c r="D75339">
        <v>203949</v>
      </c>
      <c r="E75339">
        <v>350257</v>
      </c>
      <c r="F75339">
        <v>207237</v>
      </c>
      <c r="G75339">
        <v>203949</v>
      </c>
      <c r="H75339">
        <v>232573</v>
      </c>
    </row>
    <row r="75340" spans="1:8" x14ac:dyDescent="0.25">
      <c r="A75340" s="1" t="s">
        <v>47</v>
      </c>
      <c r="B75340">
        <v>6</v>
      </c>
      <c r="C75340">
        <v>263</v>
      </c>
      <c r="D75340">
        <v>203949</v>
      </c>
      <c r="E75340">
        <v>350257</v>
      </c>
      <c r="F75340">
        <v>208066</v>
      </c>
      <c r="G75340">
        <v>203949</v>
      </c>
      <c r="H75340">
        <v>233612</v>
      </c>
    </row>
    <row r="75341" spans="1:8" x14ac:dyDescent="0.25">
      <c r="A75341" s="1" t="s">
        <v>47</v>
      </c>
      <c r="B75341">
        <v>6</v>
      </c>
      <c r="C75341">
        <v>264</v>
      </c>
      <c r="D75341">
        <v>203949</v>
      </c>
      <c r="E75341">
        <v>350257</v>
      </c>
      <c r="F75341">
        <v>206803</v>
      </c>
      <c r="G75341">
        <v>203949</v>
      </c>
      <c r="H75341">
        <v>242555</v>
      </c>
    </row>
    <row r="75342" spans="1:8" x14ac:dyDescent="0.25">
      <c r="A75342" s="1" t="s">
        <v>47</v>
      </c>
      <c r="B75342">
        <v>6</v>
      </c>
      <c r="C75342">
        <v>265</v>
      </c>
      <c r="D75342">
        <v>203949</v>
      </c>
      <c r="E75342">
        <v>350257</v>
      </c>
      <c r="F75342">
        <v>206929</v>
      </c>
      <c r="G75342">
        <v>203949</v>
      </c>
      <c r="H75342">
        <v>231693</v>
      </c>
    </row>
    <row r="75343" spans="1:8" x14ac:dyDescent="0.25">
      <c r="A75343" s="1" t="s">
        <v>47</v>
      </c>
      <c r="B75343">
        <v>6</v>
      </c>
      <c r="C75343">
        <v>266</v>
      </c>
      <c r="D75343">
        <v>203829</v>
      </c>
      <c r="E75343">
        <v>350257</v>
      </c>
      <c r="F75343">
        <v>206945</v>
      </c>
      <c r="G75343">
        <v>203829</v>
      </c>
      <c r="H75343">
        <v>231869</v>
      </c>
    </row>
    <row r="75344" spans="1:8" x14ac:dyDescent="0.25">
      <c r="A75344" s="1" t="s">
        <v>47</v>
      </c>
      <c r="B75344">
        <v>6</v>
      </c>
      <c r="C75344">
        <v>267</v>
      </c>
      <c r="D75344">
        <v>203829</v>
      </c>
      <c r="E75344">
        <v>350257</v>
      </c>
      <c r="F75344">
        <v>206812</v>
      </c>
      <c r="G75344">
        <v>203829</v>
      </c>
      <c r="H75344">
        <v>236109</v>
      </c>
    </row>
    <row r="75345" spans="1:8" x14ac:dyDescent="0.25">
      <c r="A75345" s="1" t="s">
        <v>47</v>
      </c>
      <c r="B75345">
        <v>6</v>
      </c>
      <c r="C75345">
        <v>268</v>
      </c>
      <c r="D75345">
        <v>203829</v>
      </c>
      <c r="E75345">
        <v>350257</v>
      </c>
      <c r="F75345">
        <v>207315</v>
      </c>
      <c r="G75345">
        <v>203829</v>
      </c>
      <c r="H75345">
        <v>233901</v>
      </c>
    </row>
    <row r="75346" spans="1:8" x14ac:dyDescent="0.25">
      <c r="A75346" s="1" t="s">
        <v>47</v>
      </c>
      <c r="B75346">
        <v>6</v>
      </c>
      <c r="C75346">
        <v>269</v>
      </c>
      <c r="D75346">
        <v>203609</v>
      </c>
      <c r="E75346">
        <v>350257</v>
      </c>
      <c r="F75346">
        <v>208396</v>
      </c>
      <c r="G75346">
        <v>203609</v>
      </c>
      <c r="H75346">
        <v>242213</v>
      </c>
    </row>
    <row r="75347" spans="1:8" x14ac:dyDescent="0.25">
      <c r="A75347" s="1" t="s">
        <v>47</v>
      </c>
      <c r="B75347">
        <v>6</v>
      </c>
      <c r="C75347">
        <v>270</v>
      </c>
      <c r="D75347">
        <v>203609</v>
      </c>
      <c r="E75347">
        <v>350257</v>
      </c>
      <c r="F75347">
        <v>206683</v>
      </c>
      <c r="G75347">
        <v>203609</v>
      </c>
      <c r="H75347">
        <v>239900</v>
      </c>
    </row>
    <row r="75348" spans="1:8" x14ac:dyDescent="0.25">
      <c r="A75348" s="1" t="s">
        <v>47</v>
      </c>
      <c r="B75348">
        <v>6</v>
      </c>
      <c r="C75348">
        <v>271</v>
      </c>
      <c r="D75348">
        <v>203411</v>
      </c>
      <c r="E75348">
        <v>350257</v>
      </c>
      <c r="F75348">
        <v>206697</v>
      </c>
      <c r="G75348">
        <v>203411</v>
      </c>
      <c r="H75348">
        <v>230179</v>
      </c>
    </row>
    <row r="75349" spans="1:8" x14ac:dyDescent="0.25">
      <c r="A75349" s="1" t="s">
        <v>47</v>
      </c>
      <c r="B75349">
        <v>6</v>
      </c>
      <c r="C75349">
        <v>272</v>
      </c>
      <c r="D75349">
        <v>203252</v>
      </c>
      <c r="E75349">
        <v>350257</v>
      </c>
      <c r="F75349">
        <v>206326</v>
      </c>
      <c r="G75349">
        <v>203252</v>
      </c>
      <c r="H75349">
        <v>236298</v>
      </c>
    </row>
    <row r="75350" spans="1:8" x14ac:dyDescent="0.25">
      <c r="A75350" s="1" t="s">
        <v>47</v>
      </c>
      <c r="B75350">
        <v>6</v>
      </c>
      <c r="C75350">
        <v>273</v>
      </c>
      <c r="D75350">
        <v>202710</v>
      </c>
      <c r="E75350">
        <v>350257</v>
      </c>
      <c r="F75350">
        <v>206459</v>
      </c>
      <c r="G75350">
        <v>202710</v>
      </c>
      <c r="H75350">
        <v>227484</v>
      </c>
    </row>
    <row r="75351" spans="1:8" x14ac:dyDescent="0.25">
      <c r="A75351" s="1" t="s">
        <v>47</v>
      </c>
      <c r="B75351">
        <v>6</v>
      </c>
      <c r="C75351">
        <v>274</v>
      </c>
      <c r="D75351">
        <v>202710</v>
      </c>
      <c r="E75351">
        <v>350257</v>
      </c>
      <c r="F75351">
        <v>206661</v>
      </c>
      <c r="G75351">
        <v>202710</v>
      </c>
      <c r="H75351">
        <v>240041</v>
      </c>
    </row>
    <row r="75352" spans="1:8" x14ac:dyDescent="0.25">
      <c r="A75352" s="1" t="s">
        <v>47</v>
      </c>
      <c r="B75352">
        <v>6</v>
      </c>
      <c r="C75352">
        <v>275</v>
      </c>
      <c r="D75352">
        <v>202456</v>
      </c>
      <c r="E75352">
        <v>350257</v>
      </c>
      <c r="F75352">
        <v>207221</v>
      </c>
      <c r="G75352">
        <v>202456</v>
      </c>
      <c r="H75352">
        <v>232791</v>
      </c>
    </row>
    <row r="75353" spans="1:8" x14ac:dyDescent="0.25">
      <c r="A75353" s="1" t="s">
        <v>47</v>
      </c>
      <c r="B75353">
        <v>6</v>
      </c>
      <c r="C75353">
        <v>276</v>
      </c>
      <c r="D75353">
        <v>202456</v>
      </c>
      <c r="E75353">
        <v>350257</v>
      </c>
      <c r="F75353">
        <v>205150</v>
      </c>
      <c r="G75353">
        <v>202462</v>
      </c>
      <c r="H75353">
        <v>241618</v>
      </c>
    </row>
    <row r="75354" spans="1:8" x14ac:dyDescent="0.25">
      <c r="A75354" s="1" t="s">
        <v>47</v>
      </c>
      <c r="B75354">
        <v>6</v>
      </c>
      <c r="C75354">
        <v>277</v>
      </c>
      <c r="D75354">
        <v>202382</v>
      </c>
      <c r="E75354">
        <v>350257</v>
      </c>
      <c r="F75354">
        <v>207108</v>
      </c>
      <c r="G75354">
        <v>202382</v>
      </c>
      <c r="H75354">
        <v>240875</v>
      </c>
    </row>
    <row r="75355" spans="1:8" x14ac:dyDescent="0.25">
      <c r="A75355" s="1" t="s">
        <v>47</v>
      </c>
      <c r="B75355">
        <v>6</v>
      </c>
      <c r="C75355">
        <v>278</v>
      </c>
      <c r="D75355">
        <v>202127</v>
      </c>
      <c r="E75355">
        <v>350257</v>
      </c>
      <c r="F75355">
        <v>206167</v>
      </c>
      <c r="G75355">
        <v>202127</v>
      </c>
      <c r="H75355">
        <v>231596</v>
      </c>
    </row>
    <row r="75356" spans="1:8" x14ac:dyDescent="0.25">
      <c r="A75356" s="1" t="s">
        <v>47</v>
      </c>
      <c r="B75356">
        <v>6</v>
      </c>
      <c r="C75356">
        <v>279</v>
      </c>
      <c r="D75356">
        <v>202127</v>
      </c>
      <c r="E75356">
        <v>350257</v>
      </c>
      <c r="F75356">
        <v>207082</v>
      </c>
      <c r="G75356">
        <v>202127</v>
      </c>
      <c r="H75356">
        <v>229779</v>
      </c>
    </row>
    <row r="75357" spans="1:8" x14ac:dyDescent="0.25">
      <c r="A75357" s="1" t="s">
        <v>47</v>
      </c>
      <c r="B75357">
        <v>6</v>
      </c>
      <c r="C75357">
        <v>280</v>
      </c>
      <c r="D75357">
        <v>201779</v>
      </c>
      <c r="E75357">
        <v>350257</v>
      </c>
      <c r="F75357">
        <v>206488</v>
      </c>
      <c r="G75357">
        <v>201779</v>
      </c>
      <c r="H75357">
        <v>234990</v>
      </c>
    </row>
    <row r="75358" spans="1:8" x14ac:dyDescent="0.25">
      <c r="A75358" s="1" t="s">
        <v>47</v>
      </c>
      <c r="B75358">
        <v>6</v>
      </c>
      <c r="C75358">
        <v>281</v>
      </c>
      <c r="D75358">
        <v>201154</v>
      </c>
      <c r="E75358">
        <v>350257</v>
      </c>
      <c r="F75358">
        <v>208462</v>
      </c>
      <c r="G75358">
        <v>201154</v>
      </c>
      <c r="H75358">
        <v>239717</v>
      </c>
    </row>
    <row r="75359" spans="1:8" x14ac:dyDescent="0.25">
      <c r="A75359" s="1" t="s">
        <v>47</v>
      </c>
      <c r="B75359">
        <v>6</v>
      </c>
      <c r="C75359">
        <v>282</v>
      </c>
      <c r="D75359">
        <v>200555</v>
      </c>
      <c r="E75359">
        <v>350257</v>
      </c>
      <c r="F75359">
        <v>205796</v>
      </c>
      <c r="G75359">
        <v>200555</v>
      </c>
      <c r="H75359">
        <v>228323</v>
      </c>
    </row>
    <row r="75360" spans="1:8" x14ac:dyDescent="0.25">
      <c r="A75360" s="1" t="s">
        <v>47</v>
      </c>
      <c r="B75360">
        <v>6</v>
      </c>
      <c r="C75360">
        <v>283</v>
      </c>
      <c r="D75360">
        <v>200402</v>
      </c>
      <c r="E75360">
        <v>350257</v>
      </c>
      <c r="F75360">
        <v>205528</v>
      </c>
      <c r="G75360">
        <v>200402</v>
      </c>
      <c r="H75360">
        <v>237921</v>
      </c>
    </row>
    <row r="75361" spans="1:8" x14ac:dyDescent="0.25">
      <c r="A75361" s="1" t="s">
        <v>47</v>
      </c>
      <c r="B75361">
        <v>6</v>
      </c>
      <c r="C75361">
        <v>284</v>
      </c>
      <c r="D75361">
        <v>200402</v>
      </c>
      <c r="E75361">
        <v>350257</v>
      </c>
      <c r="F75361">
        <v>204296</v>
      </c>
      <c r="G75361">
        <v>200402</v>
      </c>
      <c r="H75361">
        <v>229266</v>
      </c>
    </row>
    <row r="75362" spans="1:8" x14ac:dyDescent="0.25">
      <c r="A75362" s="1" t="s">
        <v>47</v>
      </c>
      <c r="B75362">
        <v>6</v>
      </c>
      <c r="C75362">
        <v>285</v>
      </c>
      <c r="D75362">
        <v>200402</v>
      </c>
      <c r="E75362">
        <v>350257</v>
      </c>
      <c r="F75362">
        <v>202485</v>
      </c>
      <c r="G75362">
        <v>200402</v>
      </c>
      <c r="H75362">
        <v>231752</v>
      </c>
    </row>
    <row r="75363" spans="1:8" x14ac:dyDescent="0.25">
      <c r="A75363" s="1" t="s">
        <v>47</v>
      </c>
      <c r="B75363">
        <v>6</v>
      </c>
      <c r="C75363">
        <v>286</v>
      </c>
      <c r="D75363">
        <v>200402</v>
      </c>
      <c r="E75363">
        <v>350257</v>
      </c>
      <c r="F75363">
        <v>202613</v>
      </c>
      <c r="G75363">
        <v>200402</v>
      </c>
      <c r="H75363">
        <v>222003</v>
      </c>
    </row>
    <row r="75364" spans="1:8" x14ac:dyDescent="0.25">
      <c r="A75364" s="1" t="s">
        <v>47</v>
      </c>
      <c r="B75364">
        <v>6</v>
      </c>
      <c r="C75364">
        <v>287</v>
      </c>
      <c r="D75364">
        <v>200402</v>
      </c>
      <c r="E75364">
        <v>350257</v>
      </c>
      <c r="F75364">
        <v>204579</v>
      </c>
      <c r="G75364">
        <v>200402</v>
      </c>
      <c r="H75364">
        <v>229495</v>
      </c>
    </row>
    <row r="75365" spans="1:8" x14ac:dyDescent="0.25">
      <c r="A75365" s="1" t="s">
        <v>47</v>
      </c>
      <c r="B75365">
        <v>6</v>
      </c>
      <c r="C75365">
        <v>288</v>
      </c>
      <c r="D75365">
        <v>200033</v>
      </c>
      <c r="E75365">
        <v>350257</v>
      </c>
      <c r="F75365">
        <v>204732</v>
      </c>
      <c r="G75365">
        <v>200033</v>
      </c>
      <c r="H75365">
        <v>237562</v>
      </c>
    </row>
    <row r="75366" spans="1:8" x14ac:dyDescent="0.25">
      <c r="A75366" s="1" t="s">
        <v>47</v>
      </c>
      <c r="B75366">
        <v>6</v>
      </c>
      <c r="C75366">
        <v>289</v>
      </c>
      <c r="D75366">
        <v>199723</v>
      </c>
      <c r="E75366">
        <v>350257</v>
      </c>
      <c r="F75366">
        <v>203338</v>
      </c>
      <c r="G75366">
        <v>199723</v>
      </c>
      <c r="H75366">
        <v>236390</v>
      </c>
    </row>
    <row r="75367" spans="1:8" x14ac:dyDescent="0.25">
      <c r="A75367" s="1" t="s">
        <v>47</v>
      </c>
      <c r="B75367">
        <v>6</v>
      </c>
      <c r="C75367">
        <v>290</v>
      </c>
      <c r="D75367">
        <v>199723</v>
      </c>
      <c r="E75367">
        <v>350257</v>
      </c>
      <c r="F75367">
        <v>203757</v>
      </c>
      <c r="G75367">
        <v>199723</v>
      </c>
      <c r="H75367">
        <v>226440</v>
      </c>
    </row>
    <row r="75368" spans="1:8" x14ac:dyDescent="0.25">
      <c r="A75368" s="1" t="s">
        <v>47</v>
      </c>
      <c r="B75368">
        <v>6</v>
      </c>
      <c r="C75368">
        <v>291</v>
      </c>
      <c r="D75368">
        <v>199722</v>
      </c>
      <c r="E75368">
        <v>350257</v>
      </c>
      <c r="F75368">
        <v>203778</v>
      </c>
      <c r="G75368">
        <v>199722</v>
      </c>
      <c r="H75368">
        <v>228102</v>
      </c>
    </row>
    <row r="75369" spans="1:8" x14ac:dyDescent="0.25">
      <c r="A75369" s="1" t="s">
        <v>47</v>
      </c>
      <c r="B75369">
        <v>6</v>
      </c>
      <c r="C75369">
        <v>292</v>
      </c>
      <c r="D75369">
        <v>199648</v>
      </c>
      <c r="E75369">
        <v>350257</v>
      </c>
      <c r="F75369">
        <v>204324</v>
      </c>
      <c r="G75369">
        <v>199648</v>
      </c>
      <c r="H75369">
        <v>232235</v>
      </c>
    </row>
    <row r="75370" spans="1:8" x14ac:dyDescent="0.25">
      <c r="A75370" s="1" t="s">
        <v>47</v>
      </c>
      <c r="B75370">
        <v>6</v>
      </c>
      <c r="C75370">
        <v>293</v>
      </c>
      <c r="D75370">
        <v>199648</v>
      </c>
      <c r="E75370">
        <v>350257</v>
      </c>
      <c r="F75370">
        <v>202730</v>
      </c>
      <c r="G75370">
        <v>199648</v>
      </c>
      <c r="H75370">
        <v>236709</v>
      </c>
    </row>
    <row r="75371" spans="1:8" x14ac:dyDescent="0.25">
      <c r="A75371" s="1" t="s">
        <v>47</v>
      </c>
      <c r="B75371">
        <v>6</v>
      </c>
      <c r="C75371">
        <v>294</v>
      </c>
      <c r="D75371">
        <v>199648</v>
      </c>
      <c r="E75371">
        <v>350257</v>
      </c>
      <c r="F75371">
        <v>201948</v>
      </c>
      <c r="G75371">
        <v>199648</v>
      </c>
      <c r="H75371">
        <v>227607</v>
      </c>
    </row>
    <row r="75372" spans="1:8" x14ac:dyDescent="0.25">
      <c r="A75372" s="1" t="s">
        <v>47</v>
      </c>
      <c r="B75372">
        <v>6</v>
      </c>
      <c r="C75372">
        <v>295</v>
      </c>
      <c r="D75372">
        <v>199555</v>
      </c>
      <c r="E75372">
        <v>350257</v>
      </c>
      <c r="F75372">
        <v>204952</v>
      </c>
      <c r="G75372">
        <v>199555</v>
      </c>
      <c r="H75372">
        <v>234891</v>
      </c>
    </row>
    <row r="75373" spans="1:8" x14ac:dyDescent="0.25">
      <c r="A75373" s="1" t="s">
        <v>47</v>
      </c>
      <c r="B75373">
        <v>6</v>
      </c>
      <c r="C75373">
        <v>296</v>
      </c>
      <c r="D75373">
        <v>199515</v>
      </c>
      <c r="E75373">
        <v>350257</v>
      </c>
      <c r="F75373">
        <v>203837</v>
      </c>
      <c r="G75373">
        <v>199515</v>
      </c>
      <c r="H75373">
        <v>228063</v>
      </c>
    </row>
    <row r="75374" spans="1:8" x14ac:dyDescent="0.25">
      <c r="A75374" s="1" t="s">
        <v>47</v>
      </c>
      <c r="B75374">
        <v>6</v>
      </c>
      <c r="C75374">
        <v>297</v>
      </c>
      <c r="D75374">
        <v>199515</v>
      </c>
      <c r="E75374">
        <v>350257</v>
      </c>
      <c r="F75374">
        <v>202484</v>
      </c>
      <c r="G75374">
        <v>199515</v>
      </c>
      <c r="H75374">
        <v>227124</v>
      </c>
    </row>
    <row r="75375" spans="1:8" x14ac:dyDescent="0.25">
      <c r="A75375" s="1" t="s">
        <v>47</v>
      </c>
      <c r="B75375">
        <v>6</v>
      </c>
      <c r="C75375">
        <v>298</v>
      </c>
      <c r="D75375">
        <v>199049</v>
      </c>
      <c r="E75375">
        <v>350257</v>
      </c>
      <c r="F75375">
        <v>202910</v>
      </c>
      <c r="G75375">
        <v>199049</v>
      </c>
      <c r="H75375">
        <v>240347</v>
      </c>
    </row>
    <row r="75376" spans="1:8" x14ac:dyDescent="0.25">
      <c r="A75376" s="1" t="s">
        <v>47</v>
      </c>
      <c r="B75376">
        <v>6</v>
      </c>
      <c r="C75376">
        <v>299</v>
      </c>
      <c r="D75376">
        <v>199049</v>
      </c>
      <c r="E75376">
        <v>350257</v>
      </c>
      <c r="F75376">
        <v>203361</v>
      </c>
      <c r="G75376">
        <v>199049</v>
      </c>
      <c r="H75376">
        <v>236261</v>
      </c>
    </row>
    <row r="75377" spans="1:8" x14ac:dyDescent="0.25">
      <c r="A75377" s="1" t="s">
        <v>47</v>
      </c>
      <c r="B75377">
        <v>6</v>
      </c>
      <c r="C75377">
        <v>300</v>
      </c>
      <c r="D75377">
        <v>199049</v>
      </c>
      <c r="E75377">
        <v>350257</v>
      </c>
      <c r="F75377">
        <v>201777</v>
      </c>
      <c r="G75377">
        <v>199049</v>
      </c>
      <c r="H75377">
        <v>219911</v>
      </c>
    </row>
    <row r="75378" spans="1:8" x14ac:dyDescent="0.25">
      <c r="A75378" s="1" t="s">
        <v>47</v>
      </c>
      <c r="B75378">
        <v>6</v>
      </c>
      <c r="C75378">
        <v>301</v>
      </c>
      <c r="D75378">
        <v>199009</v>
      </c>
      <c r="E75378">
        <v>350257</v>
      </c>
      <c r="F75378">
        <v>202125</v>
      </c>
      <c r="G75378">
        <v>199009</v>
      </c>
      <c r="H75378">
        <v>220050</v>
      </c>
    </row>
    <row r="75379" spans="1:8" x14ac:dyDescent="0.25">
      <c r="A75379" s="1" t="s">
        <v>47</v>
      </c>
      <c r="B75379">
        <v>6</v>
      </c>
      <c r="C75379">
        <v>302</v>
      </c>
      <c r="D75379">
        <v>198533</v>
      </c>
      <c r="E75379">
        <v>350257</v>
      </c>
      <c r="F75379">
        <v>201776</v>
      </c>
      <c r="G75379">
        <v>198533</v>
      </c>
      <c r="H75379">
        <v>231813</v>
      </c>
    </row>
    <row r="75380" spans="1:8" x14ac:dyDescent="0.25">
      <c r="A75380" s="1" t="s">
        <v>47</v>
      </c>
      <c r="B75380">
        <v>6</v>
      </c>
      <c r="C75380">
        <v>303</v>
      </c>
      <c r="D75380">
        <v>198503</v>
      </c>
      <c r="E75380">
        <v>350257</v>
      </c>
      <c r="F75380">
        <v>202392</v>
      </c>
      <c r="G75380">
        <v>198503</v>
      </c>
      <c r="H75380">
        <v>226282</v>
      </c>
    </row>
    <row r="75381" spans="1:8" x14ac:dyDescent="0.25">
      <c r="A75381" s="1" t="s">
        <v>47</v>
      </c>
      <c r="B75381">
        <v>6</v>
      </c>
      <c r="C75381">
        <v>304</v>
      </c>
      <c r="D75381">
        <v>198493</v>
      </c>
      <c r="E75381">
        <v>350257</v>
      </c>
      <c r="F75381">
        <v>202087</v>
      </c>
      <c r="G75381">
        <v>198493</v>
      </c>
      <c r="H75381">
        <v>224198</v>
      </c>
    </row>
    <row r="75382" spans="1:8" x14ac:dyDescent="0.25">
      <c r="A75382" s="1" t="s">
        <v>47</v>
      </c>
      <c r="B75382">
        <v>6</v>
      </c>
      <c r="C75382">
        <v>305</v>
      </c>
      <c r="D75382">
        <v>198493</v>
      </c>
      <c r="E75382">
        <v>350257</v>
      </c>
      <c r="F75382">
        <v>202472</v>
      </c>
      <c r="G75382">
        <v>198493</v>
      </c>
      <c r="H75382">
        <v>228774</v>
      </c>
    </row>
    <row r="75383" spans="1:8" x14ac:dyDescent="0.25">
      <c r="A75383" s="1" t="s">
        <v>47</v>
      </c>
      <c r="B75383">
        <v>6</v>
      </c>
      <c r="C75383">
        <v>306</v>
      </c>
      <c r="D75383">
        <v>198489</v>
      </c>
      <c r="E75383">
        <v>350257</v>
      </c>
      <c r="F75383">
        <v>203594</v>
      </c>
      <c r="G75383">
        <v>198489</v>
      </c>
      <c r="H75383">
        <v>227293</v>
      </c>
    </row>
    <row r="75384" spans="1:8" x14ac:dyDescent="0.25">
      <c r="A75384" s="1" t="s">
        <v>47</v>
      </c>
      <c r="B75384">
        <v>6</v>
      </c>
      <c r="C75384">
        <v>307</v>
      </c>
      <c r="D75384">
        <v>198479</v>
      </c>
      <c r="E75384">
        <v>350257</v>
      </c>
      <c r="F75384">
        <v>202303</v>
      </c>
      <c r="G75384">
        <v>198479</v>
      </c>
      <c r="H75384">
        <v>235028</v>
      </c>
    </row>
    <row r="75385" spans="1:8" x14ac:dyDescent="0.25">
      <c r="A75385" s="1" t="s">
        <v>47</v>
      </c>
      <c r="B75385">
        <v>6</v>
      </c>
      <c r="C75385">
        <v>308</v>
      </c>
      <c r="D75385">
        <v>198479</v>
      </c>
      <c r="E75385">
        <v>350257</v>
      </c>
      <c r="F75385">
        <v>202125</v>
      </c>
      <c r="G75385">
        <v>198479</v>
      </c>
      <c r="H75385">
        <v>227689</v>
      </c>
    </row>
    <row r="75386" spans="1:8" x14ac:dyDescent="0.25">
      <c r="A75386" s="1" t="s">
        <v>47</v>
      </c>
      <c r="B75386">
        <v>6</v>
      </c>
      <c r="C75386">
        <v>309</v>
      </c>
      <c r="D75386">
        <v>198376</v>
      </c>
      <c r="E75386">
        <v>350257</v>
      </c>
      <c r="F75386">
        <v>201740</v>
      </c>
      <c r="G75386">
        <v>198376</v>
      </c>
      <c r="H75386">
        <v>234789</v>
      </c>
    </row>
    <row r="75387" spans="1:8" x14ac:dyDescent="0.25">
      <c r="A75387" s="1" t="s">
        <v>47</v>
      </c>
      <c r="B75387">
        <v>6</v>
      </c>
      <c r="C75387">
        <v>310</v>
      </c>
      <c r="D75387">
        <v>198376</v>
      </c>
      <c r="E75387">
        <v>350257</v>
      </c>
      <c r="F75387">
        <v>201769</v>
      </c>
      <c r="G75387">
        <v>198376</v>
      </c>
      <c r="H75387">
        <v>236905</v>
      </c>
    </row>
    <row r="75388" spans="1:8" x14ac:dyDescent="0.25">
      <c r="A75388" s="1" t="s">
        <v>47</v>
      </c>
      <c r="B75388">
        <v>6</v>
      </c>
      <c r="C75388">
        <v>311</v>
      </c>
      <c r="D75388">
        <v>198288</v>
      </c>
      <c r="E75388">
        <v>350257</v>
      </c>
      <c r="F75388">
        <v>202572</v>
      </c>
      <c r="G75388">
        <v>198288</v>
      </c>
      <c r="H75388">
        <v>230217</v>
      </c>
    </row>
    <row r="75389" spans="1:8" x14ac:dyDescent="0.25">
      <c r="A75389" s="1" t="s">
        <v>47</v>
      </c>
      <c r="B75389">
        <v>6</v>
      </c>
      <c r="C75389">
        <v>312</v>
      </c>
      <c r="D75389">
        <v>198288</v>
      </c>
      <c r="E75389">
        <v>350257</v>
      </c>
      <c r="F75389">
        <v>201254</v>
      </c>
      <c r="G75389">
        <v>198288</v>
      </c>
      <c r="H75389">
        <v>232940</v>
      </c>
    </row>
    <row r="75390" spans="1:8" x14ac:dyDescent="0.25">
      <c r="A75390" s="1" t="s">
        <v>47</v>
      </c>
      <c r="B75390">
        <v>6</v>
      </c>
      <c r="C75390">
        <v>313</v>
      </c>
      <c r="D75390">
        <v>198288</v>
      </c>
      <c r="E75390">
        <v>350257</v>
      </c>
      <c r="F75390">
        <v>202236</v>
      </c>
      <c r="G75390">
        <v>198288</v>
      </c>
      <c r="H75390">
        <v>237234</v>
      </c>
    </row>
    <row r="75391" spans="1:8" x14ac:dyDescent="0.25">
      <c r="A75391" s="1" t="s">
        <v>47</v>
      </c>
      <c r="B75391">
        <v>6</v>
      </c>
      <c r="C75391">
        <v>314</v>
      </c>
      <c r="D75391">
        <v>198069</v>
      </c>
      <c r="E75391">
        <v>350257</v>
      </c>
      <c r="F75391">
        <v>201517</v>
      </c>
      <c r="G75391">
        <v>198069</v>
      </c>
      <c r="H75391">
        <v>224103</v>
      </c>
    </row>
    <row r="75392" spans="1:8" x14ac:dyDescent="0.25">
      <c r="A75392" s="1" t="s">
        <v>47</v>
      </c>
      <c r="B75392">
        <v>6</v>
      </c>
      <c r="C75392">
        <v>315</v>
      </c>
      <c r="D75392">
        <v>197839</v>
      </c>
      <c r="E75392">
        <v>350257</v>
      </c>
      <c r="F75392">
        <v>202149</v>
      </c>
      <c r="G75392">
        <v>197839</v>
      </c>
      <c r="H75392">
        <v>222346</v>
      </c>
    </row>
    <row r="75393" spans="1:8" x14ac:dyDescent="0.25">
      <c r="A75393" s="1" t="s">
        <v>47</v>
      </c>
      <c r="B75393">
        <v>6</v>
      </c>
      <c r="C75393">
        <v>316</v>
      </c>
      <c r="D75393">
        <v>197839</v>
      </c>
      <c r="E75393">
        <v>350257</v>
      </c>
      <c r="F75393">
        <v>202857</v>
      </c>
      <c r="G75393">
        <v>197839</v>
      </c>
      <c r="H75393">
        <v>230958</v>
      </c>
    </row>
    <row r="75394" spans="1:8" x14ac:dyDescent="0.25">
      <c r="A75394" s="1" t="s">
        <v>47</v>
      </c>
      <c r="B75394">
        <v>6</v>
      </c>
      <c r="C75394">
        <v>317</v>
      </c>
      <c r="D75394">
        <v>197552</v>
      </c>
      <c r="E75394">
        <v>350257</v>
      </c>
      <c r="F75394">
        <v>202539</v>
      </c>
      <c r="G75394">
        <v>197552</v>
      </c>
      <c r="H75394">
        <v>233958</v>
      </c>
    </row>
    <row r="75395" spans="1:8" x14ac:dyDescent="0.25">
      <c r="A75395" s="1" t="s">
        <v>47</v>
      </c>
      <c r="B75395">
        <v>6</v>
      </c>
      <c r="C75395">
        <v>318</v>
      </c>
      <c r="D75395">
        <v>197536</v>
      </c>
      <c r="E75395">
        <v>350257</v>
      </c>
      <c r="F75395">
        <v>202648</v>
      </c>
      <c r="G75395">
        <v>197536</v>
      </c>
      <c r="H75395">
        <v>228842</v>
      </c>
    </row>
    <row r="75396" spans="1:8" x14ac:dyDescent="0.25">
      <c r="A75396" s="1" t="s">
        <v>47</v>
      </c>
      <c r="B75396">
        <v>6</v>
      </c>
      <c r="C75396">
        <v>319</v>
      </c>
      <c r="D75396">
        <v>197299</v>
      </c>
      <c r="E75396">
        <v>350257</v>
      </c>
      <c r="F75396">
        <v>201705</v>
      </c>
      <c r="G75396">
        <v>197299</v>
      </c>
      <c r="H75396">
        <v>238686</v>
      </c>
    </row>
    <row r="75397" spans="1:8" x14ac:dyDescent="0.25">
      <c r="A75397" s="1" t="s">
        <v>47</v>
      </c>
      <c r="B75397">
        <v>6</v>
      </c>
      <c r="C75397">
        <v>320</v>
      </c>
      <c r="D75397">
        <v>197231</v>
      </c>
      <c r="E75397">
        <v>350257</v>
      </c>
      <c r="F75397">
        <v>201164</v>
      </c>
      <c r="G75397">
        <v>197231</v>
      </c>
      <c r="H75397">
        <v>228716</v>
      </c>
    </row>
    <row r="75398" spans="1:8" x14ac:dyDescent="0.25">
      <c r="A75398" s="1" t="s">
        <v>47</v>
      </c>
      <c r="B75398">
        <v>6</v>
      </c>
      <c r="C75398">
        <v>321</v>
      </c>
      <c r="D75398">
        <v>196650</v>
      </c>
      <c r="E75398">
        <v>350257</v>
      </c>
      <c r="F75398">
        <v>202357</v>
      </c>
      <c r="G75398">
        <v>196650</v>
      </c>
      <c r="H75398">
        <v>230306</v>
      </c>
    </row>
    <row r="75399" spans="1:8" x14ac:dyDescent="0.25">
      <c r="A75399" s="1" t="s">
        <v>47</v>
      </c>
      <c r="B75399">
        <v>6</v>
      </c>
      <c r="C75399">
        <v>322</v>
      </c>
      <c r="D75399">
        <v>196650</v>
      </c>
      <c r="E75399">
        <v>350257</v>
      </c>
      <c r="F75399">
        <v>200152</v>
      </c>
      <c r="G75399">
        <v>196650</v>
      </c>
      <c r="H75399">
        <v>222794</v>
      </c>
    </row>
    <row r="75400" spans="1:8" x14ac:dyDescent="0.25">
      <c r="A75400" s="1" t="s">
        <v>47</v>
      </c>
      <c r="B75400">
        <v>6</v>
      </c>
      <c r="C75400">
        <v>323</v>
      </c>
      <c r="D75400">
        <v>196486</v>
      </c>
      <c r="E75400">
        <v>350257</v>
      </c>
      <c r="F75400">
        <v>201059</v>
      </c>
      <c r="G75400">
        <v>196486</v>
      </c>
      <c r="H75400">
        <v>236819</v>
      </c>
    </row>
    <row r="75401" spans="1:8" x14ac:dyDescent="0.25">
      <c r="A75401" s="1" t="s">
        <v>47</v>
      </c>
      <c r="B75401">
        <v>6</v>
      </c>
      <c r="C75401">
        <v>324</v>
      </c>
      <c r="D75401">
        <v>196214</v>
      </c>
      <c r="E75401">
        <v>350257</v>
      </c>
      <c r="F75401">
        <v>200348</v>
      </c>
      <c r="G75401">
        <v>196214</v>
      </c>
      <c r="H75401">
        <v>228351</v>
      </c>
    </row>
    <row r="75402" spans="1:8" x14ac:dyDescent="0.25">
      <c r="A75402" s="1" t="s">
        <v>47</v>
      </c>
      <c r="B75402">
        <v>6</v>
      </c>
      <c r="C75402">
        <v>325</v>
      </c>
      <c r="D75402">
        <v>196185</v>
      </c>
      <c r="E75402">
        <v>350257</v>
      </c>
      <c r="F75402">
        <v>201234</v>
      </c>
      <c r="G75402">
        <v>196185</v>
      </c>
      <c r="H75402">
        <v>231908</v>
      </c>
    </row>
    <row r="75403" spans="1:8" x14ac:dyDescent="0.25">
      <c r="A75403" s="1" t="s">
        <v>47</v>
      </c>
      <c r="B75403">
        <v>6</v>
      </c>
      <c r="C75403">
        <v>326</v>
      </c>
      <c r="D75403">
        <v>195719</v>
      </c>
      <c r="E75403">
        <v>350257</v>
      </c>
      <c r="F75403">
        <v>201138</v>
      </c>
      <c r="G75403">
        <v>195719</v>
      </c>
      <c r="H75403">
        <v>235449</v>
      </c>
    </row>
    <row r="75404" spans="1:8" x14ac:dyDescent="0.25">
      <c r="A75404" s="1" t="s">
        <v>47</v>
      </c>
      <c r="B75404">
        <v>6</v>
      </c>
      <c r="C75404">
        <v>327</v>
      </c>
      <c r="D75404">
        <v>195445</v>
      </c>
      <c r="E75404">
        <v>350257</v>
      </c>
      <c r="F75404">
        <v>199970</v>
      </c>
      <c r="G75404">
        <v>195445</v>
      </c>
      <c r="H75404">
        <v>220456</v>
      </c>
    </row>
    <row r="75405" spans="1:8" x14ac:dyDescent="0.25">
      <c r="A75405" s="1" t="s">
        <v>47</v>
      </c>
      <c r="B75405">
        <v>6</v>
      </c>
      <c r="C75405">
        <v>328</v>
      </c>
      <c r="D75405">
        <v>195445</v>
      </c>
      <c r="E75405">
        <v>350257</v>
      </c>
      <c r="F75405">
        <v>200093</v>
      </c>
      <c r="G75405">
        <v>195445</v>
      </c>
      <c r="H75405">
        <v>229409</v>
      </c>
    </row>
    <row r="75406" spans="1:8" x14ac:dyDescent="0.25">
      <c r="A75406" s="1" t="s">
        <v>47</v>
      </c>
      <c r="B75406">
        <v>6</v>
      </c>
      <c r="C75406">
        <v>329</v>
      </c>
      <c r="D75406">
        <v>195139</v>
      </c>
      <c r="E75406">
        <v>350257</v>
      </c>
      <c r="F75406">
        <v>200774</v>
      </c>
      <c r="G75406">
        <v>195139</v>
      </c>
      <c r="H75406">
        <v>228534</v>
      </c>
    </row>
    <row r="75407" spans="1:8" x14ac:dyDescent="0.25">
      <c r="A75407" s="1" t="s">
        <v>47</v>
      </c>
      <c r="B75407">
        <v>6</v>
      </c>
      <c r="C75407">
        <v>330</v>
      </c>
      <c r="D75407">
        <v>195139</v>
      </c>
      <c r="E75407">
        <v>350257</v>
      </c>
      <c r="F75407">
        <v>199768</v>
      </c>
      <c r="G75407">
        <v>195139</v>
      </c>
      <c r="H75407">
        <v>229550</v>
      </c>
    </row>
    <row r="75408" spans="1:8" x14ac:dyDescent="0.25">
      <c r="A75408" s="1" t="s">
        <v>47</v>
      </c>
      <c r="B75408">
        <v>6</v>
      </c>
      <c r="C75408">
        <v>331</v>
      </c>
      <c r="D75408">
        <v>195042</v>
      </c>
      <c r="E75408">
        <v>350257</v>
      </c>
      <c r="F75408">
        <v>198010</v>
      </c>
      <c r="G75408">
        <v>195042</v>
      </c>
      <c r="H75408">
        <v>222806</v>
      </c>
    </row>
    <row r="75409" spans="1:8" x14ac:dyDescent="0.25">
      <c r="A75409" s="1" t="s">
        <v>47</v>
      </c>
      <c r="B75409">
        <v>6</v>
      </c>
      <c r="C75409">
        <v>332</v>
      </c>
      <c r="D75409">
        <v>195042</v>
      </c>
      <c r="E75409">
        <v>350257</v>
      </c>
      <c r="F75409">
        <v>199762</v>
      </c>
      <c r="G75409">
        <v>195042</v>
      </c>
      <c r="H75409">
        <v>233836</v>
      </c>
    </row>
    <row r="75410" spans="1:8" x14ac:dyDescent="0.25">
      <c r="A75410" s="1" t="s">
        <v>47</v>
      </c>
      <c r="B75410">
        <v>6</v>
      </c>
      <c r="C75410">
        <v>333</v>
      </c>
      <c r="D75410">
        <v>195042</v>
      </c>
      <c r="E75410">
        <v>350257</v>
      </c>
      <c r="F75410">
        <v>198887</v>
      </c>
      <c r="G75410">
        <v>195042</v>
      </c>
      <c r="H75410">
        <v>231464</v>
      </c>
    </row>
    <row r="75411" spans="1:8" x14ac:dyDescent="0.25">
      <c r="A75411" s="1" t="s">
        <v>47</v>
      </c>
      <c r="B75411">
        <v>6</v>
      </c>
      <c r="C75411">
        <v>334</v>
      </c>
      <c r="D75411">
        <v>195042</v>
      </c>
      <c r="E75411">
        <v>350257</v>
      </c>
      <c r="F75411">
        <v>198791</v>
      </c>
      <c r="G75411">
        <v>195042</v>
      </c>
      <c r="H75411">
        <v>228270</v>
      </c>
    </row>
    <row r="75412" spans="1:8" x14ac:dyDescent="0.25">
      <c r="A75412" s="1" t="s">
        <v>47</v>
      </c>
      <c r="B75412">
        <v>6</v>
      </c>
      <c r="C75412">
        <v>335</v>
      </c>
      <c r="D75412">
        <v>194757</v>
      </c>
      <c r="E75412">
        <v>350257</v>
      </c>
      <c r="F75412">
        <v>198057</v>
      </c>
      <c r="G75412">
        <v>194757</v>
      </c>
      <c r="H75412">
        <v>230084</v>
      </c>
    </row>
    <row r="75413" spans="1:8" x14ac:dyDescent="0.25">
      <c r="A75413" s="1" t="s">
        <v>47</v>
      </c>
      <c r="B75413">
        <v>6</v>
      </c>
      <c r="C75413">
        <v>336</v>
      </c>
      <c r="D75413">
        <v>194613</v>
      </c>
      <c r="E75413">
        <v>350257</v>
      </c>
      <c r="F75413">
        <v>199277</v>
      </c>
      <c r="G75413">
        <v>194613</v>
      </c>
      <c r="H75413">
        <v>223781</v>
      </c>
    </row>
    <row r="75414" spans="1:8" x14ac:dyDescent="0.25">
      <c r="A75414" s="1" t="s">
        <v>47</v>
      </c>
      <c r="B75414">
        <v>6</v>
      </c>
      <c r="C75414">
        <v>337</v>
      </c>
      <c r="D75414">
        <v>194338</v>
      </c>
      <c r="E75414">
        <v>350257</v>
      </c>
      <c r="F75414">
        <v>199810</v>
      </c>
      <c r="G75414">
        <v>194338</v>
      </c>
      <c r="H75414">
        <v>230917</v>
      </c>
    </row>
    <row r="75415" spans="1:8" x14ac:dyDescent="0.25">
      <c r="A75415" s="1" t="s">
        <v>47</v>
      </c>
      <c r="B75415">
        <v>6</v>
      </c>
      <c r="C75415">
        <v>338</v>
      </c>
      <c r="D75415">
        <v>194247</v>
      </c>
      <c r="E75415">
        <v>350257</v>
      </c>
      <c r="F75415">
        <v>198876</v>
      </c>
      <c r="G75415">
        <v>194247</v>
      </c>
      <c r="H75415">
        <v>224436</v>
      </c>
    </row>
    <row r="75416" spans="1:8" x14ac:dyDescent="0.25">
      <c r="A75416" s="1" t="s">
        <v>47</v>
      </c>
      <c r="B75416">
        <v>6</v>
      </c>
      <c r="C75416">
        <v>339</v>
      </c>
      <c r="D75416">
        <v>194247</v>
      </c>
      <c r="E75416">
        <v>350257</v>
      </c>
      <c r="F75416">
        <v>200405</v>
      </c>
      <c r="G75416">
        <v>194320</v>
      </c>
      <c r="H75416">
        <v>230249</v>
      </c>
    </row>
    <row r="75417" spans="1:8" x14ac:dyDescent="0.25">
      <c r="A75417" s="1" t="s">
        <v>47</v>
      </c>
      <c r="B75417">
        <v>6</v>
      </c>
      <c r="C75417">
        <v>340</v>
      </c>
      <c r="D75417">
        <v>194194</v>
      </c>
      <c r="E75417">
        <v>350257</v>
      </c>
      <c r="F75417">
        <v>199640</v>
      </c>
      <c r="G75417">
        <v>194194</v>
      </c>
      <c r="H75417">
        <v>228016</v>
      </c>
    </row>
    <row r="75418" spans="1:8" x14ac:dyDescent="0.25">
      <c r="A75418" s="1" t="s">
        <v>47</v>
      </c>
      <c r="B75418">
        <v>6</v>
      </c>
      <c r="C75418">
        <v>341</v>
      </c>
      <c r="D75418">
        <v>194194</v>
      </c>
      <c r="E75418">
        <v>350257</v>
      </c>
      <c r="F75418">
        <v>198346</v>
      </c>
      <c r="G75418">
        <v>194194</v>
      </c>
      <c r="H75418">
        <v>225381</v>
      </c>
    </row>
    <row r="75419" spans="1:8" x14ac:dyDescent="0.25">
      <c r="A75419" s="1" t="s">
        <v>47</v>
      </c>
      <c r="B75419">
        <v>6</v>
      </c>
      <c r="C75419">
        <v>342</v>
      </c>
      <c r="D75419">
        <v>194194</v>
      </c>
      <c r="E75419">
        <v>350257</v>
      </c>
      <c r="F75419">
        <v>197199</v>
      </c>
      <c r="G75419">
        <v>194194</v>
      </c>
      <c r="H75419">
        <v>229302</v>
      </c>
    </row>
    <row r="75420" spans="1:8" x14ac:dyDescent="0.25">
      <c r="A75420" s="1" t="s">
        <v>47</v>
      </c>
      <c r="B75420">
        <v>6</v>
      </c>
      <c r="C75420">
        <v>343</v>
      </c>
      <c r="D75420">
        <v>194194</v>
      </c>
      <c r="E75420">
        <v>350257</v>
      </c>
      <c r="F75420">
        <v>198154</v>
      </c>
      <c r="G75420">
        <v>194194</v>
      </c>
      <c r="H75420">
        <v>224192</v>
      </c>
    </row>
    <row r="75421" spans="1:8" x14ac:dyDescent="0.25">
      <c r="A75421" s="1" t="s">
        <v>47</v>
      </c>
      <c r="B75421">
        <v>6</v>
      </c>
      <c r="C75421">
        <v>344</v>
      </c>
      <c r="D75421">
        <v>194020</v>
      </c>
      <c r="E75421">
        <v>350257</v>
      </c>
      <c r="F75421">
        <v>198568</v>
      </c>
      <c r="G75421">
        <v>194020</v>
      </c>
      <c r="H75421">
        <v>229634</v>
      </c>
    </row>
    <row r="75422" spans="1:8" x14ac:dyDescent="0.25">
      <c r="A75422" s="1" t="s">
        <v>47</v>
      </c>
      <c r="B75422">
        <v>6</v>
      </c>
      <c r="C75422">
        <v>345</v>
      </c>
      <c r="D75422">
        <v>194006</v>
      </c>
      <c r="E75422">
        <v>350257</v>
      </c>
      <c r="F75422">
        <v>199944</v>
      </c>
      <c r="G75422">
        <v>194006</v>
      </c>
      <c r="H75422">
        <v>231186</v>
      </c>
    </row>
    <row r="75423" spans="1:8" x14ac:dyDescent="0.25">
      <c r="A75423" s="1" t="s">
        <v>47</v>
      </c>
      <c r="B75423">
        <v>6</v>
      </c>
      <c r="C75423">
        <v>346</v>
      </c>
      <c r="D75423">
        <v>193832</v>
      </c>
      <c r="E75423">
        <v>350257</v>
      </c>
      <c r="F75423">
        <v>197779</v>
      </c>
      <c r="G75423">
        <v>193832</v>
      </c>
      <c r="H75423">
        <v>226823</v>
      </c>
    </row>
    <row r="75424" spans="1:8" x14ac:dyDescent="0.25">
      <c r="A75424" s="1" t="s">
        <v>47</v>
      </c>
      <c r="B75424">
        <v>6</v>
      </c>
      <c r="C75424">
        <v>347</v>
      </c>
      <c r="D75424">
        <v>193832</v>
      </c>
      <c r="E75424">
        <v>350257</v>
      </c>
      <c r="F75424">
        <v>198675</v>
      </c>
      <c r="G75424">
        <v>193832</v>
      </c>
      <c r="H75424">
        <v>219315</v>
      </c>
    </row>
    <row r="75425" spans="1:8" x14ac:dyDescent="0.25">
      <c r="A75425" s="1" t="s">
        <v>47</v>
      </c>
      <c r="B75425">
        <v>6</v>
      </c>
      <c r="C75425">
        <v>348</v>
      </c>
      <c r="D75425">
        <v>193704</v>
      </c>
      <c r="E75425">
        <v>350257</v>
      </c>
      <c r="F75425">
        <v>198721</v>
      </c>
      <c r="G75425">
        <v>193704</v>
      </c>
      <c r="H75425">
        <v>230718</v>
      </c>
    </row>
    <row r="75426" spans="1:8" x14ac:dyDescent="0.25">
      <c r="A75426" s="1" t="s">
        <v>47</v>
      </c>
      <c r="B75426">
        <v>6</v>
      </c>
      <c r="C75426">
        <v>349</v>
      </c>
      <c r="D75426">
        <v>193704</v>
      </c>
      <c r="E75426">
        <v>350257</v>
      </c>
      <c r="F75426">
        <v>198991</v>
      </c>
      <c r="G75426">
        <v>193704</v>
      </c>
      <c r="H75426">
        <v>227220</v>
      </c>
    </row>
    <row r="75427" spans="1:8" x14ac:dyDescent="0.25">
      <c r="A75427" s="1" t="s">
        <v>47</v>
      </c>
      <c r="B75427">
        <v>6</v>
      </c>
      <c r="C75427">
        <v>350</v>
      </c>
      <c r="D75427">
        <v>193600</v>
      </c>
      <c r="E75427">
        <v>350257</v>
      </c>
      <c r="F75427">
        <v>197082</v>
      </c>
      <c r="G75427">
        <v>193600</v>
      </c>
      <c r="H75427">
        <v>231106</v>
      </c>
    </row>
    <row r="75428" spans="1:8" x14ac:dyDescent="0.25">
      <c r="A75428" s="1" t="s">
        <v>47</v>
      </c>
      <c r="B75428">
        <v>6</v>
      </c>
      <c r="C75428">
        <v>351</v>
      </c>
      <c r="D75428">
        <v>193600</v>
      </c>
      <c r="E75428">
        <v>350257</v>
      </c>
      <c r="F75428">
        <v>197732</v>
      </c>
      <c r="G75428">
        <v>193600</v>
      </c>
      <c r="H75428">
        <v>218518</v>
      </c>
    </row>
    <row r="75429" spans="1:8" x14ac:dyDescent="0.25">
      <c r="A75429" s="1" t="s">
        <v>47</v>
      </c>
      <c r="B75429">
        <v>6</v>
      </c>
      <c r="C75429">
        <v>352</v>
      </c>
      <c r="D75429">
        <v>193335</v>
      </c>
      <c r="E75429">
        <v>350257</v>
      </c>
      <c r="F75429">
        <v>198441</v>
      </c>
      <c r="G75429">
        <v>193335</v>
      </c>
      <c r="H75429">
        <v>223807</v>
      </c>
    </row>
    <row r="75430" spans="1:8" x14ac:dyDescent="0.25">
      <c r="A75430" s="1" t="s">
        <v>47</v>
      </c>
      <c r="B75430">
        <v>6</v>
      </c>
      <c r="C75430">
        <v>353</v>
      </c>
      <c r="D75430">
        <v>193335</v>
      </c>
      <c r="E75430">
        <v>350257</v>
      </c>
      <c r="F75430">
        <v>198709</v>
      </c>
      <c r="G75430">
        <v>193335</v>
      </c>
      <c r="H75430">
        <v>235696</v>
      </c>
    </row>
    <row r="75431" spans="1:8" x14ac:dyDescent="0.25">
      <c r="A75431" s="1" t="s">
        <v>47</v>
      </c>
      <c r="B75431">
        <v>6</v>
      </c>
      <c r="C75431">
        <v>354</v>
      </c>
      <c r="D75431">
        <v>193335</v>
      </c>
      <c r="E75431">
        <v>350257</v>
      </c>
      <c r="F75431">
        <v>197456</v>
      </c>
      <c r="G75431">
        <v>193335</v>
      </c>
      <c r="H75431">
        <v>228887</v>
      </c>
    </row>
    <row r="75432" spans="1:8" x14ac:dyDescent="0.25">
      <c r="A75432" s="1" t="s">
        <v>47</v>
      </c>
      <c r="B75432">
        <v>6</v>
      </c>
      <c r="C75432">
        <v>355</v>
      </c>
      <c r="D75432">
        <v>193086</v>
      </c>
      <c r="E75432">
        <v>350257</v>
      </c>
      <c r="F75432">
        <v>197606</v>
      </c>
      <c r="G75432">
        <v>193086</v>
      </c>
      <c r="H75432">
        <v>226192</v>
      </c>
    </row>
    <row r="75433" spans="1:8" x14ac:dyDescent="0.25">
      <c r="A75433" s="1" t="s">
        <v>47</v>
      </c>
      <c r="B75433">
        <v>6</v>
      </c>
      <c r="C75433">
        <v>356</v>
      </c>
      <c r="D75433">
        <v>193049</v>
      </c>
      <c r="E75433">
        <v>350257</v>
      </c>
      <c r="F75433">
        <v>196611</v>
      </c>
      <c r="G75433">
        <v>193049</v>
      </c>
      <c r="H75433">
        <v>222942</v>
      </c>
    </row>
    <row r="75434" spans="1:8" x14ac:dyDescent="0.25">
      <c r="A75434" s="1" t="s">
        <v>47</v>
      </c>
      <c r="B75434">
        <v>6</v>
      </c>
      <c r="C75434">
        <v>357</v>
      </c>
      <c r="D75434">
        <v>192889</v>
      </c>
      <c r="E75434">
        <v>350257</v>
      </c>
      <c r="F75434">
        <v>198509</v>
      </c>
      <c r="G75434">
        <v>192889</v>
      </c>
      <c r="H75434">
        <v>226635</v>
      </c>
    </row>
    <row r="75435" spans="1:8" x14ac:dyDescent="0.25">
      <c r="A75435" s="1" t="s">
        <v>47</v>
      </c>
      <c r="B75435">
        <v>6</v>
      </c>
      <c r="C75435">
        <v>358</v>
      </c>
      <c r="D75435">
        <v>192718</v>
      </c>
      <c r="E75435">
        <v>350257</v>
      </c>
      <c r="F75435">
        <v>197049</v>
      </c>
      <c r="G75435">
        <v>192718</v>
      </c>
      <c r="H75435">
        <v>225566</v>
      </c>
    </row>
    <row r="75436" spans="1:8" x14ac:dyDescent="0.25">
      <c r="A75436" s="1" t="s">
        <v>47</v>
      </c>
      <c r="B75436">
        <v>6</v>
      </c>
      <c r="C75436">
        <v>359</v>
      </c>
      <c r="D75436">
        <v>192544</v>
      </c>
      <c r="E75436">
        <v>350257</v>
      </c>
      <c r="F75436">
        <v>197090</v>
      </c>
      <c r="G75436">
        <v>192544</v>
      </c>
      <c r="H75436">
        <v>227532</v>
      </c>
    </row>
    <row r="75437" spans="1:8" x14ac:dyDescent="0.25">
      <c r="A75437" s="1" t="s">
        <v>47</v>
      </c>
      <c r="B75437">
        <v>6</v>
      </c>
      <c r="C75437">
        <v>360</v>
      </c>
      <c r="D75437">
        <v>191885</v>
      </c>
      <c r="E75437">
        <v>350257</v>
      </c>
      <c r="F75437">
        <v>196264</v>
      </c>
      <c r="G75437">
        <v>191885</v>
      </c>
      <c r="H75437">
        <v>221766</v>
      </c>
    </row>
    <row r="75438" spans="1:8" x14ac:dyDescent="0.25">
      <c r="A75438" s="1" t="s">
        <v>47</v>
      </c>
      <c r="B75438">
        <v>6</v>
      </c>
      <c r="C75438">
        <v>361</v>
      </c>
      <c r="D75438">
        <v>191885</v>
      </c>
      <c r="E75438">
        <v>350257</v>
      </c>
      <c r="F75438">
        <v>195691</v>
      </c>
      <c r="G75438">
        <v>191885</v>
      </c>
      <c r="H75438">
        <v>227038</v>
      </c>
    </row>
    <row r="75439" spans="1:8" x14ac:dyDescent="0.25">
      <c r="A75439" s="1" t="s">
        <v>47</v>
      </c>
      <c r="B75439">
        <v>6</v>
      </c>
      <c r="C75439">
        <v>362</v>
      </c>
      <c r="D75439">
        <v>191356</v>
      </c>
      <c r="E75439">
        <v>350257</v>
      </c>
      <c r="F75439">
        <v>197221</v>
      </c>
      <c r="G75439">
        <v>191356</v>
      </c>
      <c r="H75439">
        <v>226587</v>
      </c>
    </row>
    <row r="75440" spans="1:8" x14ac:dyDescent="0.25">
      <c r="A75440" s="1" t="s">
        <v>47</v>
      </c>
      <c r="B75440">
        <v>6</v>
      </c>
      <c r="C75440">
        <v>363</v>
      </c>
      <c r="D75440">
        <v>191356</v>
      </c>
      <c r="E75440">
        <v>350257</v>
      </c>
      <c r="F75440">
        <v>194161</v>
      </c>
      <c r="G75440">
        <v>191356</v>
      </c>
      <c r="H75440">
        <v>223836</v>
      </c>
    </row>
    <row r="75441" spans="1:8" x14ac:dyDescent="0.25">
      <c r="A75441" s="1" t="s">
        <v>47</v>
      </c>
      <c r="B75441">
        <v>6</v>
      </c>
      <c r="C75441">
        <v>364</v>
      </c>
      <c r="D75441">
        <v>191356</v>
      </c>
      <c r="E75441">
        <v>350257</v>
      </c>
      <c r="F75441">
        <v>194880</v>
      </c>
      <c r="G75441">
        <v>191356</v>
      </c>
      <c r="H75441">
        <v>214556</v>
      </c>
    </row>
    <row r="75442" spans="1:8" x14ac:dyDescent="0.25">
      <c r="A75442" s="1" t="s">
        <v>47</v>
      </c>
      <c r="B75442">
        <v>6</v>
      </c>
      <c r="C75442">
        <v>365</v>
      </c>
      <c r="D75442">
        <v>191310</v>
      </c>
      <c r="E75442">
        <v>350257</v>
      </c>
      <c r="F75442">
        <v>194609</v>
      </c>
      <c r="G75442">
        <v>191310</v>
      </c>
      <c r="H75442">
        <v>223759</v>
      </c>
    </row>
    <row r="75443" spans="1:8" x14ac:dyDescent="0.25">
      <c r="A75443" s="1" t="s">
        <v>47</v>
      </c>
      <c r="B75443">
        <v>6</v>
      </c>
      <c r="C75443">
        <v>366</v>
      </c>
      <c r="D75443">
        <v>191006</v>
      </c>
      <c r="E75443">
        <v>350257</v>
      </c>
      <c r="F75443">
        <v>197046</v>
      </c>
      <c r="G75443">
        <v>191006</v>
      </c>
      <c r="H75443">
        <v>229958</v>
      </c>
    </row>
    <row r="75444" spans="1:8" x14ac:dyDescent="0.25">
      <c r="A75444" s="1" t="s">
        <v>47</v>
      </c>
      <c r="B75444">
        <v>6</v>
      </c>
      <c r="C75444">
        <v>367</v>
      </c>
      <c r="D75444">
        <v>191006</v>
      </c>
      <c r="E75444">
        <v>350257</v>
      </c>
      <c r="F75444">
        <v>195213</v>
      </c>
      <c r="G75444">
        <v>191006</v>
      </c>
      <c r="H75444">
        <v>223197</v>
      </c>
    </row>
    <row r="75445" spans="1:8" x14ac:dyDescent="0.25">
      <c r="A75445" s="1" t="s">
        <v>47</v>
      </c>
      <c r="B75445">
        <v>6</v>
      </c>
      <c r="C75445">
        <v>368</v>
      </c>
      <c r="D75445">
        <v>191006</v>
      </c>
      <c r="E75445">
        <v>350257</v>
      </c>
      <c r="F75445">
        <v>194207</v>
      </c>
      <c r="G75445">
        <v>191006</v>
      </c>
      <c r="H75445">
        <v>221710</v>
      </c>
    </row>
    <row r="75446" spans="1:8" x14ac:dyDescent="0.25">
      <c r="A75446" s="1" t="s">
        <v>47</v>
      </c>
      <c r="B75446">
        <v>6</v>
      </c>
      <c r="C75446">
        <v>369</v>
      </c>
      <c r="D75446">
        <v>191006</v>
      </c>
      <c r="E75446">
        <v>350257</v>
      </c>
      <c r="F75446">
        <v>196157</v>
      </c>
      <c r="G75446">
        <v>191006</v>
      </c>
      <c r="H75446">
        <v>220817</v>
      </c>
    </row>
    <row r="75447" spans="1:8" x14ac:dyDescent="0.25">
      <c r="A75447" s="1" t="s">
        <v>47</v>
      </c>
      <c r="B75447">
        <v>6</v>
      </c>
      <c r="C75447">
        <v>370</v>
      </c>
      <c r="D75447">
        <v>191006</v>
      </c>
      <c r="E75447">
        <v>350257</v>
      </c>
      <c r="F75447">
        <v>195481</v>
      </c>
      <c r="G75447">
        <v>191006</v>
      </c>
      <c r="H75447">
        <v>226688</v>
      </c>
    </row>
    <row r="75448" spans="1:8" x14ac:dyDescent="0.25">
      <c r="A75448" s="1" t="s">
        <v>47</v>
      </c>
      <c r="B75448">
        <v>6</v>
      </c>
      <c r="C75448">
        <v>371</v>
      </c>
      <c r="D75448">
        <v>191006</v>
      </c>
      <c r="E75448">
        <v>350257</v>
      </c>
      <c r="F75448">
        <v>194446</v>
      </c>
      <c r="G75448">
        <v>191006</v>
      </c>
      <c r="H75448">
        <v>225258</v>
      </c>
    </row>
    <row r="75449" spans="1:8" x14ac:dyDescent="0.25">
      <c r="A75449" s="1" t="s">
        <v>47</v>
      </c>
      <c r="B75449">
        <v>6</v>
      </c>
      <c r="C75449">
        <v>372</v>
      </c>
      <c r="D75449">
        <v>191006</v>
      </c>
      <c r="E75449">
        <v>350257</v>
      </c>
      <c r="F75449">
        <v>194709</v>
      </c>
      <c r="G75449">
        <v>191006</v>
      </c>
      <c r="H75449">
        <v>225720</v>
      </c>
    </row>
    <row r="75450" spans="1:8" x14ac:dyDescent="0.25">
      <c r="A75450" s="1" t="s">
        <v>47</v>
      </c>
      <c r="B75450">
        <v>6</v>
      </c>
      <c r="C75450">
        <v>373</v>
      </c>
      <c r="D75450">
        <v>191006</v>
      </c>
      <c r="E75450">
        <v>350257</v>
      </c>
      <c r="F75450">
        <v>193805</v>
      </c>
      <c r="G75450">
        <v>191006</v>
      </c>
      <c r="H75450">
        <v>222413</v>
      </c>
    </row>
    <row r="75451" spans="1:8" x14ac:dyDescent="0.25">
      <c r="A75451" s="1" t="s">
        <v>47</v>
      </c>
      <c r="B75451">
        <v>6</v>
      </c>
      <c r="C75451">
        <v>374</v>
      </c>
      <c r="D75451">
        <v>191006</v>
      </c>
      <c r="E75451">
        <v>350257</v>
      </c>
      <c r="F75451">
        <v>194723</v>
      </c>
      <c r="G75451">
        <v>191006</v>
      </c>
      <c r="H75451">
        <v>222048</v>
      </c>
    </row>
    <row r="75452" spans="1:8" x14ac:dyDescent="0.25">
      <c r="A75452" s="1" t="s">
        <v>47</v>
      </c>
      <c r="B75452">
        <v>6</v>
      </c>
      <c r="C75452">
        <v>375</v>
      </c>
      <c r="D75452">
        <v>190813</v>
      </c>
      <c r="E75452">
        <v>350257</v>
      </c>
      <c r="F75452">
        <v>195529</v>
      </c>
      <c r="G75452">
        <v>190813</v>
      </c>
      <c r="H75452">
        <v>225461</v>
      </c>
    </row>
    <row r="75453" spans="1:8" x14ac:dyDescent="0.25">
      <c r="A75453" s="1" t="s">
        <v>47</v>
      </c>
      <c r="B75453">
        <v>6</v>
      </c>
      <c r="C75453">
        <v>376</v>
      </c>
      <c r="D75453">
        <v>190813</v>
      </c>
      <c r="E75453">
        <v>350257</v>
      </c>
      <c r="F75453">
        <v>195628</v>
      </c>
      <c r="G75453">
        <v>190813</v>
      </c>
      <c r="H75453">
        <v>220827</v>
      </c>
    </row>
    <row r="75454" spans="1:8" x14ac:dyDescent="0.25">
      <c r="A75454" s="1" t="s">
        <v>47</v>
      </c>
      <c r="B75454">
        <v>6</v>
      </c>
      <c r="C75454">
        <v>377</v>
      </c>
      <c r="D75454">
        <v>190813</v>
      </c>
      <c r="E75454">
        <v>350257</v>
      </c>
      <c r="F75454">
        <v>195352</v>
      </c>
      <c r="G75454">
        <v>190813</v>
      </c>
      <c r="H75454">
        <v>225444</v>
      </c>
    </row>
    <row r="75455" spans="1:8" x14ac:dyDescent="0.25">
      <c r="A75455" s="1" t="s">
        <v>47</v>
      </c>
      <c r="B75455">
        <v>6</v>
      </c>
      <c r="C75455">
        <v>378</v>
      </c>
      <c r="D75455">
        <v>190711</v>
      </c>
      <c r="E75455">
        <v>350257</v>
      </c>
      <c r="F75455">
        <v>195969</v>
      </c>
      <c r="G75455">
        <v>190711</v>
      </c>
      <c r="H75455">
        <v>234987</v>
      </c>
    </row>
    <row r="75456" spans="1:8" x14ac:dyDescent="0.25">
      <c r="A75456" s="1" t="s">
        <v>47</v>
      </c>
      <c r="B75456">
        <v>6</v>
      </c>
      <c r="C75456">
        <v>379</v>
      </c>
      <c r="D75456">
        <v>190711</v>
      </c>
      <c r="E75456">
        <v>350257</v>
      </c>
      <c r="F75456">
        <v>195749</v>
      </c>
      <c r="G75456">
        <v>190711</v>
      </c>
      <c r="H75456">
        <v>230173</v>
      </c>
    </row>
    <row r="75457" spans="1:8" x14ac:dyDescent="0.25">
      <c r="A75457" s="1" t="s">
        <v>47</v>
      </c>
      <c r="B75457">
        <v>6</v>
      </c>
      <c r="C75457">
        <v>380</v>
      </c>
      <c r="D75457">
        <v>190711</v>
      </c>
      <c r="E75457">
        <v>350257</v>
      </c>
      <c r="F75457">
        <v>194090</v>
      </c>
      <c r="G75457">
        <v>190711</v>
      </c>
      <c r="H75457">
        <v>231339</v>
      </c>
    </row>
    <row r="75458" spans="1:8" x14ac:dyDescent="0.25">
      <c r="A75458" s="1" t="s">
        <v>47</v>
      </c>
      <c r="B75458">
        <v>6</v>
      </c>
      <c r="C75458">
        <v>381</v>
      </c>
      <c r="D75458">
        <v>190595</v>
      </c>
      <c r="E75458">
        <v>350257</v>
      </c>
      <c r="F75458">
        <v>194451</v>
      </c>
      <c r="G75458">
        <v>190595</v>
      </c>
      <c r="H75458">
        <v>223298</v>
      </c>
    </row>
    <row r="75459" spans="1:8" x14ac:dyDescent="0.25">
      <c r="A75459" s="1" t="s">
        <v>47</v>
      </c>
      <c r="B75459">
        <v>6</v>
      </c>
      <c r="C75459">
        <v>382</v>
      </c>
      <c r="D75459">
        <v>190595</v>
      </c>
      <c r="E75459">
        <v>350257</v>
      </c>
      <c r="F75459">
        <v>193729</v>
      </c>
      <c r="G75459">
        <v>190595</v>
      </c>
      <c r="H75459">
        <v>219420</v>
      </c>
    </row>
    <row r="75460" spans="1:8" x14ac:dyDescent="0.25">
      <c r="A75460" s="1" t="s">
        <v>47</v>
      </c>
      <c r="B75460">
        <v>6</v>
      </c>
      <c r="C75460">
        <v>383</v>
      </c>
      <c r="D75460">
        <v>190377</v>
      </c>
      <c r="E75460">
        <v>350257</v>
      </c>
      <c r="F75460">
        <v>196422</v>
      </c>
      <c r="G75460">
        <v>190377</v>
      </c>
      <c r="H75460">
        <v>225732</v>
      </c>
    </row>
    <row r="75461" spans="1:8" x14ac:dyDescent="0.25">
      <c r="A75461" s="1" t="s">
        <v>47</v>
      </c>
      <c r="B75461">
        <v>6</v>
      </c>
      <c r="C75461">
        <v>384</v>
      </c>
      <c r="D75461">
        <v>190377</v>
      </c>
      <c r="E75461">
        <v>350257</v>
      </c>
      <c r="F75461">
        <v>193430</v>
      </c>
      <c r="G75461">
        <v>190377</v>
      </c>
      <c r="H75461">
        <v>225845</v>
      </c>
    </row>
    <row r="75462" spans="1:8" x14ac:dyDescent="0.25">
      <c r="A75462" s="1" t="s">
        <v>47</v>
      </c>
      <c r="B75462">
        <v>6</v>
      </c>
      <c r="C75462">
        <v>385</v>
      </c>
      <c r="D75462">
        <v>189960</v>
      </c>
      <c r="E75462">
        <v>350257</v>
      </c>
      <c r="F75462">
        <v>193395</v>
      </c>
      <c r="G75462">
        <v>189960</v>
      </c>
      <c r="H75462">
        <v>213818</v>
      </c>
    </row>
    <row r="75463" spans="1:8" x14ac:dyDescent="0.25">
      <c r="A75463" s="1" t="s">
        <v>47</v>
      </c>
      <c r="B75463">
        <v>6</v>
      </c>
      <c r="C75463">
        <v>386</v>
      </c>
      <c r="D75463">
        <v>189960</v>
      </c>
      <c r="E75463">
        <v>350257</v>
      </c>
      <c r="F75463">
        <v>195151</v>
      </c>
      <c r="G75463">
        <v>189960</v>
      </c>
      <c r="H75463">
        <v>227751</v>
      </c>
    </row>
    <row r="75464" spans="1:8" x14ac:dyDescent="0.25">
      <c r="A75464" s="1" t="s">
        <v>47</v>
      </c>
      <c r="B75464">
        <v>6</v>
      </c>
      <c r="C75464">
        <v>387</v>
      </c>
      <c r="D75464">
        <v>189640</v>
      </c>
      <c r="E75464">
        <v>350257</v>
      </c>
      <c r="F75464">
        <v>193925</v>
      </c>
      <c r="G75464">
        <v>189640</v>
      </c>
      <c r="H75464">
        <v>224878</v>
      </c>
    </row>
    <row r="75465" spans="1:8" x14ac:dyDescent="0.25">
      <c r="A75465" s="1" t="s">
        <v>47</v>
      </c>
      <c r="B75465">
        <v>6</v>
      </c>
      <c r="C75465">
        <v>388</v>
      </c>
      <c r="D75465">
        <v>189640</v>
      </c>
      <c r="E75465">
        <v>350257</v>
      </c>
      <c r="F75465">
        <v>195866</v>
      </c>
      <c r="G75465">
        <v>189640</v>
      </c>
      <c r="H75465">
        <v>227447</v>
      </c>
    </row>
    <row r="75466" spans="1:8" x14ac:dyDescent="0.25">
      <c r="A75466" s="1" t="s">
        <v>47</v>
      </c>
      <c r="B75466">
        <v>6</v>
      </c>
      <c r="C75466">
        <v>389</v>
      </c>
      <c r="D75466">
        <v>189279</v>
      </c>
      <c r="E75466">
        <v>350257</v>
      </c>
      <c r="F75466">
        <v>194001</v>
      </c>
      <c r="G75466">
        <v>189279</v>
      </c>
      <c r="H75466">
        <v>228643</v>
      </c>
    </row>
    <row r="75467" spans="1:8" x14ac:dyDescent="0.25">
      <c r="A75467" s="1" t="s">
        <v>47</v>
      </c>
      <c r="B75467">
        <v>6</v>
      </c>
      <c r="C75467">
        <v>390</v>
      </c>
      <c r="D75467">
        <v>189279</v>
      </c>
      <c r="E75467">
        <v>350257</v>
      </c>
      <c r="F75467">
        <v>193471</v>
      </c>
      <c r="G75467">
        <v>189279</v>
      </c>
      <c r="H75467">
        <v>228233</v>
      </c>
    </row>
    <row r="75468" spans="1:8" x14ac:dyDescent="0.25">
      <c r="A75468" s="1" t="s">
        <v>47</v>
      </c>
      <c r="B75468">
        <v>6</v>
      </c>
      <c r="C75468">
        <v>391</v>
      </c>
      <c r="D75468">
        <v>189279</v>
      </c>
      <c r="E75468">
        <v>350257</v>
      </c>
      <c r="F75468">
        <v>192249</v>
      </c>
      <c r="G75468">
        <v>189279</v>
      </c>
      <c r="H75468">
        <v>218039</v>
      </c>
    </row>
    <row r="75469" spans="1:8" x14ac:dyDescent="0.25">
      <c r="A75469" s="1" t="s">
        <v>47</v>
      </c>
      <c r="B75469">
        <v>6</v>
      </c>
      <c r="C75469">
        <v>392</v>
      </c>
      <c r="D75469">
        <v>189109</v>
      </c>
      <c r="E75469">
        <v>350257</v>
      </c>
      <c r="F75469">
        <v>192148</v>
      </c>
      <c r="G75469">
        <v>189109</v>
      </c>
      <c r="H75469">
        <v>225257</v>
      </c>
    </row>
    <row r="75470" spans="1:8" x14ac:dyDescent="0.25">
      <c r="A75470" s="1" t="s">
        <v>47</v>
      </c>
      <c r="B75470">
        <v>6</v>
      </c>
      <c r="C75470">
        <v>393</v>
      </c>
      <c r="D75470">
        <v>189109</v>
      </c>
      <c r="E75470">
        <v>350257</v>
      </c>
      <c r="F75470">
        <v>193618</v>
      </c>
      <c r="G75470">
        <v>189109</v>
      </c>
      <c r="H75470">
        <v>232006</v>
      </c>
    </row>
    <row r="75471" spans="1:8" x14ac:dyDescent="0.25">
      <c r="A75471" s="1" t="s">
        <v>47</v>
      </c>
      <c r="B75471">
        <v>6</v>
      </c>
      <c r="C75471">
        <v>394</v>
      </c>
      <c r="D75471">
        <v>189109</v>
      </c>
      <c r="E75471">
        <v>350257</v>
      </c>
      <c r="F75471">
        <v>192932</v>
      </c>
      <c r="G75471">
        <v>189109</v>
      </c>
      <c r="H75471">
        <v>220438</v>
      </c>
    </row>
    <row r="75472" spans="1:8" x14ac:dyDescent="0.25">
      <c r="A75472" s="1" t="s">
        <v>47</v>
      </c>
      <c r="B75472">
        <v>6</v>
      </c>
      <c r="C75472">
        <v>395</v>
      </c>
      <c r="D75472">
        <v>189109</v>
      </c>
      <c r="E75472">
        <v>350257</v>
      </c>
      <c r="F75472">
        <v>192303</v>
      </c>
      <c r="G75472">
        <v>189109</v>
      </c>
      <c r="H75472">
        <v>224721</v>
      </c>
    </row>
    <row r="75473" spans="1:8" x14ac:dyDescent="0.25">
      <c r="A75473" s="1" t="s">
        <v>47</v>
      </c>
      <c r="B75473">
        <v>6</v>
      </c>
      <c r="C75473">
        <v>396</v>
      </c>
      <c r="D75473">
        <v>189107</v>
      </c>
      <c r="E75473">
        <v>350257</v>
      </c>
      <c r="F75473">
        <v>192463</v>
      </c>
      <c r="G75473">
        <v>189107</v>
      </c>
      <c r="H75473">
        <v>219501</v>
      </c>
    </row>
    <row r="75474" spans="1:8" x14ac:dyDescent="0.25">
      <c r="A75474" s="1" t="s">
        <v>47</v>
      </c>
      <c r="B75474">
        <v>6</v>
      </c>
      <c r="C75474">
        <v>397</v>
      </c>
      <c r="D75474">
        <v>188632</v>
      </c>
      <c r="E75474">
        <v>350257</v>
      </c>
      <c r="F75474">
        <v>192873</v>
      </c>
      <c r="G75474">
        <v>188632</v>
      </c>
      <c r="H75474">
        <v>225059</v>
      </c>
    </row>
    <row r="75475" spans="1:8" x14ac:dyDescent="0.25">
      <c r="A75475" s="1" t="s">
        <v>47</v>
      </c>
      <c r="B75475">
        <v>6</v>
      </c>
      <c r="C75475">
        <v>398</v>
      </c>
      <c r="D75475">
        <v>188632</v>
      </c>
      <c r="E75475">
        <v>350257</v>
      </c>
      <c r="F75475">
        <v>192671</v>
      </c>
      <c r="G75475">
        <v>188632</v>
      </c>
      <c r="H75475">
        <v>227427</v>
      </c>
    </row>
    <row r="75476" spans="1:8" x14ac:dyDescent="0.25">
      <c r="A75476" s="1" t="s">
        <v>47</v>
      </c>
      <c r="B75476">
        <v>6</v>
      </c>
      <c r="C75476">
        <v>399</v>
      </c>
      <c r="D75476">
        <v>188152</v>
      </c>
      <c r="E75476">
        <v>350257</v>
      </c>
      <c r="F75476">
        <v>193752</v>
      </c>
      <c r="G75476">
        <v>188152</v>
      </c>
      <c r="H75476">
        <v>223678</v>
      </c>
    </row>
    <row r="75477" spans="1:8" x14ac:dyDescent="0.25">
      <c r="A75477" s="1" t="s">
        <v>47</v>
      </c>
      <c r="B75477">
        <v>6</v>
      </c>
      <c r="C75477">
        <v>400</v>
      </c>
      <c r="D75477">
        <v>187987</v>
      </c>
      <c r="E75477">
        <v>350257</v>
      </c>
      <c r="F75477">
        <v>192143</v>
      </c>
      <c r="G75477">
        <v>187987</v>
      </c>
      <c r="H75477">
        <v>218764</v>
      </c>
    </row>
    <row r="75478" spans="1:8" x14ac:dyDescent="0.25">
      <c r="A75478" s="1" t="s">
        <v>47</v>
      </c>
      <c r="B75478">
        <v>6</v>
      </c>
      <c r="C75478">
        <v>401</v>
      </c>
      <c r="D75478">
        <v>187938</v>
      </c>
      <c r="E75478">
        <v>350257</v>
      </c>
      <c r="F75478">
        <v>191955</v>
      </c>
      <c r="G75478">
        <v>187938</v>
      </c>
      <c r="H75478">
        <v>222626</v>
      </c>
    </row>
    <row r="75479" spans="1:8" x14ac:dyDescent="0.25">
      <c r="A75479" s="1" t="s">
        <v>47</v>
      </c>
      <c r="B75479">
        <v>6</v>
      </c>
      <c r="C75479">
        <v>402</v>
      </c>
      <c r="D75479">
        <v>187695</v>
      </c>
      <c r="E75479">
        <v>350257</v>
      </c>
      <c r="F75479">
        <v>191987</v>
      </c>
      <c r="G75479">
        <v>187695</v>
      </c>
      <c r="H75479">
        <v>227290</v>
      </c>
    </row>
    <row r="75480" spans="1:8" x14ac:dyDescent="0.25">
      <c r="A75480" s="1" t="s">
        <v>47</v>
      </c>
      <c r="B75480">
        <v>6</v>
      </c>
      <c r="C75480">
        <v>403</v>
      </c>
      <c r="D75480">
        <v>187695</v>
      </c>
      <c r="E75480">
        <v>350257</v>
      </c>
      <c r="F75480">
        <v>190794</v>
      </c>
      <c r="G75480">
        <v>187695</v>
      </c>
      <c r="H75480">
        <v>216266</v>
      </c>
    </row>
    <row r="75481" spans="1:8" x14ac:dyDescent="0.25">
      <c r="A75481" s="1" t="s">
        <v>47</v>
      </c>
      <c r="B75481">
        <v>6</v>
      </c>
      <c r="C75481">
        <v>404</v>
      </c>
      <c r="D75481">
        <v>187591</v>
      </c>
      <c r="E75481">
        <v>350257</v>
      </c>
      <c r="F75481">
        <v>192245</v>
      </c>
      <c r="G75481">
        <v>187591</v>
      </c>
      <c r="H75481">
        <v>217161</v>
      </c>
    </row>
    <row r="75482" spans="1:8" x14ac:dyDescent="0.25">
      <c r="A75482" s="1" t="s">
        <v>47</v>
      </c>
      <c r="B75482">
        <v>6</v>
      </c>
      <c r="C75482">
        <v>405</v>
      </c>
      <c r="D75482">
        <v>187530</v>
      </c>
      <c r="E75482">
        <v>350257</v>
      </c>
      <c r="F75482">
        <v>190687</v>
      </c>
      <c r="G75482">
        <v>187530</v>
      </c>
      <c r="H75482">
        <v>220804</v>
      </c>
    </row>
    <row r="75483" spans="1:8" x14ac:dyDescent="0.25">
      <c r="A75483" s="1" t="s">
        <v>47</v>
      </c>
      <c r="B75483">
        <v>6</v>
      </c>
      <c r="C75483">
        <v>406</v>
      </c>
      <c r="D75483">
        <v>187446</v>
      </c>
      <c r="E75483">
        <v>350257</v>
      </c>
      <c r="F75483">
        <v>192206</v>
      </c>
      <c r="G75483">
        <v>187446</v>
      </c>
      <c r="H75483">
        <v>219302</v>
      </c>
    </row>
    <row r="75484" spans="1:8" x14ac:dyDescent="0.25">
      <c r="A75484" s="1" t="s">
        <v>47</v>
      </c>
      <c r="B75484">
        <v>6</v>
      </c>
      <c r="C75484">
        <v>407</v>
      </c>
      <c r="D75484">
        <v>187370</v>
      </c>
      <c r="E75484">
        <v>350257</v>
      </c>
      <c r="F75484">
        <v>190850</v>
      </c>
      <c r="G75484">
        <v>187370</v>
      </c>
      <c r="H75484">
        <v>224685</v>
      </c>
    </row>
    <row r="75485" spans="1:8" x14ac:dyDescent="0.25">
      <c r="A75485" s="1" t="s">
        <v>47</v>
      </c>
      <c r="B75485">
        <v>6</v>
      </c>
      <c r="C75485">
        <v>408</v>
      </c>
      <c r="D75485">
        <v>187309</v>
      </c>
      <c r="E75485">
        <v>350257</v>
      </c>
      <c r="F75485">
        <v>191013</v>
      </c>
      <c r="G75485">
        <v>187309</v>
      </c>
      <c r="H75485">
        <v>218961</v>
      </c>
    </row>
    <row r="75486" spans="1:8" x14ac:dyDescent="0.25">
      <c r="A75486" s="1" t="s">
        <v>47</v>
      </c>
      <c r="B75486">
        <v>6</v>
      </c>
      <c r="C75486">
        <v>409</v>
      </c>
      <c r="D75486">
        <v>187023</v>
      </c>
      <c r="E75486">
        <v>350257</v>
      </c>
      <c r="F75486">
        <v>192626</v>
      </c>
      <c r="G75486">
        <v>187023</v>
      </c>
      <c r="H75486">
        <v>223426</v>
      </c>
    </row>
    <row r="75487" spans="1:8" x14ac:dyDescent="0.25">
      <c r="A75487" s="1" t="s">
        <v>47</v>
      </c>
      <c r="B75487">
        <v>6</v>
      </c>
      <c r="C75487">
        <v>410</v>
      </c>
      <c r="D75487">
        <v>187023</v>
      </c>
      <c r="E75487">
        <v>350257</v>
      </c>
      <c r="F75487">
        <v>191357</v>
      </c>
      <c r="G75487">
        <v>187023</v>
      </c>
      <c r="H75487">
        <v>217470</v>
      </c>
    </row>
    <row r="75488" spans="1:8" x14ac:dyDescent="0.25">
      <c r="A75488" s="1" t="s">
        <v>47</v>
      </c>
      <c r="B75488">
        <v>6</v>
      </c>
      <c r="C75488">
        <v>411</v>
      </c>
      <c r="D75488">
        <v>186987</v>
      </c>
      <c r="E75488">
        <v>350257</v>
      </c>
      <c r="F75488">
        <v>190786</v>
      </c>
      <c r="G75488">
        <v>186987</v>
      </c>
      <c r="H75488">
        <v>219211</v>
      </c>
    </row>
    <row r="75489" spans="1:8" x14ac:dyDescent="0.25">
      <c r="A75489" s="1" t="s">
        <v>47</v>
      </c>
      <c r="B75489">
        <v>6</v>
      </c>
      <c r="C75489">
        <v>412</v>
      </c>
      <c r="D75489">
        <v>186828</v>
      </c>
      <c r="E75489">
        <v>350257</v>
      </c>
      <c r="F75489">
        <v>190596</v>
      </c>
      <c r="G75489">
        <v>186828</v>
      </c>
      <c r="H75489">
        <v>213062</v>
      </c>
    </row>
    <row r="75490" spans="1:8" x14ac:dyDescent="0.25">
      <c r="A75490" s="1" t="s">
        <v>47</v>
      </c>
      <c r="B75490">
        <v>6</v>
      </c>
      <c r="C75490">
        <v>413</v>
      </c>
      <c r="D75490">
        <v>186828</v>
      </c>
      <c r="E75490">
        <v>350257</v>
      </c>
      <c r="F75490">
        <v>190512</v>
      </c>
      <c r="G75490">
        <v>186828</v>
      </c>
      <c r="H75490">
        <v>230072</v>
      </c>
    </row>
    <row r="75491" spans="1:8" x14ac:dyDescent="0.25">
      <c r="A75491" s="1" t="s">
        <v>47</v>
      </c>
      <c r="B75491">
        <v>6</v>
      </c>
      <c r="C75491">
        <v>414</v>
      </c>
      <c r="D75491">
        <v>186794</v>
      </c>
      <c r="E75491">
        <v>350257</v>
      </c>
      <c r="F75491">
        <v>191059</v>
      </c>
      <c r="G75491">
        <v>186794</v>
      </c>
      <c r="H75491">
        <v>219596</v>
      </c>
    </row>
    <row r="75492" spans="1:8" x14ac:dyDescent="0.25">
      <c r="A75492" s="1" t="s">
        <v>47</v>
      </c>
      <c r="B75492">
        <v>6</v>
      </c>
      <c r="C75492">
        <v>415</v>
      </c>
      <c r="D75492">
        <v>186588</v>
      </c>
      <c r="E75492">
        <v>350257</v>
      </c>
      <c r="F75492">
        <v>189273</v>
      </c>
      <c r="G75492">
        <v>186588</v>
      </c>
      <c r="H75492">
        <v>217784</v>
      </c>
    </row>
    <row r="75493" spans="1:8" x14ac:dyDescent="0.25">
      <c r="A75493" s="1" t="s">
        <v>47</v>
      </c>
      <c r="B75493">
        <v>6</v>
      </c>
      <c r="C75493">
        <v>416</v>
      </c>
      <c r="D75493">
        <v>186314</v>
      </c>
      <c r="E75493">
        <v>350257</v>
      </c>
      <c r="F75493">
        <v>190961</v>
      </c>
      <c r="G75493">
        <v>186314</v>
      </c>
      <c r="H75493">
        <v>221118</v>
      </c>
    </row>
    <row r="75494" spans="1:8" x14ac:dyDescent="0.25">
      <c r="A75494" s="1" t="s">
        <v>47</v>
      </c>
      <c r="B75494">
        <v>6</v>
      </c>
      <c r="C75494">
        <v>417</v>
      </c>
      <c r="D75494">
        <v>186189</v>
      </c>
      <c r="E75494">
        <v>350257</v>
      </c>
      <c r="F75494">
        <v>190293</v>
      </c>
      <c r="G75494">
        <v>186189</v>
      </c>
      <c r="H75494">
        <v>223347</v>
      </c>
    </row>
    <row r="75495" spans="1:8" x14ac:dyDescent="0.25">
      <c r="A75495" s="1" t="s">
        <v>47</v>
      </c>
      <c r="B75495">
        <v>6</v>
      </c>
      <c r="C75495">
        <v>418</v>
      </c>
      <c r="D75495">
        <v>186072</v>
      </c>
      <c r="E75495">
        <v>350257</v>
      </c>
      <c r="F75495">
        <v>189947</v>
      </c>
      <c r="G75495">
        <v>186072</v>
      </c>
      <c r="H75495">
        <v>215608</v>
      </c>
    </row>
    <row r="75496" spans="1:8" x14ac:dyDescent="0.25">
      <c r="A75496" s="1" t="s">
        <v>47</v>
      </c>
      <c r="B75496">
        <v>6</v>
      </c>
      <c r="C75496">
        <v>419</v>
      </c>
      <c r="D75496">
        <v>185949</v>
      </c>
      <c r="E75496">
        <v>350257</v>
      </c>
      <c r="F75496">
        <v>190565</v>
      </c>
      <c r="G75496">
        <v>185949</v>
      </c>
      <c r="H75496">
        <v>225357</v>
      </c>
    </row>
    <row r="75497" spans="1:8" x14ac:dyDescent="0.25">
      <c r="A75497" s="1" t="s">
        <v>47</v>
      </c>
      <c r="B75497">
        <v>6</v>
      </c>
      <c r="C75497">
        <v>420</v>
      </c>
      <c r="D75497">
        <v>185832</v>
      </c>
      <c r="E75497">
        <v>350257</v>
      </c>
      <c r="F75497">
        <v>189293</v>
      </c>
      <c r="G75497">
        <v>185832</v>
      </c>
      <c r="H75497">
        <v>209351</v>
      </c>
    </row>
    <row r="75498" spans="1:8" x14ac:dyDescent="0.25">
      <c r="A75498" s="1" t="s">
        <v>47</v>
      </c>
      <c r="B75498">
        <v>6</v>
      </c>
      <c r="C75498">
        <v>421</v>
      </c>
      <c r="D75498">
        <v>185832</v>
      </c>
      <c r="E75498">
        <v>350257</v>
      </c>
      <c r="F75498">
        <v>190741</v>
      </c>
      <c r="G75498">
        <v>185832</v>
      </c>
      <c r="H75498">
        <v>225059</v>
      </c>
    </row>
    <row r="75499" spans="1:8" x14ac:dyDescent="0.25">
      <c r="A75499" s="1" t="s">
        <v>47</v>
      </c>
      <c r="B75499">
        <v>6</v>
      </c>
      <c r="C75499">
        <v>422</v>
      </c>
      <c r="D75499">
        <v>185832</v>
      </c>
      <c r="E75499">
        <v>350257</v>
      </c>
      <c r="F75499">
        <v>189029</v>
      </c>
      <c r="G75499">
        <v>185832</v>
      </c>
      <c r="H75499">
        <v>219840</v>
      </c>
    </row>
    <row r="75500" spans="1:8" x14ac:dyDescent="0.25">
      <c r="A75500" s="1" t="s">
        <v>47</v>
      </c>
      <c r="B75500">
        <v>6</v>
      </c>
      <c r="C75500">
        <v>423</v>
      </c>
      <c r="D75500">
        <v>185832</v>
      </c>
      <c r="E75500">
        <v>350257</v>
      </c>
      <c r="F75500">
        <v>191456</v>
      </c>
      <c r="G75500">
        <v>185832</v>
      </c>
      <c r="H75500">
        <v>222064</v>
      </c>
    </row>
    <row r="75501" spans="1:8" x14ac:dyDescent="0.25">
      <c r="A75501" s="1" t="s">
        <v>47</v>
      </c>
      <c r="B75501">
        <v>6</v>
      </c>
      <c r="C75501">
        <v>424</v>
      </c>
      <c r="D75501">
        <v>185304</v>
      </c>
      <c r="E75501">
        <v>350257</v>
      </c>
      <c r="F75501">
        <v>189596</v>
      </c>
      <c r="G75501">
        <v>185304</v>
      </c>
      <c r="H75501">
        <v>225396</v>
      </c>
    </row>
    <row r="75502" spans="1:8" x14ac:dyDescent="0.25">
      <c r="A75502" s="1" t="s">
        <v>47</v>
      </c>
      <c r="B75502">
        <v>6</v>
      </c>
      <c r="C75502">
        <v>425</v>
      </c>
      <c r="D75502">
        <v>185288</v>
      </c>
      <c r="E75502">
        <v>350257</v>
      </c>
      <c r="F75502">
        <v>188791</v>
      </c>
      <c r="G75502">
        <v>185288</v>
      </c>
      <c r="H75502">
        <v>217690</v>
      </c>
    </row>
    <row r="75503" spans="1:8" x14ac:dyDescent="0.25">
      <c r="A75503" s="1" t="s">
        <v>47</v>
      </c>
      <c r="B75503">
        <v>6</v>
      </c>
      <c r="C75503">
        <v>426</v>
      </c>
      <c r="D75503">
        <v>185110</v>
      </c>
      <c r="E75503">
        <v>350257</v>
      </c>
      <c r="F75503">
        <v>189878</v>
      </c>
      <c r="G75503">
        <v>185110</v>
      </c>
      <c r="H75503">
        <v>217408</v>
      </c>
    </row>
    <row r="75504" spans="1:8" x14ac:dyDescent="0.25">
      <c r="A75504" s="1" t="s">
        <v>47</v>
      </c>
      <c r="B75504">
        <v>6</v>
      </c>
      <c r="C75504">
        <v>427</v>
      </c>
      <c r="D75504">
        <v>185110</v>
      </c>
      <c r="E75504">
        <v>350257</v>
      </c>
      <c r="F75504">
        <v>189594</v>
      </c>
      <c r="G75504">
        <v>185110</v>
      </c>
      <c r="H75504">
        <v>222205</v>
      </c>
    </row>
    <row r="75505" spans="1:8" x14ac:dyDescent="0.25">
      <c r="A75505" s="1" t="s">
        <v>47</v>
      </c>
      <c r="B75505">
        <v>6</v>
      </c>
      <c r="C75505">
        <v>428</v>
      </c>
      <c r="D75505">
        <v>184935</v>
      </c>
      <c r="E75505">
        <v>350257</v>
      </c>
      <c r="F75505">
        <v>190418</v>
      </c>
      <c r="G75505">
        <v>184935</v>
      </c>
      <c r="H75505">
        <v>219822</v>
      </c>
    </row>
    <row r="75506" spans="1:8" x14ac:dyDescent="0.25">
      <c r="A75506" s="1" t="s">
        <v>47</v>
      </c>
      <c r="B75506">
        <v>6</v>
      </c>
      <c r="C75506">
        <v>429</v>
      </c>
      <c r="D75506">
        <v>184935</v>
      </c>
      <c r="E75506">
        <v>350257</v>
      </c>
      <c r="F75506">
        <v>187932</v>
      </c>
      <c r="G75506">
        <v>184935</v>
      </c>
      <c r="H75506">
        <v>215142</v>
      </c>
    </row>
    <row r="75507" spans="1:8" x14ac:dyDescent="0.25">
      <c r="A75507" s="1" t="s">
        <v>47</v>
      </c>
      <c r="B75507">
        <v>6</v>
      </c>
      <c r="C75507">
        <v>430</v>
      </c>
      <c r="D75507">
        <v>184521</v>
      </c>
      <c r="E75507">
        <v>350257</v>
      </c>
      <c r="F75507">
        <v>188369</v>
      </c>
      <c r="G75507">
        <v>184521</v>
      </c>
      <c r="H75507">
        <v>218855</v>
      </c>
    </row>
    <row r="75508" spans="1:8" x14ac:dyDescent="0.25">
      <c r="A75508" s="1" t="s">
        <v>47</v>
      </c>
      <c r="B75508">
        <v>6</v>
      </c>
      <c r="C75508">
        <v>431</v>
      </c>
      <c r="D75508">
        <v>184521</v>
      </c>
      <c r="E75508">
        <v>350257</v>
      </c>
      <c r="F75508">
        <v>188923</v>
      </c>
      <c r="G75508">
        <v>184521</v>
      </c>
      <c r="H75508">
        <v>222329</v>
      </c>
    </row>
    <row r="75509" spans="1:8" x14ac:dyDescent="0.25">
      <c r="A75509" s="1" t="s">
        <v>47</v>
      </c>
      <c r="B75509">
        <v>6</v>
      </c>
      <c r="C75509">
        <v>432</v>
      </c>
      <c r="D75509">
        <v>184346</v>
      </c>
      <c r="E75509">
        <v>350257</v>
      </c>
      <c r="F75509">
        <v>188451</v>
      </c>
      <c r="G75509">
        <v>184346</v>
      </c>
      <c r="H75509">
        <v>220543</v>
      </c>
    </row>
    <row r="75510" spans="1:8" x14ac:dyDescent="0.25">
      <c r="A75510" s="1" t="s">
        <v>47</v>
      </c>
      <c r="B75510">
        <v>6</v>
      </c>
      <c r="C75510">
        <v>433</v>
      </c>
      <c r="D75510">
        <v>184331</v>
      </c>
      <c r="E75510">
        <v>350257</v>
      </c>
      <c r="F75510">
        <v>189108</v>
      </c>
      <c r="G75510">
        <v>184331</v>
      </c>
      <c r="H75510">
        <v>228285</v>
      </c>
    </row>
    <row r="75511" spans="1:8" x14ac:dyDescent="0.25">
      <c r="A75511" s="1" t="s">
        <v>47</v>
      </c>
      <c r="B75511">
        <v>6</v>
      </c>
      <c r="C75511">
        <v>434</v>
      </c>
      <c r="D75511">
        <v>183695</v>
      </c>
      <c r="E75511">
        <v>350257</v>
      </c>
      <c r="F75511">
        <v>189337</v>
      </c>
      <c r="G75511">
        <v>183695</v>
      </c>
      <c r="H75511">
        <v>222445</v>
      </c>
    </row>
    <row r="75512" spans="1:8" x14ac:dyDescent="0.25">
      <c r="A75512" s="1" t="s">
        <v>47</v>
      </c>
      <c r="B75512">
        <v>6</v>
      </c>
      <c r="C75512">
        <v>435</v>
      </c>
      <c r="D75512">
        <v>183695</v>
      </c>
      <c r="E75512">
        <v>350257</v>
      </c>
      <c r="F75512">
        <v>188280</v>
      </c>
      <c r="G75512">
        <v>183695</v>
      </c>
      <c r="H75512">
        <v>219768</v>
      </c>
    </row>
    <row r="75513" spans="1:8" x14ac:dyDescent="0.25">
      <c r="A75513" s="1" t="s">
        <v>47</v>
      </c>
      <c r="B75513">
        <v>6</v>
      </c>
      <c r="C75513">
        <v>436</v>
      </c>
      <c r="D75513">
        <v>183463</v>
      </c>
      <c r="E75513">
        <v>350257</v>
      </c>
      <c r="F75513">
        <v>186919</v>
      </c>
      <c r="G75513">
        <v>183463</v>
      </c>
      <c r="H75513">
        <v>221458</v>
      </c>
    </row>
    <row r="75514" spans="1:8" x14ac:dyDescent="0.25">
      <c r="A75514" s="1" t="s">
        <v>47</v>
      </c>
      <c r="B75514">
        <v>6</v>
      </c>
      <c r="C75514">
        <v>437</v>
      </c>
      <c r="D75514">
        <v>183181</v>
      </c>
      <c r="E75514">
        <v>350257</v>
      </c>
      <c r="F75514">
        <v>187674</v>
      </c>
      <c r="G75514">
        <v>183181</v>
      </c>
      <c r="H75514">
        <v>218592</v>
      </c>
    </row>
    <row r="75515" spans="1:8" x14ac:dyDescent="0.25">
      <c r="A75515" s="1" t="s">
        <v>47</v>
      </c>
      <c r="B75515">
        <v>6</v>
      </c>
      <c r="C75515">
        <v>438</v>
      </c>
      <c r="D75515">
        <v>183181</v>
      </c>
      <c r="E75515">
        <v>350257</v>
      </c>
      <c r="F75515">
        <v>188983</v>
      </c>
      <c r="G75515">
        <v>183181</v>
      </c>
      <c r="H75515">
        <v>216987</v>
      </c>
    </row>
    <row r="75516" spans="1:8" x14ac:dyDescent="0.25">
      <c r="A75516" s="1" t="s">
        <v>47</v>
      </c>
      <c r="B75516">
        <v>6</v>
      </c>
      <c r="C75516">
        <v>439</v>
      </c>
      <c r="D75516">
        <v>183181</v>
      </c>
      <c r="E75516">
        <v>350257</v>
      </c>
      <c r="F75516">
        <v>189391</v>
      </c>
      <c r="G75516">
        <v>183181</v>
      </c>
      <c r="H75516">
        <v>218620</v>
      </c>
    </row>
    <row r="75517" spans="1:8" x14ac:dyDescent="0.25">
      <c r="A75517" s="1" t="s">
        <v>47</v>
      </c>
      <c r="B75517">
        <v>6</v>
      </c>
      <c r="C75517">
        <v>440</v>
      </c>
      <c r="D75517">
        <v>183045</v>
      </c>
      <c r="E75517">
        <v>350257</v>
      </c>
      <c r="F75517">
        <v>185968</v>
      </c>
      <c r="G75517">
        <v>183045</v>
      </c>
      <c r="H75517">
        <v>204895</v>
      </c>
    </row>
    <row r="75518" spans="1:8" x14ac:dyDescent="0.25">
      <c r="A75518" s="1" t="s">
        <v>47</v>
      </c>
      <c r="B75518">
        <v>6</v>
      </c>
      <c r="C75518">
        <v>441</v>
      </c>
      <c r="D75518">
        <v>182924</v>
      </c>
      <c r="E75518">
        <v>350257</v>
      </c>
      <c r="F75518">
        <v>186465</v>
      </c>
      <c r="G75518">
        <v>182924</v>
      </c>
      <c r="H75518">
        <v>218129</v>
      </c>
    </row>
    <row r="75519" spans="1:8" x14ac:dyDescent="0.25">
      <c r="A75519" s="1" t="s">
        <v>47</v>
      </c>
      <c r="B75519">
        <v>6</v>
      </c>
      <c r="C75519">
        <v>442</v>
      </c>
      <c r="D75519">
        <v>182788</v>
      </c>
      <c r="E75519">
        <v>350257</v>
      </c>
      <c r="F75519">
        <v>187642</v>
      </c>
      <c r="G75519">
        <v>182788</v>
      </c>
      <c r="H75519">
        <v>219180</v>
      </c>
    </row>
    <row r="75520" spans="1:8" x14ac:dyDescent="0.25">
      <c r="A75520" s="1" t="s">
        <v>47</v>
      </c>
      <c r="B75520">
        <v>6</v>
      </c>
      <c r="C75520">
        <v>443</v>
      </c>
      <c r="D75520">
        <v>182619</v>
      </c>
      <c r="E75520">
        <v>350257</v>
      </c>
      <c r="F75520">
        <v>186926</v>
      </c>
      <c r="G75520">
        <v>182619</v>
      </c>
      <c r="H75520">
        <v>218076</v>
      </c>
    </row>
    <row r="75521" spans="1:8" x14ac:dyDescent="0.25">
      <c r="A75521" s="1" t="s">
        <v>47</v>
      </c>
      <c r="B75521">
        <v>6</v>
      </c>
      <c r="C75521">
        <v>444</v>
      </c>
      <c r="D75521">
        <v>181975</v>
      </c>
      <c r="E75521">
        <v>350257</v>
      </c>
      <c r="F75521">
        <v>188092</v>
      </c>
      <c r="G75521">
        <v>181975</v>
      </c>
      <c r="H75521">
        <v>223008</v>
      </c>
    </row>
    <row r="75522" spans="1:8" x14ac:dyDescent="0.25">
      <c r="A75522" s="1" t="s">
        <v>47</v>
      </c>
      <c r="B75522">
        <v>6</v>
      </c>
      <c r="C75522">
        <v>445</v>
      </c>
      <c r="D75522">
        <v>181825</v>
      </c>
      <c r="E75522">
        <v>350257</v>
      </c>
      <c r="F75522">
        <v>186791</v>
      </c>
      <c r="G75522">
        <v>181825</v>
      </c>
      <c r="H75522">
        <v>222646</v>
      </c>
    </row>
    <row r="75523" spans="1:8" x14ac:dyDescent="0.25">
      <c r="A75523" s="1" t="s">
        <v>47</v>
      </c>
      <c r="B75523">
        <v>6</v>
      </c>
      <c r="C75523">
        <v>446</v>
      </c>
      <c r="D75523">
        <v>181652</v>
      </c>
      <c r="E75523">
        <v>350257</v>
      </c>
      <c r="F75523">
        <v>185921</v>
      </c>
      <c r="G75523">
        <v>181652</v>
      </c>
      <c r="H75523">
        <v>214373</v>
      </c>
    </row>
    <row r="75524" spans="1:8" x14ac:dyDescent="0.25">
      <c r="A75524" s="1" t="s">
        <v>47</v>
      </c>
      <c r="B75524">
        <v>6</v>
      </c>
      <c r="C75524">
        <v>447</v>
      </c>
      <c r="D75524">
        <v>181652</v>
      </c>
      <c r="E75524">
        <v>350257</v>
      </c>
      <c r="F75524">
        <v>186754</v>
      </c>
      <c r="G75524">
        <v>181652</v>
      </c>
      <c r="H75524">
        <v>219519</v>
      </c>
    </row>
    <row r="75525" spans="1:8" x14ac:dyDescent="0.25">
      <c r="A75525" s="1" t="s">
        <v>47</v>
      </c>
      <c r="B75525">
        <v>6</v>
      </c>
      <c r="C75525">
        <v>448</v>
      </c>
      <c r="D75525">
        <v>181489</v>
      </c>
      <c r="E75525">
        <v>350257</v>
      </c>
      <c r="F75525">
        <v>186528</v>
      </c>
      <c r="G75525">
        <v>181489</v>
      </c>
      <c r="H75525">
        <v>226206</v>
      </c>
    </row>
    <row r="75526" spans="1:8" x14ac:dyDescent="0.25">
      <c r="A75526" s="1" t="s">
        <v>47</v>
      </c>
      <c r="B75526">
        <v>6</v>
      </c>
      <c r="C75526">
        <v>449</v>
      </c>
      <c r="D75526">
        <v>181166</v>
      </c>
      <c r="E75526">
        <v>350257</v>
      </c>
      <c r="F75526">
        <v>185497</v>
      </c>
      <c r="G75526">
        <v>181166</v>
      </c>
      <c r="H75526">
        <v>222603</v>
      </c>
    </row>
    <row r="75527" spans="1:8" x14ac:dyDescent="0.25">
      <c r="A75527" s="1" t="s">
        <v>47</v>
      </c>
      <c r="B75527">
        <v>6</v>
      </c>
      <c r="C75527">
        <v>450</v>
      </c>
      <c r="D75527">
        <v>181109</v>
      </c>
      <c r="E75527">
        <v>350257</v>
      </c>
      <c r="F75527">
        <v>184971</v>
      </c>
      <c r="G75527">
        <v>181109</v>
      </c>
      <c r="H75527">
        <v>213937</v>
      </c>
    </row>
    <row r="75528" spans="1:8" x14ac:dyDescent="0.25">
      <c r="A75528" s="1" t="s">
        <v>47</v>
      </c>
      <c r="B75528">
        <v>6</v>
      </c>
      <c r="C75528">
        <v>451</v>
      </c>
      <c r="D75528">
        <v>180844</v>
      </c>
      <c r="E75528">
        <v>350257</v>
      </c>
      <c r="F75528">
        <v>183761</v>
      </c>
      <c r="G75528">
        <v>180844</v>
      </c>
      <c r="H75528">
        <v>211757</v>
      </c>
    </row>
    <row r="75529" spans="1:8" x14ac:dyDescent="0.25">
      <c r="A75529" s="1" t="s">
        <v>47</v>
      </c>
      <c r="B75529">
        <v>6</v>
      </c>
      <c r="C75529">
        <v>452</v>
      </c>
      <c r="D75529">
        <v>180787</v>
      </c>
      <c r="E75529">
        <v>350257</v>
      </c>
      <c r="F75529">
        <v>187095</v>
      </c>
      <c r="G75529">
        <v>180787</v>
      </c>
      <c r="H75529">
        <v>224416</v>
      </c>
    </row>
    <row r="75530" spans="1:8" x14ac:dyDescent="0.25">
      <c r="A75530" s="1" t="s">
        <v>47</v>
      </c>
      <c r="B75530">
        <v>6</v>
      </c>
      <c r="C75530">
        <v>453</v>
      </c>
      <c r="D75530">
        <v>180682</v>
      </c>
      <c r="E75530">
        <v>350257</v>
      </c>
      <c r="F75530">
        <v>185527</v>
      </c>
      <c r="G75530">
        <v>180682</v>
      </c>
      <c r="H75530">
        <v>217254</v>
      </c>
    </row>
    <row r="75531" spans="1:8" x14ac:dyDescent="0.25">
      <c r="A75531" s="1" t="s">
        <v>47</v>
      </c>
      <c r="B75531">
        <v>6</v>
      </c>
      <c r="C75531">
        <v>454</v>
      </c>
      <c r="D75531">
        <v>180604</v>
      </c>
      <c r="E75531">
        <v>350257</v>
      </c>
      <c r="F75531">
        <v>185617</v>
      </c>
      <c r="G75531">
        <v>180604</v>
      </c>
      <c r="H75531">
        <v>220113</v>
      </c>
    </row>
    <row r="75532" spans="1:8" x14ac:dyDescent="0.25">
      <c r="A75532" s="1" t="s">
        <v>47</v>
      </c>
      <c r="B75532">
        <v>6</v>
      </c>
      <c r="C75532">
        <v>455</v>
      </c>
      <c r="D75532">
        <v>180604</v>
      </c>
      <c r="E75532">
        <v>350257</v>
      </c>
      <c r="F75532">
        <v>184263</v>
      </c>
      <c r="G75532">
        <v>180604</v>
      </c>
      <c r="H75532">
        <v>213651</v>
      </c>
    </row>
    <row r="75533" spans="1:8" x14ac:dyDescent="0.25">
      <c r="A75533" s="1" t="s">
        <v>47</v>
      </c>
      <c r="B75533">
        <v>6</v>
      </c>
      <c r="C75533">
        <v>456</v>
      </c>
      <c r="D75533">
        <v>180604</v>
      </c>
      <c r="E75533">
        <v>350257</v>
      </c>
      <c r="F75533">
        <v>185909</v>
      </c>
      <c r="G75533">
        <v>180604</v>
      </c>
      <c r="H75533">
        <v>219565</v>
      </c>
    </row>
    <row r="75534" spans="1:8" x14ac:dyDescent="0.25">
      <c r="A75534" s="1" t="s">
        <v>47</v>
      </c>
      <c r="B75534">
        <v>6</v>
      </c>
      <c r="C75534">
        <v>457</v>
      </c>
      <c r="D75534">
        <v>180303</v>
      </c>
      <c r="E75534">
        <v>350257</v>
      </c>
      <c r="F75534">
        <v>183806</v>
      </c>
      <c r="G75534">
        <v>180303</v>
      </c>
      <c r="H75534">
        <v>210320</v>
      </c>
    </row>
    <row r="75535" spans="1:8" x14ac:dyDescent="0.25">
      <c r="A75535" s="1" t="s">
        <v>47</v>
      </c>
      <c r="B75535">
        <v>6</v>
      </c>
      <c r="C75535">
        <v>458</v>
      </c>
      <c r="D75535">
        <v>180303</v>
      </c>
      <c r="E75535">
        <v>350257</v>
      </c>
      <c r="F75535">
        <v>184252</v>
      </c>
      <c r="G75535">
        <v>180303</v>
      </c>
      <c r="H75535">
        <v>209125</v>
      </c>
    </row>
    <row r="75536" spans="1:8" x14ac:dyDescent="0.25">
      <c r="A75536" s="1" t="s">
        <v>47</v>
      </c>
      <c r="B75536">
        <v>6</v>
      </c>
      <c r="C75536">
        <v>459</v>
      </c>
      <c r="D75536">
        <v>180256</v>
      </c>
      <c r="E75536">
        <v>350257</v>
      </c>
      <c r="F75536">
        <v>183815</v>
      </c>
      <c r="G75536">
        <v>180256</v>
      </c>
      <c r="H75536">
        <v>220723</v>
      </c>
    </row>
    <row r="75537" spans="1:8" x14ac:dyDescent="0.25">
      <c r="A75537" s="1" t="s">
        <v>47</v>
      </c>
      <c r="B75537">
        <v>6</v>
      </c>
      <c r="C75537">
        <v>460</v>
      </c>
      <c r="D75537">
        <v>180256</v>
      </c>
      <c r="E75537">
        <v>350257</v>
      </c>
      <c r="F75537">
        <v>183846</v>
      </c>
      <c r="G75537">
        <v>180256</v>
      </c>
      <c r="H75537">
        <v>218170</v>
      </c>
    </row>
    <row r="75538" spans="1:8" x14ac:dyDescent="0.25">
      <c r="A75538" s="1" t="s">
        <v>47</v>
      </c>
      <c r="B75538">
        <v>6</v>
      </c>
      <c r="C75538">
        <v>461</v>
      </c>
      <c r="D75538">
        <v>179931</v>
      </c>
      <c r="E75538">
        <v>350257</v>
      </c>
      <c r="F75538">
        <v>184462</v>
      </c>
      <c r="G75538">
        <v>179931</v>
      </c>
      <c r="H75538">
        <v>226483</v>
      </c>
    </row>
    <row r="75539" spans="1:8" x14ac:dyDescent="0.25">
      <c r="A75539" s="1" t="s">
        <v>47</v>
      </c>
      <c r="B75539">
        <v>6</v>
      </c>
      <c r="C75539">
        <v>462</v>
      </c>
      <c r="D75539">
        <v>179931</v>
      </c>
      <c r="E75539">
        <v>350257</v>
      </c>
      <c r="F75539">
        <v>185115</v>
      </c>
      <c r="G75539">
        <v>179931</v>
      </c>
      <c r="H75539">
        <v>217928</v>
      </c>
    </row>
    <row r="75540" spans="1:8" x14ac:dyDescent="0.25">
      <c r="A75540" s="1" t="s">
        <v>47</v>
      </c>
      <c r="B75540">
        <v>6</v>
      </c>
      <c r="C75540">
        <v>463</v>
      </c>
      <c r="D75540">
        <v>179884</v>
      </c>
      <c r="E75540">
        <v>350257</v>
      </c>
      <c r="F75540">
        <v>183762</v>
      </c>
      <c r="G75540">
        <v>179884</v>
      </c>
      <c r="H75540">
        <v>211382</v>
      </c>
    </row>
    <row r="75541" spans="1:8" x14ac:dyDescent="0.25">
      <c r="A75541" s="1" t="s">
        <v>47</v>
      </c>
      <c r="B75541">
        <v>6</v>
      </c>
      <c r="C75541">
        <v>464</v>
      </c>
      <c r="D75541">
        <v>179860</v>
      </c>
      <c r="E75541">
        <v>350257</v>
      </c>
      <c r="F75541">
        <v>184388</v>
      </c>
      <c r="G75541">
        <v>179860</v>
      </c>
      <c r="H75541">
        <v>225862</v>
      </c>
    </row>
    <row r="75542" spans="1:8" x14ac:dyDescent="0.25">
      <c r="A75542" s="1" t="s">
        <v>47</v>
      </c>
      <c r="B75542">
        <v>6</v>
      </c>
      <c r="C75542">
        <v>465</v>
      </c>
      <c r="D75542">
        <v>179613</v>
      </c>
      <c r="E75542">
        <v>350257</v>
      </c>
      <c r="F75542">
        <v>183474</v>
      </c>
      <c r="G75542">
        <v>179613</v>
      </c>
      <c r="H75542">
        <v>217566</v>
      </c>
    </row>
    <row r="75543" spans="1:8" x14ac:dyDescent="0.25">
      <c r="A75543" s="1" t="s">
        <v>47</v>
      </c>
      <c r="B75543">
        <v>6</v>
      </c>
      <c r="C75543">
        <v>466</v>
      </c>
      <c r="D75543">
        <v>179471</v>
      </c>
      <c r="E75543">
        <v>350257</v>
      </c>
      <c r="F75543">
        <v>183731</v>
      </c>
      <c r="G75543">
        <v>179471</v>
      </c>
      <c r="H75543">
        <v>223713</v>
      </c>
    </row>
    <row r="75544" spans="1:8" x14ac:dyDescent="0.25">
      <c r="A75544" s="1" t="s">
        <v>47</v>
      </c>
      <c r="B75544">
        <v>6</v>
      </c>
      <c r="C75544">
        <v>467</v>
      </c>
      <c r="D75544">
        <v>179266</v>
      </c>
      <c r="E75544">
        <v>350257</v>
      </c>
      <c r="F75544">
        <v>184758</v>
      </c>
      <c r="G75544">
        <v>179266</v>
      </c>
      <c r="H75544">
        <v>218570</v>
      </c>
    </row>
    <row r="75545" spans="1:8" x14ac:dyDescent="0.25">
      <c r="A75545" s="1" t="s">
        <v>47</v>
      </c>
      <c r="B75545">
        <v>6</v>
      </c>
      <c r="C75545">
        <v>468</v>
      </c>
      <c r="D75545">
        <v>179124</v>
      </c>
      <c r="E75545">
        <v>350257</v>
      </c>
      <c r="F75545">
        <v>184231</v>
      </c>
      <c r="G75545">
        <v>179124</v>
      </c>
      <c r="H75545">
        <v>222163</v>
      </c>
    </row>
    <row r="75546" spans="1:8" x14ac:dyDescent="0.25">
      <c r="A75546" s="1" t="s">
        <v>47</v>
      </c>
      <c r="B75546">
        <v>6</v>
      </c>
      <c r="C75546">
        <v>469</v>
      </c>
      <c r="D75546">
        <v>179071</v>
      </c>
      <c r="E75546">
        <v>350257</v>
      </c>
      <c r="F75546">
        <v>184046</v>
      </c>
      <c r="G75546">
        <v>179071</v>
      </c>
      <c r="H75546">
        <v>210575</v>
      </c>
    </row>
    <row r="75547" spans="1:8" x14ac:dyDescent="0.25">
      <c r="A75547" s="1" t="s">
        <v>47</v>
      </c>
      <c r="B75547">
        <v>6</v>
      </c>
      <c r="C75547">
        <v>470</v>
      </c>
      <c r="D75547">
        <v>179043</v>
      </c>
      <c r="E75547">
        <v>350257</v>
      </c>
      <c r="F75547">
        <v>183082</v>
      </c>
      <c r="G75547">
        <v>179043</v>
      </c>
      <c r="H75547">
        <v>207201</v>
      </c>
    </row>
    <row r="75548" spans="1:8" x14ac:dyDescent="0.25">
      <c r="A75548" s="1" t="s">
        <v>47</v>
      </c>
      <c r="B75548">
        <v>6</v>
      </c>
      <c r="C75548">
        <v>471</v>
      </c>
      <c r="D75548">
        <v>178848</v>
      </c>
      <c r="E75548">
        <v>350257</v>
      </c>
      <c r="F75548">
        <v>183495</v>
      </c>
      <c r="G75548">
        <v>178848</v>
      </c>
      <c r="H75548">
        <v>212803</v>
      </c>
    </row>
    <row r="75549" spans="1:8" x14ac:dyDescent="0.25">
      <c r="A75549" s="1" t="s">
        <v>47</v>
      </c>
      <c r="B75549">
        <v>6</v>
      </c>
      <c r="C75549">
        <v>472</v>
      </c>
      <c r="D75549">
        <v>178848</v>
      </c>
      <c r="E75549">
        <v>350257</v>
      </c>
      <c r="F75549">
        <v>183663</v>
      </c>
      <c r="G75549">
        <v>178848</v>
      </c>
      <c r="H75549">
        <v>218347</v>
      </c>
    </row>
    <row r="75550" spans="1:8" x14ac:dyDescent="0.25">
      <c r="A75550" s="1" t="s">
        <v>47</v>
      </c>
      <c r="B75550">
        <v>6</v>
      </c>
      <c r="C75550">
        <v>473</v>
      </c>
      <c r="D75550">
        <v>178497</v>
      </c>
      <c r="E75550">
        <v>350257</v>
      </c>
      <c r="F75550">
        <v>183302</v>
      </c>
      <c r="G75550">
        <v>178497</v>
      </c>
      <c r="H75550">
        <v>205478</v>
      </c>
    </row>
    <row r="75551" spans="1:8" x14ac:dyDescent="0.25">
      <c r="A75551" s="1" t="s">
        <v>47</v>
      </c>
      <c r="B75551">
        <v>6</v>
      </c>
      <c r="C75551">
        <v>474</v>
      </c>
      <c r="D75551">
        <v>178497</v>
      </c>
      <c r="E75551">
        <v>350257</v>
      </c>
      <c r="F75551">
        <v>182929</v>
      </c>
      <c r="G75551">
        <v>178497</v>
      </c>
      <c r="H75551">
        <v>212921</v>
      </c>
    </row>
    <row r="75552" spans="1:8" x14ac:dyDescent="0.25">
      <c r="A75552" s="1" t="s">
        <v>47</v>
      </c>
      <c r="B75552">
        <v>6</v>
      </c>
      <c r="C75552">
        <v>475</v>
      </c>
      <c r="D75552">
        <v>178398</v>
      </c>
      <c r="E75552">
        <v>350257</v>
      </c>
      <c r="F75552">
        <v>183447</v>
      </c>
      <c r="G75552">
        <v>178398</v>
      </c>
      <c r="H75552">
        <v>218011</v>
      </c>
    </row>
    <row r="75553" spans="1:8" x14ac:dyDescent="0.25">
      <c r="A75553" s="1" t="s">
        <v>47</v>
      </c>
      <c r="B75553">
        <v>6</v>
      </c>
      <c r="C75553">
        <v>476</v>
      </c>
      <c r="D75553">
        <v>178169</v>
      </c>
      <c r="E75553">
        <v>350257</v>
      </c>
      <c r="F75553">
        <v>183118</v>
      </c>
      <c r="G75553">
        <v>178169</v>
      </c>
      <c r="H75553">
        <v>222854</v>
      </c>
    </row>
    <row r="75554" spans="1:8" x14ac:dyDescent="0.25">
      <c r="A75554" s="1" t="s">
        <v>47</v>
      </c>
      <c r="B75554">
        <v>6</v>
      </c>
      <c r="C75554">
        <v>477</v>
      </c>
      <c r="D75554">
        <v>178157</v>
      </c>
      <c r="E75554">
        <v>350257</v>
      </c>
      <c r="F75554">
        <v>181724</v>
      </c>
      <c r="G75554">
        <v>178157</v>
      </c>
      <c r="H75554">
        <v>214003</v>
      </c>
    </row>
    <row r="75555" spans="1:8" x14ac:dyDescent="0.25">
      <c r="A75555" s="1" t="s">
        <v>47</v>
      </c>
      <c r="B75555">
        <v>6</v>
      </c>
      <c r="C75555">
        <v>478</v>
      </c>
      <c r="D75555">
        <v>177888</v>
      </c>
      <c r="E75555">
        <v>350257</v>
      </c>
      <c r="F75555">
        <v>183549</v>
      </c>
      <c r="G75555">
        <v>177888</v>
      </c>
      <c r="H75555">
        <v>216856</v>
      </c>
    </row>
    <row r="75556" spans="1:8" x14ac:dyDescent="0.25">
      <c r="A75556" s="1" t="s">
        <v>47</v>
      </c>
      <c r="B75556">
        <v>6</v>
      </c>
      <c r="C75556">
        <v>479</v>
      </c>
      <c r="D75556">
        <v>177810</v>
      </c>
      <c r="E75556">
        <v>350257</v>
      </c>
      <c r="F75556">
        <v>181155</v>
      </c>
      <c r="G75556">
        <v>177810</v>
      </c>
      <c r="H75556">
        <v>214100</v>
      </c>
    </row>
    <row r="75557" spans="1:8" x14ac:dyDescent="0.25">
      <c r="A75557" s="1" t="s">
        <v>47</v>
      </c>
      <c r="B75557">
        <v>6</v>
      </c>
      <c r="C75557">
        <v>480</v>
      </c>
      <c r="D75557">
        <v>177712</v>
      </c>
      <c r="E75557">
        <v>350257</v>
      </c>
      <c r="F75557">
        <v>181723</v>
      </c>
      <c r="G75557">
        <v>177712</v>
      </c>
      <c r="H75557">
        <v>220602</v>
      </c>
    </row>
    <row r="75558" spans="1:8" x14ac:dyDescent="0.25">
      <c r="A75558" s="1" t="s">
        <v>47</v>
      </c>
      <c r="B75558">
        <v>6</v>
      </c>
      <c r="C75558">
        <v>481</v>
      </c>
      <c r="D75558">
        <v>177419</v>
      </c>
      <c r="E75558">
        <v>350257</v>
      </c>
      <c r="F75558">
        <v>182428</v>
      </c>
      <c r="G75558">
        <v>177419</v>
      </c>
      <c r="H75558">
        <v>210390</v>
      </c>
    </row>
    <row r="75559" spans="1:8" x14ac:dyDescent="0.25">
      <c r="A75559" s="1" t="s">
        <v>47</v>
      </c>
      <c r="B75559">
        <v>6</v>
      </c>
      <c r="C75559">
        <v>482</v>
      </c>
      <c r="D75559">
        <v>177417</v>
      </c>
      <c r="E75559">
        <v>350257</v>
      </c>
      <c r="F75559">
        <v>182162</v>
      </c>
      <c r="G75559">
        <v>177417</v>
      </c>
      <c r="H75559">
        <v>215902</v>
      </c>
    </row>
    <row r="75560" spans="1:8" x14ac:dyDescent="0.25">
      <c r="A75560" s="1" t="s">
        <v>47</v>
      </c>
      <c r="B75560">
        <v>6</v>
      </c>
      <c r="C75560">
        <v>483</v>
      </c>
      <c r="D75560">
        <v>177417</v>
      </c>
      <c r="E75560">
        <v>350257</v>
      </c>
      <c r="F75560">
        <v>182789</v>
      </c>
      <c r="G75560">
        <v>177417</v>
      </c>
      <c r="H75560">
        <v>215169</v>
      </c>
    </row>
    <row r="75561" spans="1:8" x14ac:dyDescent="0.25">
      <c r="A75561" s="1" t="s">
        <v>47</v>
      </c>
      <c r="B75561">
        <v>6</v>
      </c>
      <c r="C75561">
        <v>484</v>
      </c>
      <c r="D75561">
        <v>177310</v>
      </c>
      <c r="E75561">
        <v>350257</v>
      </c>
      <c r="F75561">
        <v>180804</v>
      </c>
      <c r="G75561">
        <v>177310</v>
      </c>
      <c r="H75561">
        <v>206087</v>
      </c>
    </row>
    <row r="75562" spans="1:8" x14ac:dyDescent="0.25">
      <c r="A75562" s="1" t="s">
        <v>47</v>
      </c>
      <c r="B75562">
        <v>6</v>
      </c>
      <c r="C75562">
        <v>485</v>
      </c>
      <c r="D75562">
        <v>177308</v>
      </c>
      <c r="E75562">
        <v>350257</v>
      </c>
      <c r="F75562">
        <v>181948</v>
      </c>
      <c r="G75562">
        <v>177308</v>
      </c>
      <c r="H75562">
        <v>214118</v>
      </c>
    </row>
    <row r="75563" spans="1:8" x14ac:dyDescent="0.25">
      <c r="A75563" s="1" t="s">
        <v>47</v>
      </c>
      <c r="B75563">
        <v>6</v>
      </c>
      <c r="C75563">
        <v>486</v>
      </c>
      <c r="D75563">
        <v>177308</v>
      </c>
      <c r="E75563">
        <v>350257</v>
      </c>
      <c r="F75563">
        <v>182531</v>
      </c>
      <c r="G75563">
        <v>177308</v>
      </c>
      <c r="H75563">
        <v>215464</v>
      </c>
    </row>
    <row r="75564" spans="1:8" x14ac:dyDescent="0.25">
      <c r="A75564" s="1" t="s">
        <v>47</v>
      </c>
      <c r="B75564">
        <v>6</v>
      </c>
      <c r="C75564">
        <v>487</v>
      </c>
      <c r="D75564">
        <v>177008</v>
      </c>
      <c r="E75564">
        <v>350257</v>
      </c>
      <c r="F75564">
        <v>179824</v>
      </c>
      <c r="G75564">
        <v>177008</v>
      </c>
      <c r="H75564">
        <v>211530</v>
      </c>
    </row>
    <row r="75565" spans="1:8" x14ac:dyDescent="0.25">
      <c r="A75565" s="1" t="s">
        <v>47</v>
      </c>
      <c r="B75565">
        <v>6</v>
      </c>
      <c r="C75565">
        <v>488</v>
      </c>
      <c r="D75565">
        <v>177008</v>
      </c>
      <c r="E75565">
        <v>350257</v>
      </c>
      <c r="F75565">
        <v>181696</v>
      </c>
      <c r="G75565">
        <v>177008</v>
      </c>
      <c r="H75565">
        <v>214741</v>
      </c>
    </row>
    <row r="75566" spans="1:8" x14ac:dyDescent="0.25">
      <c r="A75566" s="1" t="s">
        <v>47</v>
      </c>
      <c r="B75566">
        <v>6</v>
      </c>
      <c r="C75566">
        <v>489</v>
      </c>
      <c r="D75566">
        <v>176916</v>
      </c>
      <c r="E75566">
        <v>350257</v>
      </c>
      <c r="F75566">
        <v>181688</v>
      </c>
      <c r="G75566">
        <v>176916</v>
      </c>
      <c r="H75566">
        <v>217555</v>
      </c>
    </row>
    <row r="75567" spans="1:8" x14ac:dyDescent="0.25">
      <c r="A75567" s="1" t="s">
        <v>47</v>
      </c>
      <c r="B75567">
        <v>6</v>
      </c>
      <c r="C75567">
        <v>490</v>
      </c>
      <c r="D75567">
        <v>176717</v>
      </c>
      <c r="E75567">
        <v>350257</v>
      </c>
      <c r="F75567">
        <v>180225</v>
      </c>
      <c r="G75567">
        <v>176717</v>
      </c>
      <c r="H75567">
        <v>214692</v>
      </c>
    </row>
    <row r="75568" spans="1:8" x14ac:dyDescent="0.25">
      <c r="A75568" s="1" t="s">
        <v>47</v>
      </c>
      <c r="B75568">
        <v>6</v>
      </c>
      <c r="C75568">
        <v>491</v>
      </c>
      <c r="D75568">
        <v>176717</v>
      </c>
      <c r="E75568">
        <v>350257</v>
      </c>
      <c r="F75568">
        <v>180013</v>
      </c>
      <c r="G75568">
        <v>176717</v>
      </c>
      <c r="H75568">
        <v>208160</v>
      </c>
    </row>
    <row r="75569" spans="1:8" x14ac:dyDescent="0.25">
      <c r="A75569" s="1" t="s">
        <v>47</v>
      </c>
      <c r="B75569">
        <v>6</v>
      </c>
      <c r="C75569">
        <v>492</v>
      </c>
      <c r="D75569">
        <v>176717</v>
      </c>
      <c r="E75569">
        <v>350257</v>
      </c>
      <c r="F75569">
        <v>182173</v>
      </c>
      <c r="G75569">
        <v>176717</v>
      </c>
      <c r="H75569">
        <v>220614</v>
      </c>
    </row>
    <row r="75570" spans="1:8" x14ac:dyDescent="0.25">
      <c r="A75570" s="1" t="s">
        <v>47</v>
      </c>
      <c r="B75570">
        <v>6</v>
      </c>
      <c r="C75570">
        <v>493</v>
      </c>
      <c r="D75570">
        <v>176717</v>
      </c>
      <c r="E75570">
        <v>350257</v>
      </c>
      <c r="F75570">
        <v>179099</v>
      </c>
      <c r="G75570">
        <v>176717</v>
      </c>
      <c r="H75570">
        <v>215919</v>
      </c>
    </row>
    <row r="75571" spans="1:8" x14ac:dyDescent="0.25">
      <c r="A75571" s="1" t="s">
        <v>47</v>
      </c>
      <c r="B75571">
        <v>6</v>
      </c>
      <c r="C75571">
        <v>494</v>
      </c>
      <c r="D75571">
        <v>176717</v>
      </c>
      <c r="E75571">
        <v>350257</v>
      </c>
      <c r="F75571">
        <v>180978</v>
      </c>
      <c r="G75571">
        <v>176717</v>
      </c>
      <c r="H75571">
        <v>219954</v>
      </c>
    </row>
    <row r="75572" spans="1:8" x14ac:dyDescent="0.25">
      <c r="A75572" s="1" t="s">
        <v>47</v>
      </c>
      <c r="B75572">
        <v>6</v>
      </c>
      <c r="C75572">
        <v>495</v>
      </c>
      <c r="D75572">
        <v>176716</v>
      </c>
      <c r="E75572">
        <v>350257</v>
      </c>
      <c r="F75572">
        <v>182426</v>
      </c>
      <c r="G75572">
        <v>176716</v>
      </c>
      <c r="H75572">
        <v>211374</v>
      </c>
    </row>
    <row r="75573" spans="1:8" x14ac:dyDescent="0.25">
      <c r="A75573" s="1" t="s">
        <v>47</v>
      </c>
      <c r="B75573">
        <v>6</v>
      </c>
      <c r="C75573">
        <v>496</v>
      </c>
      <c r="D75573">
        <v>176716</v>
      </c>
      <c r="E75573">
        <v>350257</v>
      </c>
      <c r="F75573">
        <v>180366</v>
      </c>
      <c r="G75573">
        <v>176716</v>
      </c>
      <c r="H75573">
        <v>203384</v>
      </c>
    </row>
    <row r="75574" spans="1:8" x14ac:dyDescent="0.25">
      <c r="A75574" s="1" t="s">
        <v>47</v>
      </c>
      <c r="B75574">
        <v>6</v>
      </c>
      <c r="C75574">
        <v>497</v>
      </c>
      <c r="D75574">
        <v>176716</v>
      </c>
      <c r="E75574">
        <v>350257</v>
      </c>
      <c r="F75574">
        <v>181812</v>
      </c>
      <c r="G75574">
        <v>176716</v>
      </c>
      <c r="H75574">
        <v>216158</v>
      </c>
    </row>
    <row r="75575" spans="1:8" x14ac:dyDescent="0.25">
      <c r="A75575" s="1" t="s">
        <v>47</v>
      </c>
      <c r="B75575">
        <v>6</v>
      </c>
      <c r="C75575">
        <v>498</v>
      </c>
      <c r="D75575">
        <v>176716</v>
      </c>
      <c r="E75575">
        <v>350257</v>
      </c>
      <c r="F75575">
        <v>179453</v>
      </c>
      <c r="G75575">
        <v>176716</v>
      </c>
      <c r="H75575">
        <v>219966</v>
      </c>
    </row>
    <row r="75576" spans="1:8" x14ac:dyDescent="0.25">
      <c r="A75576" s="1" t="s">
        <v>47</v>
      </c>
      <c r="B75576">
        <v>6</v>
      </c>
      <c r="C75576">
        <v>499</v>
      </c>
      <c r="D75576">
        <v>176716</v>
      </c>
      <c r="E75576">
        <v>350257</v>
      </c>
      <c r="F75576">
        <v>180688</v>
      </c>
      <c r="G75576">
        <v>176716</v>
      </c>
      <c r="H75576">
        <v>214031</v>
      </c>
    </row>
    <row r="75577" spans="1:8" x14ac:dyDescent="0.25">
      <c r="A75577" s="1" t="s">
        <v>47</v>
      </c>
      <c r="B75577">
        <v>6</v>
      </c>
      <c r="C75577">
        <v>500</v>
      </c>
      <c r="D75577">
        <v>176646</v>
      </c>
      <c r="E75577">
        <v>350257</v>
      </c>
      <c r="F75577">
        <v>181442</v>
      </c>
      <c r="G75577">
        <v>176646</v>
      </c>
      <c r="H75577">
        <v>213933</v>
      </c>
    </row>
    <row r="75578" spans="1:8" x14ac:dyDescent="0.25">
      <c r="A75578" s="1" t="s">
        <v>47</v>
      </c>
      <c r="B75578">
        <v>6</v>
      </c>
      <c r="C75578">
        <v>501</v>
      </c>
      <c r="D75578">
        <v>176646</v>
      </c>
      <c r="E75578">
        <v>350257</v>
      </c>
      <c r="F75578">
        <v>182230</v>
      </c>
      <c r="G75578">
        <v>176646</v>
      </c>
      <c r="H75578">
        <v>214687</v>
      </c>
    </row>
    <row r="75579" spans="1:8" x14ac:dyDescent="0.25">
      <c r="A75579" s="1" t="s">
        <v>47</v>
      </c>
      <c r="B75579">
        <v>6</v>
      </c>
      <c r="C75579">
        <v>502</v>
      </c>
      <c r="D75579">
        <v>176646</v>
      </c>
      <c r="E75579">
        <v>350257</v>
      </c>
      <c r="F75579">
        <v>180639</v>
      </c>
      <c r="G75579">
        <v>176646</v>
      </c>
      <c r="H75579">
        <v>212738</v>
      </c>
    </row>
    <row r="75580" spans="1:8" x14ac:dyDescent="0.25">
      <c r="A75580" s="1" t="s">
        <v>47</v>
      </c>
      <c r="B75580">
        <v>6</v>
      </c>
      <c r="C75580">
        <v>503</v>
      </c>
      <c r="D75580">
        <v>176646</v>
      </c>
      <c r="E75580">
        <v>350257</v>
      </c>
      <c r="F75580">
        <v>180011</v>
      </c>
      <c r="G75580">
        <v>176646</v>
      </c>
      <c r="H75580">
        <v>211697</v>
      </c>
    </row>
    <row r="75581" spans="1:8" x14ac:dyDescent="0.25">
      <c r="A75581" s="1" t="s">
        <v>47</v>
      </c>
      <c r="B75581">
        <v>6</v>
      </c>
      <c r="C75581">
        <v>504</v>
      </c>
      <c r="D75581">
        <v>176608</v>
      </c>
      <c r="E75581">
        <v>350257</v>
      </c>
      <c r="F75581">
        <v>180754</v>
      </c>
      <c r="G75581">
        <v>176608</v>
      </c>
      <c r="H75581">
        <v>202981</v>
      </c>
    </row>
    <row r="75582" spans="1:8" x14ac:dyDescent="0.25">
      <c r="A75582" s="1" t="s">
        <v>47</v>
      </c>
      <c r="B75582">
        <v>6</v>
      </c>
      <c r="C75582">
        <v>505</v>
      </c>
      <c r="D75582">
        <v>176542</v>
      </c>
      <c r="E75582">
        <v>350257</v>
      </c>
      <c r="F75582">
        <v>178610</v>
      </c>
      <c r="G75582">
        <v>176542</v>
      </c>
      <c r="H75582">
        <v>209699</v>
      </c>
    </row>
    <row r="75583" spans="1:8" x14ac:dyDescent="0.25">
      <c r="A75583" s="1" t="s">
        <v>47</v>
      </c>
      <c r="B75583">
        <v>6</v>
      </c>
      <c r="C75583">
        <v>506</v>
      </c>
      <c r="D75583">
        <v>176294</v>
      </c>
      <c r="E75583">
        <v>350257</v>
      </c>
      <c r="F75583">
        <v>181344</v>
      </c>
      <c r="G75583">
        <v>176294</v>
      </c>
      <c r="H75583">
        <v>219445</v>
      </c>
    </row>
    <row r="75584" spans="1:8" x14ac:dyDescent="0.25">
      <c r="A75584" s="1" t="s">
        <v>47</v>
      </c>
      <c r="B75584">
        <v>6</v>
      </c>
      <c r="C75584">
        <v>507</v>
      </c>
      <c r="D75584">
        <v>176294</v>
      </c>
      <c r="E75584">
        <v>350257</v>
      </c>
      <c r="F75584">
        <v>181360</v>
      </c>
      <c r="G75584">
        <v>176398</v>
      </c>
      <c r="H75584">
        <v>220001</v>
      </c>
    </row>
    <row r="75585" spans="1:8" x14ac:dyDescent="0.25">
      <c r="A75585" s="1" t="s">
        <v>47</v>
      </c>
      <c r="B75585">
        <v>6</v>
      </c>
      <c r="C75585">
        <v>508</v>
      </c>
      <c r="D75585">
        <v>176294</v>
      </c>
      <c r="E75585">
        <v>350257</v>
      </c>
      <c r="F75585">
        <v>181143</v>
      </c>
      <c r="G75585">
        <v>176387</v>
      </c>
      <c r="H75585">
        <v>214179</v>
      </c>
    </row>
    <row r="75586" spans="1:8" x14ac:dyDescent="0.25">
      <c r="A75586" s="1" t="s">
        <v>47</v>
      </c>
      <c r="B75586">
        <v>6</v>
      </c>
      <c r="C75586">
        <v>509</v>
      </c>
      <c r="D75586">
        <v>176294</v>
      </c>
      <c r="E75586">
        <v>350257</v>
      </c>
      <c r="F75586">
        <v>180752</v>
      </c>
      <c r="G75586">
        <v>176384</v>
      </c>
      <c r="H75586">
        <v>214432</v>
      </c>
    </row>
    <row r="75587" spans="1:8" x14ac:dyDescent="0.25">
      <c r="A75587" s="1" t="s">
        <v>47</v>
      </c>
      <c r="B75587">
        <v>6</v>
      </c>
      <c r="C75587">
        <v>510</v>
      </c>
      <c r="D75587">
        <v>176148</v>
      </c>
      <c r="E75587">
        <v>350257</v>
      </c>
      <c r="F75587">
        <v>180962</v>
      </c>
      <c r="G75587">
        <v>176148</v>
      </c>
      <c r="H75587">
        <v>220602</v>
      </c>
    </row>
    <row r="75588" spans="1:8" x14ac:dyDescent="0.25">
      <c r="A75588" s="1" t="s">
        <v>47</v>
      </c>
      <c r="B75588">
        <v>6</v>
      </c>
      <c r="C75588">
        <v>511</v>
      </c>
      <c r="D75588">
        <v>176131</v>
      </c>
      <c r="E75588">
        <v>350257</v>
      </c>
      <c r="F75588">
        <v>179364</v>
      </c>
      <c r="G75588">
        <v>176131</v>
      </c>
      <c r="H75588">
        <v>208526</v>
      </c>
    </row>
    <row r="75589" spans="1:8" x14ac:dyDescent="0.25">
      <c r="A75589" s="1" t="s">
        <v>47</v>
      </c>
      <c r="B75589">
        <v>6</v>
      </c>
      <c r="C75589">
        <v>512</v>
      </c>
      <c r="D75589">
        <v>176020</v>
      </c>
      <c r="E75589">
        <v>350257</v>
      </c>
      <c r="F75589">
        <v>183451</v>
      </c>
      <c r="G75589">
        <v>176020</v>
      </c>
      <c r="H75589">
        <v>216054</v>
      </c>
    </row>
    <row r="75590" spans="1:8" x14ac:dyDescent="0.25">
      <c r="A75590" s="1" t="s">
        <v>47</v>
      </c>
      <c r="B75590">
        <v>6</v>
      </c>
      <c r="C75590">
        <v>513</v>
      </c>
      <c r="D75590">
        <v>176020</v>
      </c>
      <c r="E75590">
        <v>350257</v>
      </c>
      <c r="F75590">
        <v>179608</v>
      </c>
      <c r="G75590">
        <v>176020</v>
      </c>
      <c r="H75590">
        <v>212026</v>
      </c>
    </row>
    <row r="75591" spans="1:8" x14ac:dyDescent="0.25">
      <c r="A75591" s="1" t="s">
        <v>47</v>
      </c>
      <c r="B75591">
        <v>6</v>
      </c>
      <c r="C75591">
        <v>514</v>
      </c>
      <c r="D75591">
        <v>175908</v>
      </c>
      <c r="E75591">
        <v>350257</v>
      </c>
      <c r="F75591">
        <v>179484</v>
      </c>
      <c r="G75591">
        <v>175908</v>
      </c>
      <c r="H75591">
        <v>216710</v>
      </c>
    </row>
    <row r="75592" spans="1:8" x14ac:dyDescent="0.25">
      <c r="A75592" s="1" t="s">
        <v>47</v>
      </c>
      <c r="B75592">
        <v>6</v>
      </c>
      <c r="C75592">
        <v>515</v>
      </c>
      <c r="D75592">
        <v>175153</v>
      </c>
      <c r="E75592">
        <v>350257</v>
      </c>
      <c r="F75592">
        <v>179829</v>
      </c>
      <c r="G75592">
        <v>175153</v>
      </c>
      <c r="H75592">
        <v>208992</v>
      </c>
    </row>
    <row r="75593" spans="1:8" x14ac:dyDescent="0.25">
      <c r="A75593" s="1" t="s">
        <v>47</v>
      </c>
      <c r="B75593">
        <v>6</v>
      </c>
      <c r="C75593">
        <v>516</v>
      </c>
      <c r="D75593">
        <v>175153</v>
      </c>
      <c r="E75593">
        <v>350257</v>
      </c>
      <c r="F75593">
        <v>181501</v>
      </c>
      <c r="G75593">
        <v>175153</v>
      </c>
      <c r="H75593">
        <v>213732</v>
      </c>
    </row>
    <row r="75594" spans="1:8" x14ac:dyDescent="0.25">
      <c r="A75594" s="1" t="s">
        <v>47</v>
      </c>
      <c r="B75594">
        <v>6</v>
      </c>
      <c r="C75594">
        <v>517</v>
      </c>
      <c r="D75594">
        <v>175041</v>
      </c>
      <c r="E75594">
        <v>350257</v>
      </c>
      <c r="F75594">
        <v>180192</v>
      </c>
      <c r="G75594">
        <v>175041</v>
      </c>
      <c r="H75594">
        <v>217350</v>
      </c>
    </row>
    <row r="75595" spans="1:8" x14ac:dyDescent="0.25">
      <c r="A75595" s="1" t="s">
        <v>47</v>
      </c>
      <c r="B75595">
        <v>6</v>
      </c>
      <c r="C75595">
        <v>518</v>
      </c>
      <c r="D75595">
        <v>174733</v>
      </c>
      <c r="E75595">
        <v>350257</v>
      </c>
      <c r="F75595">
        <v>180311</v>
      </c>
      <c r="G75595">
        <v>174733</v>
      </c>
      <c r="H75595">
        <v>218503</v>
      </c>
    </row>
    <row r="75596" spans="1:8" x14ac:dyDescent="0.25">
      <c r="A75596" s="1" t="s">
        <v>47</v>
      </c>
      <c r="B75596">
        <v>6</v>
      </c>
      <c r="C75596">
        <v>519</v>
      </c>
      <c r="D75596">
        <v>174733</v>
      </c>
      <c r="E75596">
        <v>350257</v>
      </c>
      <c r="F75596">
        <v>178137</v>
      </c>
      <c r="G75596">
        <v>174733</v>
      </c>
      <c r="H75596">
        <v>209574</v>
      </c>
    </row>
    <row r="75597" spans="1:8" x14ac:dyDescent="0.25">
      <c r="A75597" s="1" t="s">
        <v>47</v>
      </c>
      <c r="B75597">
        <v>6</v>
      </c>
      <c r="C75597">
        <v>520</v>
      </c>
      <c r="D75597">
        <v>174733</v>
      </c>
      <c r="E75597">
        <v>350257</v>
      </c>
      <c r="F75597">
        <v>178323</v>
      </c>
      <c r="G75597">
        <v>174733</v>
      </c>
      <c r="H75597">
        <v>218664</v>
      </c>
    </row>
    <row r="75598" spans="1:8" x14ac:dyDescent="0.25">
      <c r="A75598" s="1" t="s">
        <v>47</v>
      </c>
      <c r="B75598">
        <v>6</v>
      </c>
      <c r="C75598">
        <v>521</v>
      </c>
      <c r="D75598">
        <v>174733</v>
      </c>
      <c r="E75598">
        <v>350257</v>
      </c>
      <c r="F75598">
        <v>178416</v>
      </c>
      <c r="G75598">
        <v>174733</v>
      </c>
      <c r="H75598">
        <v>214300</v>
      </c>
    </row>
    <row r="75599" spans="1:8" x14ac:dyDescent="0.25">
      <c r="A75599" s="1" t="s">
        <v>47</v>
      </c>
      <c r="B75599">
        <v>6</v>
      </c>
      <c r="C75599">
        <v>522</v>
      </c>
      <c r="D75599">
        <v>174733</v>
      </c>
      <c r="E75599">
        <v>350257</v>
      </c>
      <c r="F75599">
        <v>179291</v>
      </c>
      <c r="G75599">
        <v>174733</v>
      </c>
      <c r="H75599">
        <v>214647</v>
      </c>
    </row>
    <row r="75600" spans="1:8" x14ac:dyDescent="0.25">
      <c r="A75600" s="1" t="s">
        <v>47</v>
      </c>
      <c r="B75600">
        <v>6</v>
      </c>
      <c r="C75600">
        <v>523</v>
      </c>
      <c r="D75600">
        <v>174733</v>
      </c>
      <c r="E75600">
        <v>350257</v>
      </c>
      <c r="F75600">
        <v>179842</v>
      </c>
      <c r="G75600">
        <v>174733</v>
      </c>
      <c r="H75600">
        <v>215148</v>
      </c>
    </row>
    <row r="75601" spans="1:8" x14ac:dyDescent="0.25">
      <c r="A75601" s="1" t="s">
        <v>47</v>
      </c>
      <c r="B75601">
        <v>6</v>
      </c>
      <c r="C75601">
        <v>524</v>
      </c>
      <c r="D75601">
        <v>174733</v>
      </c>
      <c r="E75601">
        <v>350257</v>
      </c>
      <c r="F75601">
        <v>179129</v>
      </c>
      <c r="G75601">
        <v>174733</v>
      </c>
      <c r="H75601">
        <v>210296</v>
      </c>
    </row>
    <row r="75602" spans="1:8" x14ac:dyDescent="0.25">
      <c r="A75602" s="1" t="s">
        <v>47</v>
      </c>
      <c r="B75602">
        <v>6</v>
      </c>
      <c r="C75602">
        <v>525</v>
      </c>
      <c r="D75602">
        <v>174733</v>
      </c>
      <c r="E75602">
        <v>350257</v>
      </c>
      <c r="F75602">
        <v>179562</v>
      </c>
      <c r="G75602">
        <v>174733</v>
      </c>
      <c r="H75602">
        <v>215440</v>
      </c>
    </row>
    <row r="75603" spans="1:8" x14ac:dyDescent="0.25">
      <c r="A75603" s="1" t="s">
        <v>47</v>
      </c>
      <c r="B75603">
        <v>6</v>
      </c>
      <c r="C75603">
        <v>526</v>
      </c>
      <c r="D75603">
        <v>174733</v>
      </c>
      <c r="E75603">
        <v>350257</v>
      </c>
      <c r="F75603">
        <v>180415</v>
      </c>
      <c r="G75603">
        <v>174733</v>
      </c>
      <c r="H75603">
        <v>213952</v>
      </c>
    </row>
    <row r="75604" spans="1:8" x14ac:dyDescent="0.25">
      <c r="A75604" s="1" t="s">
        <v>47</v>
      </c>
      <c r="B75604">
        <v>6</v>
      </c>
      <c r="C75604">
        <v>527</v>
      </c>
      <c r="D75604">
        <v>174564</v>
      </c>
      <c r="E75604">
        <v>350257</v>
      </c>
      <c r="F75604">
        <v>179155</v>
      </c>
      <c r="G75604">
        <v>174564</v>
      </c>
      <c r="H75604">
        <v>209550</v>
      </c>
    </row>
    <row r="75605" spans="1:8" x14ac:dyDescent="0.25">
      <c r="A75605" s="1" t="s">
        <v>47</v>
      </c>
      <c r="B75605">
        <v>6</v>
      </c>
      <c r="C75605">
        <v>528</v>
      </c>
      <c r="D75605">
        <v>174379</v>
      </c>
      <c r="E75605">
        <v>350257</v>
      </c>
      <c r="F75605">
        <v>177378</v>
      </c>
      <c r="G75605">
        <v>174379</v>
      </c>
      <c r="H75605">
        <v>221753</v>
      </c>
    </row>
    <row r="75606" spans="1:8" x14ac:dyDescent="0.25">
      <c r="A75606" s="1" t="s">
        <v>47</v>
      </c>
      <c r="B75606">
        <v>6</v>
      </c>
      <c r="C75606">
        <v>529</v>
      </c>
      <c r="D75606">
        <v>174379</v>
      </c>
      <c r="E75606">
        <v>350257</v>
      </c>
      <c r="F75606">
        <v>179512</v>
      </c>
      <c r="G75606">
        <v>174379</v>
      </c>
      <c r="H75606">
        <v>220000</v>
      </c>
    </row>
    <row r="75607" spans="1:8" x14ac:dyDescent="0.25">
      <c r="A75607" s="1" t="s">
        <v>47</v>
      </c>
      <c r="B75607">
        <v>6</v>
      </c>
      <c r="C75607">
        <v>530</v>
      </c>
      <c r="D75607">
        <v>174371</v>
      </c>
      <c r="E75607">
        <v>350257</v>
      </c>
      <c r="F75607">
        <v>178503</v>
      </c>
      <c r="G75607">
        <v>174371</v>
      </c>
      <c r="H75607">
        <v>209825</v>
      </c>
    </row>
    <row r="75608" spans="1:8" x14ac:dyDescent="0.25">
      <c r="A75608" s="1" t="s">
        <v>47</v>
      </c>
      <c r="B75608">
        <v>6</v>
      </c>
      <c r="C75608">
        <v>531</v>
      </c>
      <c r="D75608">
        <v>174371</v>
      </c>
      <c r="E75608">
        <v>350257</v>
      </c>
      <c r="F75608">
        <v>177862</v>
      </c>
      <c r="G75608">
        <v>174371</v>
      </c>
      <c r="H75608">
        <v>213562</v>
      </c>
    </row>
    <row r="75609" spans="1:8" x14ac:dyDescent="0.25">
      <c r="A75609" s="1" t="s">
        <v>47</v>
      </c>
      <c r="B75609">
        <v>6</v>
      </c>
      <c r="C75609">
        <v>532</v>
      </c>
      <c r="D75609">
        <v>174371</v>
      </c>
      <c r="E75609">
        <v>350257</v>
      </c>
      <c r="F75609">
        <v>178733</v>
      </c>
      <c r="G75609">
        <v>174371</v>
      </c>
      <c r="H75609">
        <v>204679</v>
      </c>
    </row>
    <row r="75610" spans="1:8" x14ac:dyDescent="0.25">
      <c r="A75610" s="1" t="s">
        <v>47</v>
      </c>
      <c r="B75610">
        <v>6</v>
      </c>
      <c r="C75610">
        <v>533</v>
      </c>
      <c r="D75610">
        <v>174178</v>
      </c>
      <c r="E75610">
        <v>350257</v>
      </c>
      <c r="F75610">
        <v>176692</v>
      </c>
      <c r="G75610">
        <v>174178</v>
      </c>
      <c r="H75610">
        <v>204878</v>
      </c>
    </row>
    <row r="75611" spans="1:8" x14ac:dyDescent="0.25">
      <c r="A75611" s="1" t="s">
        <v>47</v>
      </c>
      <c r="B75611">
        <v>6</v>
      </c>
      <c r="C75611">
        <v>534</v>
      </c>
      <c r="D75611">
        <v>174178</v>
      </c>
      <c r="E75611">
        <v>350257</v>
      </c>
      <c r="F75611">
        <v>178663</v>
      </c>
      <c r="G75611">
        <v>174178</v>
      </c>
      <c r="H75611">
        <v>212847</v>
      </c>
    </row>
    <row r="75612" spans="1:8" x14ac:dyDescent="0.25">
      <c r="A75612" s="1" t="s">
        <v>47</v>
      </c>
      <c r="B75612">
        <v>6</v>
      </c>
      <c r="C75612">
        <v>535</v>
      </c>
      <c r="D75612">
        <v>174178</v>
      </c>
      <c r="E75612">
        <v>350257</v>
      </c>
      <c r="F75612">
        <v>178905</v>
      </c>
      <c r="G75612">
        <v>174178</v>
      </c>
      <c r="H75612">
        <v>213611</v>
      </c>
    </row>
    <row r="75613" spans="1:8" x14ac:dyDescent="0.25">
      <c r="A75613" s="1" t="s">
        <v>47</v>
      </c>
      <c r="B75613">
        <v>6</v>
      </c>
      <c r="C75613">
        <v>536</v>
      </c>
      <c r="D75613">
        <v>174178</v>
      </c>
      <c r="E75613">
        <v>350257</v>
      </c>
      <c r="F75613">
        <v>176749</v>
      </c>
      <c r="G75613">
        <v>174178</v>
      </c>
      <c r="H75613">
        <v>209515</v>
      </c>
    </row>
    <row r="75614" spans="1:8" x14ac:dyDescent="0.25">
      <c r="A75614" s="1" t="s">
        <v>47</v>
      </c>
      <c r="B75614">
        <v>6</v>
      </c>
      <c r="C75614">
        <v>537</v>
      </c>
      <c r="D75614">
        <v>173673</v>
      </c>
      <c r="E75614">
        <v>350257</v>
      </c>
      <c r="F75614">
        <v>178387</v>
      </c>
      <c r="G75614">
        <v>173673</v>
      </c>
      <c r="H75614">
        <v>211323</v>
      </c>
    </row>
    <row r="75615" spans="1:8" x14ac:dyDescent="0.25">
      <c r="A75615" s="1" t="s">
        <v>47</v>
      </c>
      <c r="B75615">
        <v>6</v>
      </c>
      <c r="C75615">
        <v>538</v>
      </c>
      <c r="D75615">
        <v>173673</v>
      </c>
      <c r="E75615">
        <v>350257</v>
      </c>
      <c r="F75615">
        <v>178556</v>
      </c>
      <c r="G75615">
        <v>174172</v>
      </c>
      <c r="H75615">
        <v>210244</v>
      </c>
    </row>
    <row r="75616" spans="1:8" x14ac:dyDescent="0.25">
      <c r="A75616" s="1" t="s">
        <v>47</v>
      </c>
      <c r="B75616">
        <v>6</v>
      </c>
      <c r="C75616">
        <v>539</v>
      </c>
      <c r="D75616">
        <v>173673</v>
      </c>
      <c r="E75616">
        <v>350257</v>
      </c>
      <c r="F75616">
        <v>179126</v>
      </c>
      <c r="G75616">
        <v>174127</v>
      </c>
      <c r="H75616">
        <v>216620</v>
      </c>
    </row>
    <row r="75617" spans="1:8" x14ac:dyDescent="0.25">
      <c r="A75617" s="1" t="s">
        <v>47</v>
      </c>
      <c r="B75617">
        <v>6</v>
      </c>
      <c r="C75617">
        <v>540</v>
      </c>
      <c r="D75617">
        <v>173647</v>
      </c>
      <c r="E75617">
        <v>350257</v>
      </c>
      <c r="F75617">
        <v>178154</v>
      </c>
      <c r="G75617">
        <v>173647</v>
      </c>
      <c r="H75617">
        <v>215081</v>
      </c>
    </row>
    <row r="75618" spans="1:8" x14ac:dyDescent="0.25">
      <c r="A75618" s="1" t="s">
        <v>47</v>
      </c>
      <c r="B75618">
        <v>6</v>
      </c>
      <c r="C75618">
        <v>541</v>
      </c>
      <c r="D75618">
        <v>173331</v>
      </c>
      <c r="E75618">
        <v>350257</v>
      </c>
      <c r="F75618">
        <v>177683</v>
      </c>
      <c r="G75618">
        <v>173331</v>
      </c>
      <c r="H75618">
        <v>218096</v>
      </c>
    </row>
    <row r="75619" spans="1:8" x14ac:dyDescent="0.25">
      <c r="A75619" s="1" t="s">
        <v>47</v>
      </c>
      <c r="B75619">
        <v>6</v>
      </c>
      <c r="C75619">
        <v>542</v>
      </c>
      <c r="D75619">
        <v>173331</v>
      </c>
      <c r="E75619">
        <v>350257</v>
      </c>
      <c r="F75619">
        <v>178454</v>
      </c>
      <c r="G75619">
        <v>173331</v>
      </c>
      <c r="H75619">
        <v>208780</v>
      </c>
    </row>
    <row r="75620" spans="1:8" x14ac:dyDescent="0.25">
      <c r="A75620" s="1" t="s">
        <v>47</v>
      </c>
      <c r="B75620">
        <v>6</v>
      </c>
      <c r="C75620">
        <v>543</v>
      </c>
      <c r="D75620">
        <v>172816</v>
      </c>
      <c r="E75620">
        <v>350257</v>
      </c>
      <c r="F75620">
        <v>176855</v>
      </c>
      <c r="G75620">
        <v>172816</v>
      </c>
      <c r="H75620">
        <v>200297</v>
      </c>
    </row>
    <row r="75621" spans="1:8" x14ac:dyDescent="0.25">
      <c r="A75621" s="1" t="s">
        <v>47</v>
      </c>
      <c r="B75621">
        <v>6</v>
      </c>
      <c r="C75621">
        <v>544</v>
      </c>
      <c r="D75621">
        <v>172816</v>
      </c>
      <c r="E75621">
        <v>350257</v>
      </c>
      <c r="F75621">
        <v>178562</v>
      </c>
      <c r="G75621">
        <v>172816</v>
      </c>
      <c r="H75621">
        <v>204859</v>
      </c>
    </row>
    <row r="75622" spans="1:8" x14ac:dyDescent="0.25">
      <c r="A75622" s="1" t="s">
        <v>47</v>
      </c>
      <c r="B75622">
        <v>6</v>
      </c>
      <c r="C75622">
        <v>545</v>
      </c>
      <c r="D75622">
        <v>172686</v>
      </c>
      <c r="E75622">
        <v>350257</v>
      </c>
      <c r="F75622">
        <v>177845</v>
      </c>
      <c r="G75622">
        <v>172686</v>
      </c>
      <c r="H75622">
        <v>218210</v>
      </c>
    </row>
    <row r="75623" spans="1:8" x14ac:dyDescent="0.25">
      <c r="A75623" s="1" t="s">
        <v>47</v>
      </c>
      <c r="B75623">
        <v>6</v>
      </c>
      <c r="C75623">
        <v>546</v>
      </c>
      <c r="D75623">
        <v>172664</v>
      </c>
      <c r="E75623">
        <v>350257</v>
      </c>
      <c r="F75623">
        <v>177543</v>
      </c>
      <c r="G75623">
        <v>172664</v>
      </c>
      <c r="H75623">
        <v>209995</v>
      </c>
    </row>
    <row r="75624" spans="1:8" x14ac:dyDescent="0.25">
      <c r="A75624" s="1" t="s">
        <v>47</v>
      </c>
      <c r="B75624">
        <v>6</v>
      </c>
      <c r="C75624">
        <v>547</v>
      </c>
      <c r="D75624">
        <v>172461</v>
      </c>
      <c r="E75624">
        <v>350257</v>
      </c>
      <c r="F75624">
        <v>177245</v>
      </c>
      <c r="G75624">
        <v>172461</v>
      </c>
      <c r="H75624">
        <v>209437</v>
      </c>
    </row>
    <row r="75625" spans="1:8" x14ac:dyDescent="0.25">
      <c r="A75625" s="1" t="s">
        <v>47</v>
      </c>
      <c r="B75625">
        <v>6</v>
      </c>
      <c r="C75625">
        <v>548</v>
      </c>
      <c r="D75625">
        <v>171974</v>
      </c>
      <c r="E75625">
        <v>350257</v>
      </c>
      <c r="F75625">
        <v>177145</v>
      </c>
      <c r="G75625">
        <v>171974</v>
      </c>
      <c r="H75625">
        <v>199080</v>
      </c>
    </row>
    <row r="75626" spans="1:8" x14ac:dyDescent="0.25">
      <c r="A75626" s="1" t="s">
        <v>47</v>
      </c>
      <c r="B75626">
        <v>6</v>
      </c>
      <c r="C75626">
        <v>549</v>
      </c>
      <c r="D75626">
        <v>171974</v>
      </c>
      <c r="E75626">
        <v>350257</v>
      </c>
      <c r="F75626">
        <v>176409</v>
      </c>
      <c r="G75626">
        <v>171974</v>
      </c>
      <c r="H75626">
        <v>211168</v>
      </c>
    </row>
    <row r="75627" spans="1:8" x14ac:dyDescent="0.25">
      <c r="A75627" s="1" t="s">
        <v>47</v>
      </c>
      <c r="B75627">
        <v>6</v>
      </c>
      <c r="C75627">
        <v>550</v>
      </c>
      <c r="D75627">
        <v>171974</v>
      </c>
      <c r="E75627">
        <v>350257</v>
      </c>
      <c r="F75627">
        <v>176446</v>
      </c>
      <c r="G75627">
        <v>171974</v>
      </c>
      <c r="H75627">
        <v>217897</v>
      </c>
    </row>
    <row r="75628" spans="1:8" x14ac:dyDescent="0.25">
      <c r="A75628" s="1" t="s">
        <v>47</v>
      </c>
      <c r="B75628">
        <v>6</v>
      </c>
      <c r="C75628">
        <v>551</v>
      </c>
      <c r="D75628">
        <v>171867</v>
      </c>
      <c r="E75628">
        <v>350257</v>
      </c>
      <c r="F75628">
        <v>177852</v>
      </c>
      <c r="G75628">
        <v>171867</v>
      </c>
      <c r="H75628">
        <v>216793</v>
      </c>
    </row>
    <row r="75629" spans="1:8" x14ac:dyDescent="0.25">
      <c r="A75629" s="1" t="s">
        <v>47</v>
      </c>
      <c r="B75629">
        <v>6</v>
      </c>
      <c r="C75629">
        <v>552</v>
      </c>
      <c r="D75629">
        <v>171867</v>
      </c>
      <c r="E75629">
        <v>350257</v>
      </c>
      <c r="F75629">
        <v>176632</v>
      </c>
      <c r="G75629">
        <v>171867</v>
      </c>
      <c r="H75629">
        <v>210837</v>
      </c>
    </row>
    <row r="75630" spans="1:8" x14ac:dyDescent="0.25">
      <c r="A75630" s="1" t="s">
        <v>47</v>
      </c>
      <c r="B75630">
        <v>6</v>
      </c>
      <c r="C75630">
        <v>553</v>
      </c>
      <c r="D75630">
        <v>171218</v>
      </c>
      <c r="E75630">
        <v>350257</v>
      </c>
      <c r="F75630">
        <v>177238</v>
      </c>
      <c r="G75630">
        <v>171218</v>
      </c>
      <c r="H75630">
        <v>208305</v>
      </c>
    </row>
    <row r="75631" spans="1:8" x14ac:dyDescent="0.25">
      <c r="A75631" s="1" t="s">
        <v>47</v>
      </c>
      <c r="B75631">
        <v>6</v>
      </c>
      <c r="C75631">
        <v>554</v>
      </c>
      <c r="D75631">
        <v>171218</v>
      </c>
      <c r="E75631">
        <v>350257</v>
      </c>
      <c r="F75631">
        <v>175312</v>
      </c>
      <c r="G75631">
        <v>171218</v>
      </c>
      <c r="H75631">
        <v>215823</v>
      </c>
    </row>
    <row r="75632" spans="1:8" x14ac:dyDescent="0.25">
      <c r="A75632" s="1" t="s">
        <v>47</v>
      </c>
      <c r="B75632">
        <v>6</v>
      </c>
      <c r="C75632">
        <v>555</v>
      </c>
      <c r="D75632">
        <v>171218</v>
      </c>
      <c r="E75632">
        <v>350257</v>
      </c>
      <c r="F75632">
        <v>176011</v>
      </c>
      <c r="G75632">
        <v>171218</v>
      </c>
      <c r="H75632">
        <v>209283</v>
      </c>
    </row>
    <row r="75633" spans="1:8" x14ac:dyDescent="0.25">
      <c r="A75633" s="1" t="s">
        <v>47</v>
      </c>
      <c r="B75633">
        <v>6</v>
      </c>
      <c r="C75633">
        <v>556</v>
      </c>
      <c r="D75633">
        <v>171218</v>
      </c>
      <c r="E75633">
        <v>350257</v>
      </c>
      <c r="F75633">
        <v>175246</v>
      </c>
      <c r="G75633">
        <v>171218</v>
      </c>
      <c r="H75633">
        <v>207123</v>
      </c>
    </row>
    <row r="75634" spans="1:8" x14ac:dyDescent="0.25">
      <c r="A75634" s="1" t="s">
        <v>47</v>
      </c>
      <c r="B75634">
        <v>6</v>
      </c>
      <c r="C75634">
        <v>557</v>
      </c>
      <c r="D75634">
        <v>171218</v>
      </c>
      <c r="E75634">
        <v>350257</v>
      </c>
      <c r="F75634">
        <v>174135</v>
      </c>
      <c r="G75634">
        <v>171218</v>
      </c>
      <c r="H75634">
        <v>212413</v>
      </c>
    </row>
    <row r="75635" spans="1:8" x14ac:dyDescent="0.25">
      <c r="A75635" s="1" t="s">
        <v>47</v>
      </c>
      <c r="B75635">
        <v>6</v>
      </c>
      <c r="C75635">
        <v>558</v>
      </c>
      <c r="D75635">
        <v>170987</v>
      </c>
      <c r="E75635">
        <v>350257</v>
      </c>
      <c r="F75635">
        <v>175284</v>
      </c>
      <c r="G75635">
        <v>170987</v>
      </c>
      <c r="H75635">
        <v>205999</v>
      </c>
    </row>
    <row r="75636" spans="1:8" x14ac:dyDescent="0.25">
      <c r="A75636" s="1" t="s">
        <v>47</v>
      </c>
      <c r="B75636">
        <v>6</v>
      </c>
      <c r="C75636">
        <v>559</v>
      </c>
      <c r="D75636">
        <v>170987</v>
      </c>
      <c r="E75636">
        <v>350257</v>
      </c>
      <c r="F75636">
        <v>175532</v>
      </c>
      <c r="G75636">
        <v>170987</v>
      </c>
      <c r="H75636">
        <v>209133</v>
      </c>
    </row>
    <row r="75637" spans="1:8" x14ac:dyDescent="0.25">
      <c r="A75637" s="1" t="s">
        <v>47</v>
      </c>
      <c r="B75637">
        <v>6</v>
      </c>
      <c r="C75637">
        <v>560</v>
      </c>
      <c r="D75637">
        <v>170987</v>
      </c>
      <c r="E75637">
        <v>350257</v>
      </c>
      <c r="F75637">
        <v>176568</v>
      </c>
      <c r="G75637">
        <v>170987</v>
      </c>
      <c r="H75637">
        <v>208921</v>
      </c>
    </row>
    <row r="75638" spans="1:8" x14ac:dyDescent="0.25">
      <c r="A75638" s="1" t="s">
        <v>47</v>
      </c>
      <c r="B75638">
        <v>6</v>
      </c>
      <c r="C75638">
        <v>561</v>
      </c>
      <c r="D75638">
        <v>170987</v>
      </c>
      <c r="E75638">
        <v>350257</v>
      </c>
      <c r="F75638">
        <v>173973</v>
      </c>
      <c r="G75638">
        <v>170987</v>
      </c>
      <c r="H75638">
        <v>212002</v>
      </c>
    </row>
    <row r="75639" spans="1:8" x14ac:dyDescent="0.25">
      <c r="A75639" s="1" t="s">
        <v>47</v>
      </c>
      <c r="B75639">
        <v>6</v>
      </c>
      <c r="C75639">
        <v>562</v>
      </c>
      <c r="D75639">
        <v>170933</v>
      </c>
      <c r="E75639">
        <v>350257</v>
      </c>
      <c r="F75639">
        <v>175384</v>
      </c>
      <c r="G75639">
        <v>170933</v>
      </c>
      <c r="H75639">
        <v>215094</v>
      </c>
    </row>
    <row r="75640" spans="1:8" x14ac:dyDescent="0.25">
      <c r="A75640" s="1" t="s">
        <v>47</v>
      </c>
      <c r="B75640">
        <v>6</v>
      </c>
      <c r="C75640">
        <v>563</v>
      </c>
      <c r="D75640">
        <v>170933</v>
      </c>
      <c r="E75640">
        <v>350257</v>
      </c>
      <c r="F75640">
        <v>175700</v>
      </c>
      <c r="G75640">
        <v>170933</v>
      </c>
      <c r="H75640">
        <v>210659</v>
      </c>
    </row>
    <row r="75641" spans="1:8" x14ac:dyDescent="0.25">
      <c r="A75641" s="1" t="s">
        <v>47</v>
      </c>
      <c r="B75641">
        <v>6</v>
      </c>
      <c r="C75641">
        <v>564</v>
      </c>
      <c r="D75641">
        <v>170933</v>
      </c>
      <c r="E75641">
        <v>350257</v>
      </c>
      <c r="F75641">
        <v>175826</v>
      </c>
      <c r="G75641">
        <v>170933</v>
      </c>
      <c r="H75641">
        <v>201481</v>
      </c>
    </row>
    <row r="75642" spans="1:8" x14ac:dyDescent="0.25">
      <c r="A75642" s="1" t="s">
        <v>47</v>
      </c>
      <c r="B75642">
        <v>6</v>
      </c>
      <c r="C75642">
        <v>565</v>
      </c>
      <c r="D75642">
        <v>170933</v>
      </c>
      <c r="E75642">
        <v>350257</v>
      </c>
      <c r="F75642">
        <v>174577</v>
      </c>
      <c r="G75642">
        <v>170933</v>
      </c>
      <c r="H75642">
        <v>203505</v>
      </c>
    </row>
    <row r="75643" spans="1:8" x14ac:dyDescent="0.25">
      <c r="A75643" s="1" t="s">
        <v>47</v>
      </c>
      <c r="B75643">
        <v>6</v>
      </c>
      <c r="C75643">
        <v>566</v>
      </c>
      <c r="D75643">
        <v>170929</v>
      </c>
      <c r="E75643">
        <v>350257</v>
      </c>
      <c r="F75643">
        <v>175627</v>
      </c>
      <c r="G75643">
        <v>170929</v>
      </c>
      <c r="H75643">
        <v>210400</v>
      </c>
    </row>
    <row r="75644" spans="1:8" x14ac:dyDescent="0.25">
      <c r="A75644" s="1" t="s">
        <v>47</v>
      </c>
      <c r="B75644">
        <v>6</v>
      </c>
      <c r="C75644">
        <v>567</v>
      </c>
      <c r="D75644">
        <v>170893</v>
      </c>
      <c r="E75644">
        <v>350257</v>
      </c>
      <c r="F75644">
        <v>173778</v>
      </c>
      <c r="G75644">
        <v>170893</v>
      </c>
      <c r="H75644">
        <v>210030</v>
      </c>
    </row>
    <row r="75645" spans="1:8" x14ac:dyDescent="0.25">
      <c r="A75645" s="1" t="s">
        <v>47</v>
      </c>
      <c r="B75645">
        <v>6</v>
      </c>
      <c r="C75645">
        <v>568</v>
      </c>
      <c r="D75645">
        <v>170800</v>
      </c>
      <c r="E75645">
        <v>350257</v>
      </c>
      <c r="F75645">
        <v>173660</v>
      </c>
      <c r="G75645">
        <v>170800</v>
      </c>
      <c r="H75645">
        <v>198655</v>
      </c>
    </row>
    <row r="75646" spans="1:8" x14ac:dyDescent="0.25">
      <c r="A75646" s="1" t="s">
        <v>47</v>
      </c>
      <c r="B75646">
        <v>6</v>
      </c>
      <c r="C75646">
        <v>569</v>
      </c>
      <c r="D75646">
        <v>170705</v>
      </c>
      <c r="E75646">
        <v>350257</v>
      </c>
      <c r="F75646">
        <v>176006</v>
      </c>
      <c r="G75646">
        <v>170705</v>
      </c>
      <c r="H75646">
        <v>208598</v>
      </c>
    </row>
    <row r="75647" spans="1:8" x14ac:dyDescent="0.25">
      <c r="A75647" s="1" t="s">
        <v>47</v>
      </c>
      <c r="B75647">
        <v>6</v>
      </c>
      <c r="C75647">
        <v>570</v>
      </c>
      <c r="D75647">
        <v>170322</v>
      </c>
      <c r="E75647">
        <v>350257</v>
      </c>
      <c r="F75647">
        <v>175458</v>
      </c>
      <c r="G75647">
        <v>170322</v>
      </c>
      <c r="H75647">
        <v>213088</v>
      </c>
    </row>
    <row r="75648" spans="1:8" x14ac:dyDescent="0.25">
      <c r="A75648" s="1" t="s">
        <v>47</v>
      </c>
      <c r="B75648">
        <v>6</v>
      </c>
      <c r="C75648">
        <v>571</v>
      </c>
      <c r="D75648">
        <v>170322</v>
      </c>
      <c r="E75648">
        <v>350257</v>
      </c>
      <c r="F75648">
        <v>174325</v>
      </c>
      <c r="G75648">
        <v>170322</v>
      </c>
      <c r="H75648">
        <v>215664</v>
      </c>
    </row>
    <row r="75649" spans="1:8" x14ac:dyDescent="0.25">
      <c r="A75649" s="1" t="s">
        <v>47</v>
      </c>
      <c r="B75649">
        <v>6</v>
      </c>
      <c r="C75649">
        <v>572</v>
      </c>
      <c r="D75649">
        <v>170020</v>
      </c>
      <c r="E75649">
        <v>350257</v>
      </c>
      <c r="F75649">
        <v>174855</v>
      </c>
      <c r="G75649">
        <v>170020</v>
      </c>
      <c r="H75649">
        <v>208142</v>
      </c>
    </row>
    <row r="75650" spans="1:8" x14ac:dyDescent="0.25">
      <c r="A75650" s="1" t="s">
        <v>47</v>
      </c>
      <c r="B75650">
        <v>6</v>
      </c>
      <c r="C75650">
        <v>573</v>
      </c>
      <c r="D75650">
        <v>169991</v>
      </c>
      <c r="E75650">
        <v>350257</v>
      </c>
      <c r="F75650">
        <v>175147</v>
      </c>
      <c r="G75650">
        <v>169991</v>
      </c>
      <c r="H75650">
        <v>206895</v>
      </c>
    </row>
    <row r="75651" spans="1:8" x14ac:dyDescent="0.25">
      <c r="A75651" s="1" t="s">
        <v>47</v>
      </c>
      <c r="B75651">
        <v>6</v>
      </c>
      <c r="C75651">
        <v>574</v>
      </c>
      <c r="D75651">
        <v>169607</v>
      </c>
      <c r="E75651">
        <v>350257</v>
      </c>
      <c r="F75651">
        <v>176244</v>
      </c>
      <c r="G75651">
        <v>169607</v>
      </c>
      <c r="H75651">
        <v>213518</v>
      </c>
    </row>
    <row r="75652" spans="1:8" x14ac:dyDescent="0.25">
      <c r="A75652" s="1" t="s">
        <v>47</v>
      </c>
      <c r="B75652">
        <v>6</v>
      </c>
      <c r="C75652">
        <v>575</v>
      </c>
      <c r="D75652">
        <v>169607</v>
      </c>
      <c r="E75652">
        <v>350257</v>
      </c>
      <c r="F75652">
        <v>172928</v>
      </c>
      <c r="G75652">
        <v>169715</v>
      </c>
      <c r="H75652">
        <v>198767</v>
      </c>
    </row>
    <row r="75653" spans="1:8" x14ac:dyDescent="0.25">
      <c r="A75653" s="1" t="s">
        <v>47</v>
      </c>
      <c r="B75653">
        <v>6</v>
      </c>
      <c r="C75653">
        <v>576</v>
      </c>
      <c r="D75653">
        <v>169607</v>
      </c>
      <c r="E75653">
        <v>350257</v>
      </c>
      <c r="F75653">
        <v>172879</v>
      </c>
      <c r="G75653">
        <v>169814</v>
      </c>
      <c r="H75653">
        <v>211719</v>
      </c>
    </row>
    <row r="75654" spans="1:8" x14ac:dyDescent="0.25">
      <c r="A75654" s="1" t="s">
        <v>47</v>
      </c>
      <c r="B75654">
        <v>6</v>
      </c>
      <c r="C75654">
        <v>577</v>
      </c>
      <c r="D75654">
        <v>169534</v>
      </c>
      <c r="E75654">
        <v>350257</v>
      </c>
      <c r="F75654">
        <v>173706</v>
      </c>
      <c r="G75654">
        <v>169534</v>
      </c>
      <c r="H75654">
        <v>198862</v>
      </c>
    </row>
    <row r="75655" spans="1:8" x14ac:dyDescent="0.25">
      <c r="A75655" s="1" t="s">
        <v>47</v>
      </c>
      <c r="B75655">
        <v>6</v>
      </c>
      <c r="C75655">
        <v>578</v>
      </c>
      <c r="D75655">
        <v>169534</v>
      </c>
      <c r="E75655">
        <v>350257</v>
      </c>
      <c r="F75655">
        <v>175037</v>
      </c>
      <c r="G75655">
        <v>169534</v>
      </c>
      <c r="H75655">
        <v>207286</v>
      </c>
    </row>
    <row r="75656" spans="1:8" x14ac:dyDescent="0.25">
      <c r="A75656" s="1" t="s">
        <v>47</v>
      </c>
      <c r="B75656">
        <v>6</v>
      </c>
      <c r="C75656">
        <v>579</v>
      </c>
      <c r="D75656">
        <v>169466</v>
      </c>
      <c r="E75656">
        <v>350257</v>
      </c>
      <c r="F75656">
        <v>173588</v>
      </c>
      <c r="G75656">
        <v>169466</v>
      </c>
      <c r="H75656">
        <v>210523</v>
      </c>
    </row>
    <row r="75657" spans="1:8" x14ac:dyDescent="0.25">
      <c r="A75657" s="1" t="s">
        <v>47</v>
      </c>
      <c r="B75657">
        <v>6</v>
      </c>
      <c r="C75657">
        <v>580</v>
      </c>
      <c r="D75657">
        <v>169466</v>
      </c>
      <c r="E75657">
        <v>350257</v>
      </c>
      <c r="F75657">
        <v>172276</v>
      </c>
      <c r="G75657">
        <v>169466</v>
      </c>
      <c r="H75657">
        <v>209124</v>
      </c>
    </row>
    <row r="75658" spans="1:8" x14ac:dyDescent="0.25">
      <c r="A75658" s="1" t="s">
        <v>47</v>
      </c>
      <c r="B75658">
        <v>6</v>
      </c>
      <c r="C75658">
        <v>581</v>
      </c>
      <c r="D75658">
        <v>169216</v>
      </c>
      <c r="E75658">
        <v>350257</v>
      </c>
      <c r="F75658">
        <v>173812</v>
      </c>
      <c r="G75658">
        <v>169216</v>
      </c>
      <c r="H75658">
        <v>213938</v>
      </c>
    </row>
    <row r="75659" spans="1:8" x14ac:dyDescent="0.25">
      <c r="A75659" s="1" t="s">
        <v>47</v>
      </c>
      <c r="B75659">
        <v>6</v>
      </c>
      <c r="C75659">
        <v>582</v>
      </c>
      <c r="D75659">
        <v>169216</v>
      </c>
      <c r="E75659">
        <v>350257</v>
      </c>
      <c r="F75659">
        <v>173092</v>
      </c>
      <c r="G75659">
        <v>169216</v>
      </c>
      <c r="H75659">
        <v>209205</v>
      </c>
    </row>
    <row r="75660" spans="1:8" x14ac:dyDescent="0.25">
      <c r="A75660" s="1" t="s">
        <v>47</v>
      </c>
      <c r="B75660">
        <v>6</v>
      </c>
      <c r="C75660">
        <v>583</v>
      </c>
      <c r="D75660">
        <v>169198</v>
      </c>
      <c r="E75660">
        <v>350257</v>
      </c>
      <c r="F75660">
        <v>172122</v>
      </c>
      <c r="G75660">
        <v>169198</v>
      </c>
      <c r="H75660">
        <v>207260</v>
      </c>
    </row>
    <row r="75661" spans="1:8" x14ac:dyDescent="0.25">
      <c r="A75661" s="1" t="s">
        <v>47</v>
      </c>
      <c r="B75661">
        <v>6</v>
      </c>
      <c r="C75661">
        <v>584</v>
      </c>
      <c r="D75661">
        <v>169198</v>
      </c>
      <c r="E75661">
        <v>350257</v>
      </c>
      <c r="F75661">
        <v>173414</v>
      </c>
      <c r="G75661">
        <v>169198</v>
      </c>
      <c r="H75661">
        <v>204015</v>
      </c>
    </row>
    <row r="75662" spans="1:8" x14ac:dyDescent="0.25">
      <c r="A75662" s="1" t="s">
        <v>47</v>
      </c>
      <c r="B75662">
        <v>6</v>
      </c>
      <c r="C75662">
        <v>585</v>
      </c>
      <c r="D75662">
        <v>168976</v>
      </c>
      <c r="E75662">
        <v>350257</v>
      </c>
      <c r="F75662">
        <v>172579</v>
      </c>
      <c r="G75662">
        <v>168976</v>
      </c>
      <c r="H75662">
        <v>207713</v>
      </c>
    </row>
    <row r="75663" spans="1:8" x14ac:dyDescent="0.25">
      <c r="A75663" s="1" t="s">
        <v>47</v>
      </c>
      <c r="B75663">
        <v>6</v>
      </c>
      <c r="C75663">
        <v>586</v>
      </c>
      <c r="D75663">
        <v>168976</v>
      </c>
      <c r="E75663">
        <v>350257</v>
      </c>
      <c r="F75663">
        <v>172927</v>
      </c>
      <c r="G75663">
        <v>168976</v>
      </c>
      <c r="H75663">
        <v>210963</v>
      </c>
    </row>
    <row r="75664" spans="1:8" x14ac:dyDescent="0.25">
      <c r="A75664" s="1" t="s">
        <v>47</v>
      </c>
      <c r="B75664">
        <v>6</v>
      </c>
      <c r="C75664">
        <v>587</v>
      </c>
      <c r="D75664">
        <v>168976</v>
      </c>
      <c r="E75664">
        <v>350257</v>
      </c>
      <c r="F75664">
        <v>175151</v>
      </c>
      <c r="G75664">
        <v>168976</v>
      </c>
      <c r="H75664">
        <v>201361</v>
      </c>
    </row>
    <row r="75665" spans="1:8" x14ac:dyDescent="0.25">
      <c r="A75665" s="1" t="s">
        <v>47</v>
      </c>
      <c r="B75665">
        <v>6</v>
      </c>
      <c r="C75665">
        <v>588</v>
      </c>
      <c r="D75665">
        <v>168976</v>
      </c>
      <c r="E75665">
        <v>350257</v>
      </c>
      <c r="F75665">
        <v>174484</v>
      </c>
      <c r="G75665">
        <v>168976</v>
      </c>
      <c r="H75665">
        <v>212128</v>
      </c>
    </row>
    <row r="75666" spans="1:8" x14ac:dyDescent="0.25">
      <c r="A75666" s="1" t="s">
        <v>47</v>
      </c>
      <c r="B75666">
        <v>6</v>
      </c>
      <c r="C75666">
        <v>589</v>
      </c>
      <c r="D75666">
        <v>168976</v>
      </c>
      <c r="E75666">
        <v>350257</v>
      </c>
      <c r="F75666">
        <v>171990</v>
      </c>
      <c r="G75666">
        <v>168976</v>
      </c>
      <c r="H75666">
        <v>197308</v>
      </c>
    </row>
    <row r="75667" spans="1:8" x14ac:dyDescent="0.25">
      <c r="A75667" s="1" t="s">
        <v>47</v>
      </c>
      <c r="B75667">
        <v>6</v>
      </c>
      <c r="C75667">
        <v>590</v>
      </c>
      <c r="D75667">
        <v>168780</v>
      </c>
      <c r="E75667">
        <v>350257</v>
      </c>
      <c r="F75667">
        <v>175692</v>
      </c>
      <c r="G75667">
        <v>168780</v>
      </c>
      <c r="H75667">
        <v>209952</v>
      </c>
    </row>
    <row r="75668" spans="1:8" x14ac:dyDescent="0.25">
      <c r="A75668" s="1" t="s">
        <v>47</v>
      </c>
      <c r="B75668">
        <v>6</v>
      </c>
      <c r="C75668">
        <v>591</v>
      </c>
      <c r="D75668">
        <v>168780</v>
      </c>
      <c r="E75668">
        <v>350257</v>
      </c>
      <c r="F75668">
        <v>174140</v>
      </c>
      <c r="G75668">
        <v>168780</v>
      </c>
      <c r="H75668">
        <v>210302</v>
      </c>
    </row>
    <row r="75669" spans="1:8" x14ac:dyDescent="0.25">
      <c r="A75669" s="1" t="s">
        <v>47</v>
      </c>
      <c r="B75669">
        <v>6</v>
      </c>
      <c r="C75669">
        <v>592</v>
      </c>
      <c r="D75669">
        <v>168780</v>
      </c>
      <c r="E75669">
        <v>350257</v>
      </c>
      <c r="F75669">
        <v>174569</v>
      </c>
      <c r="G75669">
        <v>168780</v>
      </c>
      <c r="H75669">
        <v>209530</v>
      </c>
    </row>
    <row r="75670" spans="1:8" x14ac:dyDescent="0.25">
      <c r="A75670" s="1" t="s">
        <v>47</v>
      </c>
      <c r="B75670">
        <v>6</v>
      </c>
      <c r="C75670">
        <v>593</v>
      </c>
      <c r="D75670">
        <v>168780</v>
      </c>
      <c r="E75670">
        <v>350257</v>
      </c>
      <c r="F75670">
        <v>171504</v>
      </c>
      <c r="G75670">
        <v>168780</v>
      </c>
      <c r="H75670">
        <v>201086</v>
      </c>
    </row>
    <row r="75671" spans="1:8" x14ac:dyDescent="0.25">
      <c r="A75671" s="1" t="s">
        <v>47</v>
      </c>
      <c r="B75671">
        <v>6</v>
      </c>
      <c r="C75671">
        <v>594</v>
      </c>
      <c r="D75671">
        <v>168780</v>
      </c>
      <c r="E75671">
        <v>350257</v>
      </c>
      <c r="F75671">
        <v>171057</v>
      </c>
      <c r="G75671">
        <v>168780</v>
      </c>
      <c r="H75671">
        <v>197724</v>
      </c>
    </row>
    <row r="75672" spans="1:8" x14ac:dyDescent="0.25">
      <c r="A75672" s="1" t="s">
        <v>47</v>
      </c>
      <c r="B75672">
        <v>6</v>
      </c>
      <c r="C75672">
        <v>595</v>
      </c>
      <c r="D75672">
        <v>168712</v>
      </c>
      <c r="E75672">
        <v>350257</v>
      </c>
      <c r="F75672">
        <v>173814</v>
      </c>
      <c r="G75672">
        <v>168712</v>
      </c>
      <c r="H75672">
        <v>212859</v>
      </c>
    </row>
    <row r="75673" spans="1:8" x14ac:dyDescent="0.25">
      <c r="A75673" s="1" t="s">
        <v>47</v>
      </c>
      <c r="B75673">
        <v>6</v>
      </c>
      <c r="C75673">
        <v>596</v>
      </c>
      <c r="D75673">
        <v>168691</v>
      </c>
      <c r="E75673">
        <v>350257</v>
      </c>
      <c r="F75673">
        <v>174962</v>
      </c>
      <c r="G75673">
        <v>168691</v>
      </c>
      <c r="H75673">
        <v>206221</v>
      </c>
    </row>
    <row r="75674" spans="1:8" x14ac:dyDescent="0.25">
      <c r="A75674" s="1" t="s">
        <v>47</v>
      </c>
      <c r="B75674">
        <v>6</v>
      </c>
      <c r="C75674">
        <v>597</v>
      </c>
      <c r="D75674">
        <v>168407</v>
      </c>
      <c r="E75674">
        <v>350257</v>
      </c>
      <c r="F75674">
        <v>173686</v>
      </c>
      <c r="G75674">
        <v>168407</v>
      </c>
      <c r="H75674">
        <v>213658</v>
      </c>
    </row>
    <row r="75675" spans="1:8" x14ac:dyDescent="0.25">
      <c r="A75675" s="1" t="s">
        <v>47</v>
      </c>
      <c r="B75675">
        <v>6</v>
      </c>
      <c r="C75675">
        <v>598</v>
      </c>
      <c r="D75675">
        <v>168268</v>
      </c>
      <c r="E75675">
        <v>350257</v>
      </c>
      <c r="F75675">
        <v>172697</v>
      </c>
      <c r="G75675">
        <v>168268</v>
      </c>
      <c r="H75675">
        <v>203159</v>
      </c>
    </row>
    <row r="75676" spans="1:8" x14ac:dyDescent="0.25">
      <c r="A75676" s="1" t="s">
        <v>47</v>
      </c>
      <c r="B75676">
        <v>6</v>
      </c>
      <c r="C75676">
        <v>599</v>
      </c>
      <c r="D75676">
        <v>168210</v>
      </c>
      <c r="E75676">
        <v>350257</v>
      </c>
      <c r="F75676">
        <v>174647</v>
      </c>
      <c r="G75676">
        <v>168210</v>
      </c>
      <c r="H75676">
        <v>208699</v>
      </c>
    </row>
    <row r="75677" spans="1:8" x14ac:dyDescent="0.25">
      <c r="A75677" s="1" t="s">
        <v>47</v>
      </c>
      <c r="B75677">
        <v>6</v>
      </c>
      <c r="C75677">
        <v>600</v>
      </c>
      <c r="D75677">
        <v>168189</v>
      </c>
      <c r="E75677">
        <v>350257</v>
      </c>
      <c r="F75677">
        <v>173894</v>
      </c>
      <c r="G75677">
        <v>168189</v>
      </c>
      <c r="H75677">
        <v>211222</v>
      </c>
    </row>
    <row r="75678" spans="1:8" x14ac:dyDescent="0.25">
      <c r="A75678" s="1" t="s">
        <v>47</v>
      </c>
      <c r="B75678">
        <v>6</v>
      </c>
      <c r="C75678">
        <v>601</v>
      </c>
      <c r="D75678">
        <v>168091</v>
      </c>
      <c r="E75678">
        <v>350257</v>
      </c>
      <c r="F75678">
        <v>172899</v>
      </c>
      <c r="G75678">
        <v>168091</v>
      </c>
      <c r="H75678">
        <v>212683</v>
      </c>
    </row>
    <row r="75679" spans="1:8" x14ac:dyDescent="0.25">
      <c r="A75679" s="1" t="s">
        <v>47</v>
      </c>
      <c r="B75679">
        <v>6</v>
      </c>
      <c r="C75679">
        <v>602</v>
      </c>
      <c r="D75679">
        <v>168070</v>
      </c>
      <c r="E75679">
        <v>350257</v>
      </c>
      <c r="F75679">
        <v>172866</v>
      </c>
      <c r="G75679">
        <v>168070</v>
      </c>
      <c r="H75679">
        <v>212141</v>
      </c>
    </row>
    <row r="75680" spans="1:8" x14ac:dyDescent="0.25">
      <c r="A75680" s="1" t="s">
        <v>47</v>
      </c>
      <c r="B75680">
        <v>6</v>
      </c>
      <c r="C75680">
        <v>603</v>
      </c>
      <c r="D75680">
        <v>168070</v>
      </c>
      <c r="E75680">
        <v>350257</v>
      </c>
      <c r="F75680">
        <v>172997</v>
      </c>
      <c r="G75680">
        <v>168070</v>
      </c>
      <c r="H75680">
        <v>209926</v>
      </c>
    </row>
    <row r="75681" spans="1:8" x14ac:dyDescent="0.25">
      <c r="A75681" s="1" t="s">
        <v>47</v>
      </c>
      <c r="B75681">
        <v>6</v>
      </c>
      <c r="C75681">
        <v>604</v>
      </c>
      <c r="D75681">
        <v>167902</v>
      </c>
      <c r="E75681">
        <v>350257</v>
      </c>
      <c r="F75681">
        <v>174197</v>
      </c>
      <c r="G75681">
        <v>167902</v>
      </c>
      <c r="H75681">
        <v>214066</v>
      </c>
    </row>
    <row r="75682" spans="1:8" x14ac:dyDescent="0.25">
      <c r="A75682" s="1" t="s">
        <v>47</v>
      </c>
      <c r="B75682">
        <v>6</v>
      </c>
      <c r="C75682">
        <v>605</v>
      </c>
      <c r="D75682">
        <v>167803</v>
      </c>
      <c r="E75682">
        <v>350257</v>
      </c>
      <c r="F75682">
        <v>173477</v>
      </c>
      <c r="G75682">
        <v>167803</v>
      </c>
      <c r="H75682">
        <v>207563</v>
      </c>
    </row>
    <row r="75683" spans="1:8" x14ac:dyDescent="0.25">
      <c r="A75683" s="1" t="s">
        <v>47</v>
      </c>
      <c r="B75683">
        <v>6</v>
      </c>
      <c r="C75683">
        <v>606</v>
      </c>
      <c r="D75683">
        <v>167803</v>
      </c>
      <c r="E75683">
        <v>350257</v>
      </c>
      <c r="F75683">
        <v>173186</v>
      </c>
      <c r="G75683">
        <v>167803</v>
      </c>
      <c r="H75683">
        <v>208743</v>
      </c>
    </row>
    <row r="75684" spans="1:8" x14ac:dyDescent="0.25">
      <c r="A75684" s="1" t="s">
        <v>47</v>
      </c>
      <c r="B75684">
        <v>6</v>
      </c>
      <c r="C75684">
        <v>607</v>
      </c>
      <c r="D75684">
        <v>167696</v>
      </c>
      <c r="E75684">
        <v>350257</v>
      </c>
      <c r="F75684">
        <v>172651</v>
      </c>
      <c r="G75684">
        <v>167696</v>
      </c>
      <c r="H75684">
        <v>203650</v>
      </c>
    </row>
    <row r="75685" spans="1:8" x14ac:dyDescent="0.25">
      <c r="A75685" s="1" t="s">
        <v>47</v>
      </c>
      <c r="B75685">
        <v>6</v>
      </c>
      <c r="C75685">
        <v>608</v>
      </c>
      <c r="D75685">
        <v>167674</v>
      </c>
      <c r="E75685">
        <v>350257</v>
      </c>
      <c r="F75685">
        <v>171780</v>
      </c>
      <c r="G75685">
        <v>167674</v>
      </c>
      <c r="H75685">
        <v>207256</v>
      </c>
    </row>
    <row r="75686" spans="1:8" x14ac:dyDescent="0.25">
      <c r="A75686" s="1" t="s">
        <v>47</v>
      </c>
      <c r="B75686">
        <v>6</v>
      </c>
      <c r="C75686">
        <v>609</v>
      </c>
      <c r="D75686">
        <v>167588</v>
      </c>
      <c r="E75686">
        <v>350257</v>
      </c>
      <c r="F75686">
        <v>171732</v>
      </c>
      <c r="G75686">
        <v>167588</v>
      </c>
      <c r="H75686">
        <v>200874</v>
      </c>
    </row>
    <row r="75687" spans="1:8" x14ac:dyDescent="0.25">
      <c r="A75687" s="1" t="s">
        <v>47</v>
      </c>
      <c r="B75687">
        <v>6</v>
      </c>
      <c r="C75687">
        <v>610</v>
      </c>
      <c r="D75687">
        <v>167588</v>
      </c>
      <c r="E75687">
        <v>350257</v>
      </c>
      <c r="F75687">
        <v>171219</v>
      </c>
      <c r="G75687">
        <v>167588</v>
      </c>
      <c r="H75687">
        <v>199840</v>
      </c>
    </row>
    <row r="75688" spans="1:8" x14ac:dyDescent="0.25">
      <c r="A75688" s="1" t="s">
        <v>47</v>
      </c>
      <c r="B75688">
        <v>6</v>
      </c>
      <c r="C75688">
        <v>611</v>
      </c>
      <c r="D75688">
        <v>167570</v>
      </c>
      <c r="E75688">
        <v>350257</v>
      </c>
      <c r="F75688">
        <v>171130</v>
      </c>
      <c r="G75688">
        <v>167570</v>
      </c>
      <c r="H75688">
        <v>206965</v>
      </c>
    </row>
    <row r="75689" spans="1:8" x14ac:dyDescent="0.25">
      <c r="A75689" s="1" t="s">
        <v>47</v>
      </c>
      <c r="B75689">
        <v>6</v>
      </c>
      <c r="C75689">
        <v>612</v>
      </c>
      <c r="D75689">
        <v>167484</v>
      </c>
      <c r="E75689">
        <v>350257</v>
      </c>
      <c r="F75689">
        <v>171653</v>
      </c>
      <c r="G75689">
        <v>167484</v>
      </c>
      <c r="H75689">
        <v>208048</v>
      </c>
    </row>
    <row r="75690" spans="1:8" x14ac:dyDescent="0.25">
      <c r="A75690" s="1" t="s">
        <v>47</v>
      </c>
      <c r="B75690">
        <v>6</v>
      </c>
      <c r="C75690">
        <v>613</v>
      </c>
      <c r="D75690">
        <v>167259</v>
      </c>
      <c r="E75690">
        <v>350257</v>
      </c>
      <c r="F75690">
        <v>171849</v>
      </c>
      <c r="G75690">
        <v>167259</v>
      </c>
      <c r="H75690">
        <v>204786</v>
      </c>
    </row>
    <row r="75691" spans="1:8" x14ac:dyDescent="0.25">
      <c r="A75691" s="1" t="s">
        <v>47</v>
      </c>
      <c r="B75691">
        <v>6</v>
      </c>
      <c r="C75691">
        <v>614</v>
      </c>
      <c r="D75691">
        <v>167155</v>
      </c>
      <c r="E75691">
        <v>350257</v>
      </c>
      <c r="F75691">
        <v>171000</v>
      </c>
      <c r="G75691">
        <v>167155</v>
      </c>
      <c r="H75691">
        <v>204019</v>
      </c>
    </row>
    <row r="75692" spans="1:8" x14ac:dyDescent="0.25">
      <c r="A75692" s="1" t="s">
        <v>47</v>
      </c>
      <c r="B75692">
        <v>6</v>
      </c>
      <c r="C75692">
        <v>615</v>
      </c>
      <c r="D75692">
        <v>167104</v>
      </c>
      <c r="E75692">
        <v>350257</v>
      </c>
      <c r="F75692">
        <v>172999</v>
      </c>
      <c r="G75692">
        <v>167104</v>
      </c>
      <c r="H75692">
        <v>210997</v>
      </c>
    </row>
    <row r="75693" spans="1:8" x14ac:dyDescent="0.25">
      <c r="A75693" s="1" t="s">
        <v>47</v>
      </c>
      <c r="B75693">
        <v>6</v>
      </c>
      <c r="C75693">
        <v>616</v>
      </c>
      <c r="D75693">
        <v>166937</v>
      </c>
      <c r="E75693">
        <v>350257</v>
      </c>
      <c r="F75693">
        <v>172176</v>
      </c>
      <c r="G75693">
        <v>166937</v>
      </c>
      <c r="H75693">
        <v>206998</v>
      </c>
    </row>
    <row r="75694" spans="1:8" x14ac:dyDescent="0.25">
      <c r="A75694" s="1" t="s">
        <v>47</v>
      </c>
      <c r="B75694">
        <v>6</v>
      </c>
      <c r="C75694">
        <v>617</v>
      </c>
      <c r="D75694">
        <v>166937</v>
      </c>
      <c r="E75694">
        <v>350257</v>
      </c>
      <c r="F75694">
        <v>172248</v>
      </c>
      <c r="G75694">
        <v>166937</v>
      </c>
      <c r="H75694">
        <v>206204</v>
      </c>
    </row>
    <row r="75695" spans="1:8" x14ac:dyDescent="0.25">
      <c r="A75695" s="1" t="s">
        <v>47</v>
      </c>
      <c r="B75695">
        <v>6</v>
      </c>
      <c r="C75695">
        <v>618</v>
      </c>
      <c r="D75695">
        <v>166689</v>
      </c>
      <c r="E75695">
        <v>350257</v>
      </c>
      <c r="F75695">
        <v>171328</v>
      </c>
      <c r="G75695">
        <v>166689</v>
      </c>
      <c r="H75695">
        <v>198287</v>
      </c>
    </row>
    <row r="75696" spans="1:8" x14ac:dyDescent="0.25">
      <c r="A75696" s="1" t="s">
        <v>47</v>
      </c>
      <c r="B75696">
        <v>6</v>
      </c>
      <c r="C75696">
        <v>619</v>
      </c>
      <c r="D75696">
        <v>166457</v>
      </c>
      <c r="E75696">
        <v>350257</v>
      </c>
      <c r="F75696">
        <v>173055</v>
      </c>
      <c r="G75696">
        <v>166457</v>
      </c>
      <c r="H75696">
        <v>214249</v>
      </c>
    </row>
    <row r="75697" spans="1:8" x14ac:dyDescent="0.25">
      <c r="A75697" s="1" t="s">
        <v>47</v>
      </c>
      <c r="B75697">
        <v>6</v>
      </c>
      <c r="C75697">
        <v>620</v>
      </c>
      <c r="D75697">
        <v>166239</v>
      </c>
      <c r="E75697">
        <v>350257</v>
      </c>
      <c r="F75697">
        <v>172116</v>
      </c>
      <c r="G75697">
        <v>166239</v>
      </c>
      <c r="H75697">
        <v>207870</v>
      </c>
    </row>
    <row r="75698" spans="1:8" x14ac:dyDescent="0.25">
      <c r="A75698" s="1" t="s">
        <v>47</v>
      </c>
      <c r="B75698">
        <v>6</v>
      </c>
      <c r="C75698">
        <v>621</v>
      </c>
      <c r="D75698">
        <v>166205</v>
      </c>
      <c r="E75698">
        <v>350257</v>
      </c>
      <c r="F75698">
        <v>170602</v>
      </c>
      <c r="G75698">
        <v>166205</v>
      </c>
      <c r="H75698">
        <v>207173</v>
      </c>
    </row>
    <row r="75699" spans="1:8" x14ac:dyDescent="0.25">
      <c r="A75699" s="1" t="s">
        <v>47</v>
      </c>
      <c r="B75699">
        <v>6</v>
      </c>
      <c r="C75699">
        <v>622</v>
      </c>
      <c r="D75699">
        <v>165993</v>
      </c>
      <c r="E75699">
        <v>350257</v>
      </c>
      <c r="F75699">
        <v>168926</v>
      </c>
      <c r="G75699">
        <v>165993</v>
      </c>
      <c r="H75699">
        <v>197494</v>
      </c>
    </row>
    <row r="75700" spans="1:8" x14ac:dyDescent="0.25">
      <c r="A75700" s="1" t="s">
        <v>47</v>
      </c>
      <c r="B75700">
        <v>6</v>
      </c>
      <c r="C75700">
        <v>623</v>
      </c>
      <c r="D75700">
        <v>165958</v>
      </c>
      <c r="E75700">
        <v>350257</v>
      </c>
      <c r="F75700">
        <v>171060</v>
      </c>
      <c r="G75700">
        <v>165958</v>
      </c>
      <c r="H75700">
        <v>205386</v>
      </c>
    </row>
    <row r="75701" spans="1:8" x14ac:dyDescent="0.25">
      <c r="A75701" s="1" t="s">
        <v>47</v>
      </c>
      <c r="B75701">
        <v>6</v>
      </c>
      <c r="C75701">
        <v>624</v>
      </c>
      <c r="D75701">
        <v>165924</v>
      </c>
      <c r="E75701">
        <v>350257</v>
      </c>
      <c r="F75701">
        <v>170696</v>
      </c>
      <c r="G75701">
        <v>165924</v>
      </c>
      <c r="H75701">
        <v>212349</v>
      </c>
    </row>
    <row r="75702" spans="1:8" x14ac:dyDescent="0.25">
      <c r="A75702" s="1" t="s">
        <v>47</v>
      </c>
      <c r="B75702">
        <v>6</v>
      </c>
      <c r="C75702">
        <v>625</v>
      </c>
      <c r="D75702">
        <v>165760</v>
      </c>
      <c r="E75702">
        <v>350257</v>
      </c>
      <c r="F75702">
        <v>168516</v>
      </c>
      <c r="G75702">
        <v>165760</v>
      </c>
      <c r="H75702">
        <v>196372</v>
      </c>
    </row>
    <row r="75703" spans="1:8" x14ac:dyDescent="0.25">
      <c r="A75703" s="1" t="s">
        <v>47</v>
      </c>
      <c r="B75703">
        <v>6</v>
      </c>
      <c r="C75703">
        <v>626</v>
      </c>
      <c r="D75703">
        <v>165619</v>
      </c>
      <c r="E75703">
        <v>350257</v>
      </c>
      <c r="F75703">
        <v>169969</v>
      </c>
      <c r="G75703">
        <v>165619</v>
      </c>
      <c r="H75703">
        <v>197234</v>
      </c>
    </row>
    <row r="75704" spans="1:8" x14ac:dyDescent="0.25">
      <c r="A75704" s="1" t="s">
        <v>47</v>
      </c>
      <c r="B75704">
        <v>6</v>
      </c>
      <c r="C75704">
        <v>627</v>
      </c>
      <c r="D75704">
        <v>165442</v>
      </c>
      <c r="E75704">
        <v>350257</v>
      </c>
      <c r="F75704">
        <v>168914</v>
      </c>
      <c r="G75704">
        <v>165442</v>
      </c>
      <c r="H75704">
        <v>209876</v>
      </c>
    </row>
    <row r="75705" spans="1:8" x14ac:dyDescent="0.25">
      <c r="A75705" s="1" t="s">
        <v>47</v>
      </c>
      <c r="B75705">
        <v>6</v>
      </c>
      <c r="C75705">
        <v>628</v>
      </c>
      <c r="D75705">
        <v>165442</v>
      </c>
      <c r="E75705">
        <v>350257</v>
      </c>
      <c r="F75705">
        <v>168430</v>
      </c>
      <c r="G75705">
        <v>165442</v>
      </c>
      <c r="H75705">
        <v>198790</v>
      </c>
    </row>
    <row r="75706" spans="1:8" x14ac:dyDescent="0.25">
      <c r="A75706" s="1" t="s">
        <v>47</v>
      </c>
      <c r="B75706">
        <v>6</v>
      </c>
      <c r="C75706">
        <v>629</v>
      </c>
      <c r="D75706">
        <v>165233</v>
      </c>
      <c r="E75706">
        <v>350257</v>
      </c>
      <c r="F75706">
        <v>170935</v>
      </c>
      <c r="G75706">
        <v>165233</v>
      </c>
      <c r="H75706">
        <v>202584</v>
      </c>
    </row>
    <row r="75707" spans="1:8" x14ac:dyDescent="0.25">
      <c r="A75707" s="1" t="s">
        <v>47</v>
      </c>
      <c r="B75707">
        <v>6</v>
      </c>
      <c r="C75707">
        <v>630</v>
      </c>
      <c r="D75707">
        <v>165136</v>
      </c>
      <c r="E75707">
        <v>350257</v>
      </c>
      <c r="F75707">
        <v>169884</v>
      </c>
      <c r="G75707">
        <v>165136</v>
      </c>
      <c r="H75707">
        <v>213556</v>
      </c>
    </row>
    <row r="75708" spans="1:8" x14ac:dyDescent="0.25">
      <c r="A75708" s="1" t="s">
        <v>47</v>
      </c>
      <c r="B75708">
        <v>6</v>
      </c>
      <c r="C75708">
        <v>631</v>
      </c>
      <c r="D75708">
        <v>165000</v>
      </c>
      <c r="E75708">
        <v>350257</v>
      </c>
      <c r="F75708">
        <v>170034</v>
      </c>
      <c r="G75708">
        <v>165000</v>
      </c>
      <c r="H75708">
        <v>203449</v>
      </c>
    </row>
    <row r="75709" spans="1:8" x14ac:dyDescent="0.25">
      <c r="A75709" s="1" t="s">
        <v>47</v>
      </c>
      <c r="B75709">
        <v>6</v>
      </c>
      <c r="C75709">
        <v>632</v>
      </c>
      <c r="D75709">
        <v>165000</v>
      </c>
      <c r="E75709">
        <v>350257</v>
      </c>
      <c r="F75709">
        <v>168600</v>
      </c>
      <c r="G75709">
        <v>165000</v>
      </c>
      <c r="H75709">
        <v>202558</v>
      </c>
    </row>
    <row r="75710" spans="1:8" x14ac:dyDescent="0.25">
      <c r="A75710" s="1" t="s">
        <v>47</v>
      </c>
      <c r="B75710">
        <v>6</v>
      </c>
      <c r="C75710">
        <v>633</v>
      </c>
      <c r="D75710">
        <v>164903</v>
      </c>
      <c r="E75710">
        <v>350257</v>
      </c>
      <c r="F75710">
        <v>169196</v>
      </c>
      <c r="G75710">
        <v>164903</v>
      </c>
      <c r="H75710">
        <v>205394</v>
      </c>
    </row>
    <row r="75711" spans="1:8" x14ac:dyDescent="0.25">
      <c r="A75711" s="1" t="s">
        <v>47</v>
      </c>
      <c r="B75711">
        <v>6</v>
      </c>
      <c r="C75711">
        <v>634</v>
      </c>
      <c r="D75711">
        <v>164785</v>
      </c>
      <c r="E75711">
        <v>350257</v>
      </c>
      <c r="F75711">
        <v>170477</v>
      </c>
      <c r="G75711">
        <v>164785</v>
      </c>
      <c r="H75711">
        <v>207264</v>
      </c>
    </row>
    <row r="75712" spans="1:8" x14ac:dyDescent="0.25">
      <c r="A75712" s="1" t="s">
        <v>47</v>
      </c>
      <c r="B75712">
        <v>6</v>
      </c>
      <c r="C75712">
        <v>635</v>
      </c>
      <c r="D75712">
        <v>164752</v>
      </c>
      <c r="E75712">
        <v>350257</v>
      </c>
      <c r="F75712">
        <v>167148</v>
      </c>
      <c r="G75712">
        <v>164752</v>
      </c>
      <c r="H75712">
        <v>207283</v>
      </c>
    </row>
    <row r="75713" spans="1:8" x14ac:dyDescent="0.25">
      <c r="A75713" s="1" t="s">
        <v>47</v>
      </c>
      <c r="B75713">
        <v>6</v>
      </c>
      <c r="C75713">
        <v>636</v>
      </c>
      <c r="D75713">
        <v>164752</v>
      </c>
      <c r="E75713">
        <v>350257</v>
      </c>
      <c r="F75713">
        <v>168602</v>
      </c>
      <c r="G75713">
        <v>164752</v>
      </c>
      <c r="H75713">
        <v>202847</v>
      </c>
    </row>
    <row r="75714" spans="1:8" x14ac:dyDescent="0.25">
      <c r="A75714" s="1" t="s">
        <v>47</v>
      </c>
      <c r="B75714">
        <v>6</v>
      </c>
      <c r="C75714">
        <v>637</v>
      </c>
      <c r="D75714">
        <v>164752</v>
      </c>
      <c r="E75714">
        <v>350257</v>
      </c>
      <c r="F75714">
        <v>170580</v>
      </c>
      <c r="G75714">
        <v>164752</v>
      </c>
      <c r="H75714">
        <v>206652</v>
      </c>
    </row>
    <row r="75715" spans="1:8" x14ac:dyDescent="0.25">
      <c r="A75715" s="1" t="s">
        <v>47</v>
      </c>
      <c r="B75715">
        <v>6</v>
      </c>
      <c r="C75715">
        <v>638</v>
      </c>
      <c r="D75715">
        <v>164700</v>
      </c>
      <c r="E75715">
        <v>350257</v>
      </c>
      <c r="F75715">
        <v>169124</v>
      </c>
      <c r="G75715">
        <v>164700</v>
      </c>
      <c r="H75715">
        <v>203985</v>
      </c>
    </row>
    <row r="75716" spans="1:8" x14ac:dyDescent="0.25">
      <c r="A75716" s="1" t="s">
        <v>47</v>
      </c>
      <c r="B75716">
        <v>6</v>
      </c>
      <c r="C75716">
        <v>639</v>
      </c>
      <c r="D75716">
        <v>164700</v>
      </c>
      <c r="E75716">
        <v>350257</v>
      </c>
      <c r="F75716">
        <v>169552</v>
      </c>
      <c r="G75716">
        <v>164700</v>
      </c>
      <c r="H75716">
        <v>212721</v>
      </c>
    </row>
    <row r="75717" spans="1:8" x14ac:dyDescent="0.25">
      <c r="A75717" s="1" t="s">
        <v>47</v>
      </c>
      <c r="B75717">
        <v>6</v>
      </c>
      <c r="C75717">
        <v>640</v>
      </c>
      <c r="D75717">
        <v>164596</v>
      </c>
      <c r="E75717">
        <v>350257</v>
      </c>
      <c r="F75717">
        <v>167890</v>
      </c>
      <c r="G75717">
        <v>164596</v>
      </c>
      <c r="H75717">
        <v>194925</v>
      </c>
    </row>
    <row r="75718" spans="1:8" x14ac:dyDescent="0.25">
      <c r="A75718" s="1" t="s">
        <v>47</v>
      </c>
      <c r="B75718">
        <v>6</v>
      </c>
      <c r="C75718">
        <v>641</v>
      </c>
      <c r="D75718">
        <v>164522</v>
      </c>
      <c r="E75718">
        <v>350257</v>
      </c>
      <c r="F75718">
        <v>168743</v>
      </c>
      <c r="G75718">
        <v>164522</v>
      </c>
      <c r="H75718">
        <v>203839</v>
      </c>
    </row>
    <row r="75719" spans="1:8" x14ac:dyDescent="0.25">
      <c r="A75719" s="1" t="s">
        <v>47</v>
      </c>
      <c r="B75719">
        <v>6</v>
      </c>
      <c r="C75719">
        <v>642</v>
      </c>
      <c r="D75719">
        <v>164470</v>
      </c>
      <c r="E75719">
        <v>350257</v>
      </c>
      <c r="F75719">
        <v>169650</v>
      </c>
      <c r="G75719">
        <v>164470</v>
      </c>
      <c r="H75719">
        <v>209020</v>
      </c>
    </row>
    <row r="75720" spans="1:8" x14ac:dyDescent="0.25">
      <c r="A75720" s="1" t="s">
        <v>47</v>
      </c>
      <c r="B75720">
        <v>6</v>
      </c>
      <c r="C75720">
        <v>643</v>
      </c>
      <c r="D75720">
        <v>164470</v>
      </c>
      <c r="E75720">
        <v>350257</v>
      </c>
      <c r="F75720">
        <v>169078</v>
      </c>
      <c r="G75720">
        <v>164470</v>
      </c>
      <c r="H75720">
        <v>199265</v>
      </c>
    </row>
    <row r="75721" spans="1:8" x14ac:dyDescent="0.25">
      <c r="A75721" s="1" t="s">
        <v>47</v>
      </c>
      <c r="B75721">
        <v>6</v>
      </c>
      <c r="C75721">
        <v>644</v>
      </c>
      <c r="D75721">
        <v>164422</v>
      </c>
      <c r="E75721">
        <v>350257</v>
      </c>
      <c r="F75721">
        <v>169153</v>
      </c>
      <c r="G75721">
        <v>164422</v>
      </c>
      <c r="H75721">
        <v>201429</v>
      </c>
    </row>
    <row r="75722" spans="1:8" x14ac:dyDescent="0.25">
      <c r="A75722" s="1" t="s">
        <v>47</v>
      </c>
      <c r="B75722">
        <v>6</v>
      </c>
      <c r="C75722">
        <v>645</v>
      </c>
      <c r="D75722">
        <v>164422</v>
      </c>
      <c r="E75722">
        <v>350257</v>
      </c>
      <c r="F75722">
        <v>169265</v>
      </c>
      <c r="G75722">
        <v>164422</v>
      </c>
      <c r="H75722">
        <v>212861</v>
      </c>
    </row>
    <row r="75723" spans="1:8" x14ac:dyDescent="0.25">
      <c r="A75723" s="1" t="s">
        <v>47</v>
      </c>
      <c r="B75723">
        <v>6</v>
      </c>
      <c r="C75723">
        <v>646</v>
      </c>
      <c r="D75723">
        <v>164368</v>
      </c>
      <c r="E75723">
        <v>350257</v>
      </c>
      <c r="F75723">
        <v>167585</v>
      </c>
      <c r="G75723">
        <v>164368</v>
      </c>
      <c r="H75723">
        <v>192555</v>
      </c>
    </row>
    <row r="75724" spans="1:8" x14ac:dyDescent="0.25">
      <c r="A75724" s="1" t="s">
        <v>47</v>
      </c>
      <c r="B75724">
        <v>6</v>
      </c>
      <c r="C75724">
        <v>647</v>
      </c>
      <c r="D75724">
        <v>164324</v>
      </c>
      <c r="E75724">
        <v>350257</v>
      </c>
      <c r="F75724">
        <v>169094</v>
      </c>
      <c r="G75724">
        <v>164324</v>
      </c>
      <c r="H75724">
        <v>210221</v>
      </c>
    </row>
    <row r="75725" spans="1:8" x14ac:dyDescent="0.25">
      <c r="A75725" s="1" t="s">
        <v>47</v>
      </c>
      <c r="B75725">
        <v>6</v>
      </c>
      <c r="C75725">
        <v>648</v>
      </c>
      <c r="D75725">
        <v>164305</v>
      </c>
      <c r="E75725">
        <v>350257</v>
      </c>
      <c r="F75725">
        <v>168133</v>
      </c>
      <c r="G75725">
        <v>164305</v>
      </c>
      <c r="H75725">
        <v>197241</v>
      </c>
    </row>
    <row r="75726" spans="1:8" x14ac:dyDescent="0.25">
      <c r="A75726" s="1" t="s">
        <v>47</v>
      </c>
      <c r="B75726">
        <v>6</v>
      </c>
      <c r="C75726">
        <v>649</v>
      </c>
      <c r="D75726">
        <v>164305</v>
      </c>
      <c r="E75726">
        <v>350257</v>
      </c>
      <c r="F75726">
        <v>169499</v>
      </c>
      <c r="G75726">
        <v>164305</v>
      </c>
      <c r="H75726">
        <v>199085</v>
      </c>
    </row>
    <row r="75727" spans="1:8" x14ac:dyDescent="0.25">
      <c r="A75727" s="1" t="s">
        <v>47</v>
      </c>
      <c r="B75727">
        <v>6</v>
      </c>
      <c r="C75727">
        <v>650</v>
      </c>
      <c r="D75727">
        <v>164305</v>
      </c>
      <c r="E75727">
        <v>350257</v>
      </c>
      <c r="F75727">
        <v>167350</v>
      </c>
      <c r="G75727">
        <v>164305</v>
      </c>
      <c r="H75727">
        <v>199349</v>
      </c>
    </row>
    <row r="75728" spans="1:8" x14ac:dyDescent="0.25">
      <c r="A75728" s="1" t="s">
        <v>47</v>
      </c>
      <c r="B75728">
        <v>6</v>
      </c>
      <c r="C75728">
        <v>651</v>
      </c>
      <c r="D75728">
        <v>164305</v>
      </c>
      <c r="E75728">
        <v>350257</v>
      </c>
      <c r="F75728">
        <v>168062</v>
      </c>
      <c r="G75728">
        <v>164305</v>
      </c>
      <c r="H75728">
        <v>196302</v>
      </c>
    </row>
    <row r="75729" spans="1:8" x14ac:dyDescent="0.25">
      <c r="A75729" s="1" t="s">
        <v>47</v>
      </c>
      <c r="B75729">
        <v>6</v>
      </c>
      <c r="C75729">
        <v>652</v>
      </c>
      <c r="D75729">
        <v>163980</v>
      </c>
      <c r="E75729">
        <v>350257</v>
      </c>
      <c r="F75729">
        <v>169617</v>
      </c>
      <c r="G75729">
        <v>163980</v>
      </c>
      <c r="H75729">
        <v>208271</v>
      </c>
    </row>
    <row r="75730" spans="1:8" x14ac:dyDescent="0.25">
      <c r="A75730" s="1" t="s">
        <v>47</v>
      </c>
      <c r="B75730">
        <v>6</v>
      </c>
      <c r="C75730">
        <v>653</v>
      </c>
      <c r="D75730">
        <v>163932</v>
      </c>
      <c r="E75730">
        <v>350257</v>
      </c>
      <c r="F75730">
        <v>168564</v>
      </c>
      <c r="G75730">
        <v>163932</v>
      </c>
      <c r="H75730">
        <v>198967</v>
      </c>
    </row>
    <row r="75731" spans="1:8" x14ac:dyDescent="0.25">
      <c r="A75731" s="1" t="s">
        <v>47</v>
      </c>
      <c r="B75731">
        <v>6</v>
      </c>
      <c r="C75731">
        <v>654</v>
      </c>
      <c r="D75731">
        <v>163892</v>
      </c>
      <c r="E75731">
        <v>350257</v>
      </c>
      <c r="F75731">
        <v>168579</v>
      </c>
      <c r="G75731">
        <v>163892</v>
      </c>
      <c r="H75731">
        <v>193529</v>
      </c>
    </row>
    <row r="75732" spans="1:8" x14ac:dyDescent="0.25">
      <c r="A75732" s="1" t="s">
        <v>47</v>
      </c>
      <c r="B75732">
        <v>6</v>
      </c>
      <c r="C75732">
        <v>655</v>
      </c>
      <c r="D75732">
        <v>163892</v>
      </c>
      <c r="E75732">
        <v>350257</v>
      </c>
      <c r="F75732">
        <v>167626</v>
      </c>
      <c r="G75732">
        <v>163892</v>
      </c>
      <c r="H75732">
        <v>206917</v>
      </c>
    </row>
    <row r="75733" spans="1:8" x14ac:dyDescent="0.25">
      <c r="A75733" s="1" t="s">
        <v>47</v>
      </c>
      <c r="B75733">
        <v>6</v>
      </c>
      <c r="C75733">
        <v>656</v>
      </c>
      <c r="D75733">
        <v>163710</v>
      </c>
      <c r="E75733">
        <v>350257</v>
      </c>
      <c r="F75733">
        <v>169978</v>
      </c>
      <c r="G75733">
        <v>163710</v>
      </c>
      <c r="H75733">
        <v>204224</v>
      </c>
    </row>
    <row r="75734" spans="1:8" x14ac:dyDescent="0.25">
      <c r="A75734" s="1" t="s">
        <v>47</v>
      </c>
      <c r="B75734">
        <v>6</v>
      </c>
      <c r="C75734">
        <v>657</v>
      </c>
      <c r="D75734">
        <v>163670</v>
      </c>
      <c r="E75734">
        <v>350257</v>
      </c>
      <c r="F75734">
        <v>168808</v>
      </c>
      <c r="G75734">
        <v>163670</v>
      </c>
      <c r="H75734">
        <v>203253</v>
      </c>
    </row>
    <row r="75735" spans="1:8" x14ac:dyDescent="0.25">
      <c r="A75735" s="1" t="s">
        <v>47</v>
      </c>
      <c r="B75735">
        <v>6</v>
      </c>
      <c r="C75735">
        <v>658</v>
      </c>
      <c r="D75735">
        <v>163670</v>
      </c>
      <c r="E75735">
        <v>350257</v>
      </c>
      <c r="F75735">
        <v>165914</v>
      </c>
      <c r="G75735">
        <v>163670</v>
      </c>
      <c r="H75735">
        <v>195708</v>
      </c>
    </row>
    <row r="75736" spans="1:8" x14ac:dyDescent="0.25">
      <c r="A75736" s="1" t="s">
        <v>47</v>
      </c>
      <c r="B75736">
        <v>6</v>
      </c>
      <c r="C75736">
        <v>659</v>
      </c>
      <c r="D75736">
        <v>163670</v>
      </c>
      <c r="E75736">
        <v>350257</v>
      </c>
      <c r="F75736">
        <v>166883</v>
      </c>
      <c r="G75736">
        <v>163670</v>
      </c>
      <c r="H75736">
        <v>194787</v>
      </c>
    </row>
    <row r="75737" spans="1:8" x14ac:dyDescent="0.25">
      <c r="A75737" s="1" t="s">
        <v>47</v>
      </c>
      <c r="B75737">
        <v>6</v>
      </c>
      <c r="C75737">
        <v>660</v>
      </c>
      <c r="D75737">
        <v>163670</v>
      </c>
      <c r="E75737">
        <v>350257</v>
      </c>
      <c r="F75737">
        <v>168285</v>
      </c>
      <c r="G75737">
        <v>163670</v>
      </c>
      <c r="H75737">
        <v>200874</v>
      </c>
    </row>
    <row r="75738" spans="1:8" x14ac:dyDescent="0.25">
      <c r="A75738" s="1" t="s">
        <v>47</v>
      </c>
      <c r="B75738">
        <v>6</v>
      </c>
      <c r="C75738">
        <v>661</v>
      </c>
      <c r="D75738">
        <v>163670</v>
      </c>
      <c r="E75738">
        <v>350257</v>
      </c>
      <c r="F75738">
        <v>168346</v>
      </c>
      <c r="G75738">
        <v>163670</v>
      </c>
      <c r="H75738">
        <v>199969</v>
      </c>
    </row>
    <row r="75739" spans="1:8" x14ac:dyDescent="0.25">
      <c r="A75739" s="1" t="s">
        <v>47</v>
      </c>
      <c r="B75739">
        <v>6</v>
      </c>
      <c r="C75739">
        <v>662</v>
      </c>
      <c r="D75739">
        <v>163670</v>
      </c>
      <c r="E75739">
        <v>350257</v>
      </c>
      <c r="F75739">
        <v>168086</v>
      </c>
      <c r="G75739">
        <v>163670</v>
      </c>
      <c r="H75739">
        <v>205017</v>
      </c>
    </row>
    <row r="75740" spans="1:8" x14ac:dyDescent="0.25">
      <c r="A75740" s="1" t="s">
        <v>47</v>
      </c>
      <c r="B75740">
        <v>6</v>
      </c>
      <c r="C75740">
        <v>663</v>
      </c>
      <c r="D75740">
        <v>163670</v>
      </c>
      <c r="E75740">
        <v>350257</v>
      </c>
      <c r="F75740">
        <v>168333</v>
      </c>
      <c r="G75740">
        <v>163670</v>
      </c>
      <c r="H75740">
        <v>208663</v>
      </c>
    </row>
    <row r="75741" spans="1:8" x14ac:dyDescent="0.25">
      <c r="A75741" s="1" t="s">
        <v>47</v>
      </c>
      <c r="B75741">
        <v>6</v>
      </c>
      <c r="C75741">
        <v>664</v>
      </c>
      <c r="D75741">
        <v>163664</v>
      </c>
      <c r="E75741">
        <v>350257</v>
      </c>
      <c r="F75741">
        <v>168000</v>
      </c>
      <c r="G75741">
        <v>163664</v>
      </c>
      <c r="H75741">
        <v>196203</v>
      </c>
    </row>
    <row r="75742" spans="1:8" x14ac:dyDescent="0.25">
      <c r="A75742" s="1" t="s">
        <v>47</v>
      </c>
      <c r="B75742">
        <v>6</v>
      </c>
      <c r="C75742">
        <v>665</v>
      </c>
      <c r="D75742">
        <v>163664</v>
      </c>
      <c r="E75742">
        <v>350257</v>
      </c>
      <c r="F75742">
        <v>166902</v>
      </c>
      <c r="G75742">
        <v>163664</v>
      </c>
      <c r="H75742">
        <v>195404</v>
      </c>
    </row>
    <row r="75743" spans="1:8" x14ac:dyDescent="0.25">
      <c r="A75743" s="1" t="s">
        <v>47</v>
      </c>
      <c r="B75743">
        <v>6</v>
      </c>
      <c r="C75743">
        <v>666</v>
      </c>
      <c r="D75743">
        <v>163617</v>
      </c>
      <c r="E75743">
        <v>350257</v>
      </c>
      <c r="F75743">
        <v>168858</v>
      </c>
      <c r="G75743">
        <v>163617</v>
      </c>
      <c r="H75743">
        <v>208349</v>
      </c>
    </row>
    <row r="75744" spans="1:8" x14ac:dyDescent="0.25">
      <c r="A75744" s="1" t="s">
        <v>47</v>
      </c>
      <c r="B75744">
        <v>6</v>
      </c>
      <c r="C75744">
        <v>667</v>
      </c>
      <c r="D75744">
        <v>163555</v>
      </c>
      <c r="E75744">
        <v>350257</v>
      </c>
      <c r="F75744">
        <v>167529</v>
      </c>
      <c r="G75744">
        <v>163555</v>
      </c>
      <c r="H75744">
        <v>195840</v>
      </c>
    </row>
    <row r="75745" spans="1:8" x14ac:dyDescent="0.25">
      <c r="A75745" s="1" t="s">
        <v>47</v>
      </c>
      <c r="B75745">
        <v>6</v>
      </c>
      <c r="C75745">
        <v>668</v>
      </c>
      <c r="D75745">
        <v>163502</v>
      </c>
      <c r="E75745">
        <v>350257</v>
      </c>
      <c r="F75745">
        <v>166833</v>
      </c>
      <c r="G75745">
        <v>163502</v>
      </c>
      <c r="H75745">
        <v>189741</v>
      </c>
    </row>
    <row r="75746" spans="1:8" x14ac:dyDescent="0.25">
      <c r="A75746" s="1" t="s">
        <v>47</v>
      </c>
      <c r="B75746">
        <v>6</v>
      </c>
      <c r="C75746">
        <v>669</v>
      </c>
      <c r="D75746">
        <v>163502</v>
      </c>
      <c r="E75746">
        <v>350257</v>
      </c>
      <c r="F75746">
        <v>167958</v>
      </c>
      <c r="G75746">
        <v>163502</v>
      </c>
      <c r="H75746">
        <v>205655</v>
      </c>
    </row>
    <row r="75747" spans="1:8" x14ac:dyDescent="0.25">
      <c r="A75747" s="1" t="s">
        <v>47</v>
      </c>
      <c r="B75747">
        <v>6</v>
      </c>
      <c r="C75747">
        <v>670</v>
      </c>
      <c r="D75747">
        <v>163453</v>
      </c>
      <c r="E75747">
        <v>350257</v>
      </c>
      <c r="F75747">
        <v>169855</v>
      </c>
      <c r="G75747">
        <v>163453</v>
      </c>
      <c r="H75747">
        <v>210073</v>
      </c>
    </row>
    <row r="75748" spans="1:8" x14ac:dyDescent="0.25">
      <c r="A75748" s="1" t="s">
        <v>47</v>
      </c>
      <c r="B75748">
        <v>6</v>
      </c>
      <c r="C75748">
        <v>671</v>
      </c>
      <c r="D75748">
        <v>163202</v>
      </c>
      <c r="E75748">
        <v>350257</v>
      </c>
      <c r="F75748">
        <v>167653</v>
      </c>
      <c r="G75748">
        <v>163202</v>
      </c>
      <c r="H75748">
        <v>208403</v>
      </c>
    </row>
    <row r="75749" spans="1:8" x14ac:dyDescent="0.25">
      <c r="A75749" s="1" t="s">
        <v>47</v>
      </c>
      <c r="B75749">
        <v>6</v>
      </c>
      <c r="C75749">
        <v>672</v>
      </c>
      <c r="D75749">
        <v>163202</v>
      </c>
      <c r="E75749">
        <v>350257</v>
      </c>
      <c r="F75749">
        <v>166620</v>
      </c>
      <c r="G75749">
        <v>163202</v>
      </c>
      <c r="H75749">
        <v>196667</v>
      </c>
    </row>
    <row r="75750" spans="1:8" x14ac:dyDescent="0.25">
      <c r="A75750" s="1" t="s">
        <v>47</v>
      </c>
      <c r="B75750">
        <v>6</v>
      </c>
      <c r="C75750">
        <v>673</v>
      </c>
      <c r="D75750">
        <v>163202</v>
      </c>
      <c r="E75750">
        <v>350257</v>
      </c>
      <c r="F75750">
        <v>165972</v>
      </c>
      <c r="G75750">
        <v>163202</v>
      </c>
      <c r="H75750">
        <v>191902</v>
      </c>
    </row>
    <row r="75751" spans="1:8" x14ac:dyDescent="0.25">
      <c r="A75751" s="1" t="s">
        <v>47</v>
      </c>
      <c r="B75751">
        <v>6</v>
      </c>
      <c r="C75751">
        <v>674</v>
      </c>
      <c r="D75751">
        <v>163108</v>
      </c>
      <c r="E75751">
        <v>350257</v>
      </c>
      <c r="F75751">
        <v>166480</v>
      </c>
      <c r="G75751">
        <v>163108</v>
      </c>
      <c r="H75751">
        <v>193933</v>
      </c>
    </row>
    <row r="75752" spans="1:8" x14ac:dyDescent="0.25">
      <c r="A75752" s="1" t="s">
        <v>47</v>
      </c>
      <c r="B75752">
        <v>6</v>
      </c>
      <c r="C75752">
        <v>675</v>
      </c>
      <c r="D75752">
        <v>163053</v>
      </c>
      <c r="E75752">
        <v>350257</v>
      </c>
      <c r="F75752">
        <v>166226</v>
      </c>
      <c r="G75752">
        <v>163053</v>
      </c>
      <c r="H75752">
        <v>206512</v>
      </c>
    </row>
    <row r="75753" spans="1:8" x14ac:dyDescent="0.25">
      <c r="A75753" s="1" t="s">
        <v>47</v>
      </c>
      <c r="B75753">
        <v>6</v>
      </c>
      <c r="C75753">
        <v>676</v>
      </c>
      <c r="D75753">
        <v>162959</v>
      </c>
      <c r="E75753">
        <v>350257</v>
      </c>
      <c r="F75753">
        <v>167180</v>
      </c>
      <c r="G75753">
        <v>162959</v>
      </c>
      <c r="H75753">
        <v>203305</v>
      </c>
    </row>
    <row r="75754" spans="1:8" x14ac:dyDescent="0.25">
      <c r="A75754" s="1" t="s">
        <v>47</v>
      </c>
      <c r="B75754">
        <v>6</v>
      </c>
      <c r="C75754">
        <v>677</v>
      </c>
      <c r="D75754">
        <v>162832</v>
      </c>
      <c r="E75754">
        <v>350257</v>
      </c>
      <c r="F75754">
        <v>166546</v>
      </c>
      <c r="G75754">
        <v>162832</v>
      </c>
      <c r="H75754">
        <v>196261</v>
      </c>
    </row>
    <row r="75755" spans="1:8" x14ac:dyDescent="0.25">
      <c r="A75755" s="1" t="s">
        <v>47</v>
      </c>
      <c r="B75755">
        <v>6</v>
      </c>
      <c r="C75755">
        <v>678</v>
      </c>
      <c r="D75755">
        <v>162832</v>
      </c>
      <c r="E75755">
        <v>350257</v>
      </c>
      <c r="F75755">
        <v>167177</v>
      </c>
      <c r="G75755">
        <v>162832</v>
      </c>
      <c r="H75755">
        <v>211293</v>
      </c>
    </row>
    <row r="75756" spans="1:8" x14ac:dyDescent="0.25">
      <c r="A75756" s="1" t="s">
        <v>47</v>
      </c>
      <c r="B75756">
        <v>6</v>
      </c>
      <c r="C75756">
        <v>679</v>
      </c>
      <c r="D75756">
        <v>162723</v>
      </c>
      <c r="E75756">
        <v>350257</v>
      </c>
      <c r="F75756">
        <v>168118</v>
      </c>
      <c r="G75756">
        <v>162723</v>
      </c>
      <c r="H75756">
        <v>198719</v>
      </c>
    </row>
    <row r="75757" spans="1:8" x14ac:dyDescent="0.25">
      <c r="A75757" s="1" t="s">
        <v>47</v>
      </c>
      <c r="B75757">
        <v>6</v>
      </c>
      <c r="C75757">
        <v>680</v>
      </c>
      <c r="D75757">
        <v>162716</v>
      </c>
      <c r="E75757">
        <v>350257</v>
      </c>
      <c r="F75757">
        <v>166094</v>
      </c>
      <c r="G75757">
        <v>162716</v>
      </c>
      <c r="H75757">
        <v>192701</v>
      </c>
    </row>
    <row r="75758" spans="1:8" x14ac:dyDescent="0.25">
      <c r="A75758" s="1" t="s">
        <v>47</v>
      </c>
      <c r="B75758">
        <v>6</v>
      </c>
      <c r="C75758">
        <v>681</v>
      </c>
      <c r="D75758">
        <v>162439</v>
      </c>
      <c r="E75758">
        <v>350257</v>
      </c>
      <c r="F75758">
        <v>168825</v>
      </c>
      <c r="G75758">
        <v>162439</v>
      </c>
      <c r="H75758">
        <v>199677</v>
      </c>
    </row>
    <row r="75759" spans="1:8" x14ac:dyDescent="0.25">
      <c r="A75759" s="1" t="s">
        <v>47</v>
      </c>
      <c r="B75759">
        <v>6</v>
      </c>
      <c r="C75759">
        <v>682</v>
      </c>
      <c r="D75759">
        <v>162416</v>
      </c>
      <c r="E75759">
        <v>350257</v>
      </c>
      <c r="F75759">
        <v>166737</v>
      </c>
      <c r="G75759">
        <v>162416</v>
      </c>
      <c r="H75759">
        <v>197119</v>
      </c>
    </row>
    <row r="75760" spans="1:8" x14ac:dyDescent="0.25">
      <c r="A75760" s="1" t="s">
        <v>47</v>
      </c>
      <c r="B75760">
        <v>6</v>
      </c>
      <c r="C75760">
        <v>683</v>
      </c>
      <c r="D75760">
        <v>162416</v>
      </c>
      <c r="E75760">
        <v>350257</v>
      </c>
      <c r="F75760">
        <v>168136</v>
      </c>
      <c r="G75760">
        <v>162416</v>
      </c>
      <c r="H75760">
        <v>208386</v>
      </c>
    </row>
    <row r="75761" spans="1:8" x14ac:dyDescent="0.25">
      <c r="A75761" s="1" t="s">
        <v>47</v>
      </c>
      <c r="B75761">
        <v>6</v>
      </c>
      <c r="C75761">
        <v>684</v>
      </c>
      <c r="D75761">
        <v>162416</v>
      </c>
      <c r="E75761">
        <v>350257</v>
      </c>
      <c r="F75761">
        <v>167607</v>
      </c>
      <c r="G75761">
        <v>162416</v>
      </c>
      <c r="H75761">
        <v>208195</v>
      </c>
    </row>
    <row r="75762" spans="1:8" x14ac:dyDescent="0.25">
      <c r="A75762" s="1" t="s">
        <v>47</v>
      </c>
      <c r="B75762">
        <v>6</v>
      </c>
      <c r="C75762">
        <v>685</v>
      </c>
      <c r="D75762">
        <v>162415</v>
      </c>
      <c r="E75762">
        <v>350257</v>
      </c>
      <c r="F75762">
        <v>168029</v>
      </c>
      <c r="G75762">
        <v>162415</v>
      </c>
      <c r="H75762">
        <v>212558</v>
      </c>
    </row>
    <row r="75763" spans="1:8" x14ac:dyDescent="0.25">
      <c r="A75763" s="1" t="s">
        <v>47</v>
      </c>
      <c r="B75763">
        <v>6</v>
      </c>
      <c r="C75763">
        <v>686</v>
      </c>
      <c r="D75763">
        <v>162343</v>
      </c>
      <c r="E75763">
        <v>350257</v>
      </c>
      <c r="F75763">
        <v>166026</v>
      </c>
      <c r="G75763">
        <v>162343</v>
      </c>
      <c r="H75763">
        <v>195405</v>
      </c>
    </row>
    <row r="75764" spans="1:8" x14ac:dyDescent="0.25">
      <c r="A75764" s="1" t="s">
        <v>47</v>
      </c>
      <c r="B75764">
        <v>6</v>
      </c>
      <c r="C75764">
        <v>687</v>
      </c>
      <c r="D75764">
        <v>161977</v>
      </c>
      <c r="E75764">
        <v>350257</v>
      </c>
      <c r="F75764">
        <v>165839</v>
      </c>
      <c r="G75764">
        <v>161977</v>
      </c>
      <c r="H75764">
        <v>205314</v>
      </c>
    </row>
    <row r="75765" spans="1:8" x14ac:dyDescent="0.25">
      <c r="A75765" s="1" t="s">
        <v>47</v>
      </c>
      <c r="B75765">
        <v>6</v>
      </c>
      <c r="C75765">
        <v>688</v>
      </c>
      <c r="D75765">
        <v>161977</v>
      </c>
      <c r="E75765">
        <v>350257</v>
      </c>
      <c r="F75765">
        <v>165830</v>
      </c>
      <c r="G75765">
        <v>161977</v>
      </c>
      <c r="H75765">
        <v>197075</v>
      </c>
    </row>
    <row r="75766" spans="1:8" x14ac:dyDescent="0.25">
      <c r="A75766" s="1" t="s">
        <v>47</v>
      </c>
      <c r="B75766">
        <v>6</v>
      </c>
      <c r="C75766">
        <v>689</v>
      </c>
      <c r="D75766">
        <v>161853</v>
      </c>
      <c r="E75766">
        <v>350257</v>
      </c>
      <c r="F75766">
        <v>168992</v>
      </c>
      <c r="G75766">
        <v>161853</v>
      </c>
      <c r="H75766">
        <v>199542</v>
      </c>
    </row>
    <row r="75767" spans="1:8" x14ac:dyDescent="0.25">
      <c r="A75767" s="1" t="s">
        <v>47</v>
      </c>
      <c r="B75767">
        <v>6</v>
      </c>
      <c r="C75767">
        <v>690</v>
      </c>
      <c r="D75767">
        <v>161853</v>
      </c>
      <c r="E75767">
        <v>350257</v>
      </c>
      <c r="F75767">
        <v>165409</v>
      </c>
      <c r="G75767">
        <v>161853</v>
      </c>
      <c r="H75767">
        <v>198367</v>
      </c>
    </row>
    <row r="75768" spans="1:8" x14ac:dyDescent="0.25">
      <c r="A75768" s="1" t="s">
        <v>47</v>
      </c>
      <c r="B75768">
        <v>6</v>
      </c>
      <c r="C75768">
        <v>691</v>
      </c>
      <c r="D75768">
        <v>161822</v>
      </c>
      <c r="E75768">
        <v>350257</v>
      </c>
      <c r="F75768">
        <v>166461</v>
      </c>
      <c r="G75768">
        <v>161822</v>
      </c>
      <c r="H75768">
        <v>203695</v>
      </c>
    </row>
    <row r="75769" spans="1:8" x14ac:dyDescent="0.25">
      <c r="A75769" s="1" t="s">
        <v>47</v>
      </c>
      <c r="B75769">
        <v>6</v>
      </c>
      <c r="C75769">
        <v>692</v>
      </c>
      <c r="D75769">
        <v>161822</v>
      </c>
      <c r="E75769">
        <v>350257</v>
      </c>
      <c r="F75769">
        <v>166000</v>
      </c>
      <c r="G75769">
        <v>161822</v>
      </c>
      <c r="H75769">
        <v>198275</v>
      </c>
    </row>
    <row r="75770" spans="1:8" x14ac:dyDescent="0.25">
      <c r="A75770" s="1" t="s">
        <v>47</v>
      </c>
      <c r="B75770">
        <v>6</v>
      </c>
      <c r="C75770">
        <v>693</v>
      </c>
      <c r="D75770">
        <v>161822</v>
      </c>
      <c r="E75770">
        <v>350257</v>
      </c>
      <c r="F75770">
        <v>166101</v>
      </c>
      <c r="G75770">
        <v>161822</v>
      </c>
      <c r="H75770">
        <v>211295</v>
      </c>
    </row>
    <row r="75771" spans="1:8" x14ac:dyDescent="0.25">
      <c r="A75771" s="1" t="s">
        <v>47</v>
      </c>
      <c r="B75771">
        <v>6</v>
      </c>
      <c r="C75771">
        <v>694</v>
      </c>
      <c r="D75771">
        <v>161613</v>
      </c>
      <c r="E75771">
        <v>350257</v>
      </c>
      <c r="F75771">
        <v>166312</v>
      </c>
      <c r="G75771">
        <v>161613</v>
      </c>
      <c r="H75771">
        <v>194127</v>
      </c>
    </row>
    <row r="75772" spans="1:8" x14ac:dyDescent="0.25">
      <c r="A75772" s="1" t="s">
        <v>47</v>
      </c>
      <c r="B75772">
        <v>6</v>
      </c>
      <c r="C75772">
        <v>695</v>
      </c>
      <c r="D75772">
        <v>161461</v>
      </c>
      <c r="E75772">
        <v>350257</v>
      </c>
      <c r="F75772">
        <v>168314</v>
      </c>
      <c r="G75772">
        <v>161461</v>
      </c>
      <c r="H75772">
        <v>204226</v>
      </c>
    </row>
    <row r="75773" spans="1:8" x14ac:dyDescent="0.25">
      <c r="A75773" s="1" t="s">
        <v>47</v>
      </c>
      <c r="B75773">
        <v>6</v>
      </c>
      <c r="C75773">
        <v>696</v>
      </c>
      <c r="D75773">
        <v>161252</v>
      </c>
      <c r="E75773">
        <v>350257</v>
      </c>
      <c r="F75773">
        <v>166528</v>
      </c>
      <c r="G75773">
        <v>161252</v>
      </c>
      <c r="H75773">
        <v>195277</v>
      </c>
    </row>
    <row r="75774" spans="1:8" x14ac:dyDescent="0.25">
      <c r="A75774" s="1" t="s">
        <v>47</v>
      </c>
      <c r="B75774">
        <v>6</v>
      </c>
      <c r="C75774">
        <v>697</v>
      </c>
      <c r="D75774">
        <v>161252</v>
      </c>
      <c r="E75774">
        <v>350257</v>
      </c>
      <c r="F75774">
        <v>164549</v>
      </c>
      <c r="G75774">
        <v>161252</v>
      </c>
      <c r="H75774">
        <v>199899</v>
      </c>
    </row>
    <row r="75775" spans="1:8" x14ac:dyDescent="0.25">
      <c r="A75775" s="1" t="s">
        <v>47</v>
      </c>
      <c r="B75775">
        <v>6</v>
      </c>
      <c r="C75775">
        <v>698</v>
      </c>
      <c r="D75775">
        <v>161252</v>
      </c>
      <c r="E75775">
        <v>350257</v>
      </c>
      <c r="F75775">
        <v>164902</v>
      </c>
      <c r="G75775">
        <v>161252</v>
      </c>
      <c r="H75775">
        <v>194700</v>
      </c>
    </row>
    <row r="75776" spans="1:8" x14ac:dyDescent="0.25">
      <c r="A75776" s="1" t="s">
        <v>47</v>
      </c>
      <c r="B75776">
        <v>6</v>
      </c>
      <c r="C75776">
        <v>699</v>
      </c>
      <c r="D75776">
        <v>160962</v>
      </c>
      <c r="E75776">
        <v>350257</v>
      </c>
      <c r="F75776">
        <v>166699</v>
      </c>
      <c r="G75776">
        <v>160962</v>
      </c>
      <c r="H75776">
        <v>205189</v>
      </c>
    </row>
    <row r="75777" spans="1:8" x14ac:dyDescent="0.25">
      <c r="A75777" s="1" t="s">
        <v>47</v>
      </c>
      <c r="B75777">
        <v>6</v>
      </c>
      <c r="C75777">
        <v>700</v>
      </c>
      <c r="D75777">
        <v>160962</v>
      </c>
      <c r="E75777">
        <v>350257</v>
      </c>
      <c r="F75777">
        <v>165185</v>
      </c>
      <c r="G75777">
        <v>160962</v>
      </c>
      <c r="H75777">
        <v>192068</v>
      </c>
    </row>
    <row r="75778" spans="1:8" x14ac:dyDescent="0.25">
      <c r="A75778" s="1" t="s">
        <v>47</v>
      </c>
      <c r="B75778">
        <v>6</v>
      </c>
      <c r="C75778">
        <v>701</v>
      </c>
      <c r="D75778">
        <v>160962</v>
      </c>
      <c r="E75778">
        <v>350257</v>
      </c>
      <c r="F75778">
        <v>166314</v>
      </c>
      <c r="G75778">
        <v>160962</v>
      </c>
      <c r="H75778">
        <v>204427</v>
      </c>
    </row>
    <row r="75779" spans="1:8" x14ac:dyDescent="0.25">
      <c r="A75779" s="1" t="s">
        <v>47</v>
      </c>
      <c r="B75779">
        <v>6</v>
      </c>
      <c r="C75779">
        <v>702</v>
      </c>
      <c r="D75779">
        <v>160962</v>
      </c>
      <c r="E75779">
        <v>350257</v>
      </c>
      <c r="F75779">
        <v>164971</v>
      </c>
      <c r="G75779">
        <v>160962</v>
      </c>
      <c r="H75779">
        <v>193626</v>
      </c>
    </row>
    <row r="75780" spans="1:8" x14ac:dyDescent="0.25">
      <c r="A75780" s="1" t="s">
        <v>47</v>
      </c>
      <c r="B75780">
        <v>6</v>
      </c>
      <c r="C75780">
        <v>703</v>
      </c>
      <c r="D75780">
        <v>160962</v>
      </c>
      <c r="E75780">
        <v>350257</v>
      </c>
      <c r="F75780">
        <v>164423</v>
      </c>
      <c r="G75780">
        <v>160962</v>
      </c>
      <c r="H75780">
        <v>197646</v>
      </c>
    </row>
    <row r="75781" spans="1:8" x14ac:dyDescent="0.25">
      <c r="A75781" s="1" t="s">
        <v>47</v>
      </c>
      <c r="B75781">
        <v>6</v>
      </c>
      <c r="C75781">
        <v>704</v>
      </c>
      <c r="D75781">
        <v>160962</v>
      </c>
      <c r="E75781">
        <v>350257</v>
      </c>
      <c r="F75781">
        <v>165016</v>
      </c>
      <c r="G75781">
        <v>160962</v>
      </c>
      <c r="H75781">
        <v>192545</v>
      </c>
    </row>
    <row r="75782" spans="1:8" x14ac:dyDescent="0.25">
      <c r="A75782" s="1" t="s">
        <v>47</v>
      </c>
      <c r="B75782">
        <v>6</v>
      </c>
      <c r="C75782">
        <v>705</v>
      </c>
      <c r="D75782">
        <v>160962</v>
      </c>
      <c r="E75782">
        <v>350257</v>
      </c>
      <c r="F75782">
        <v>165912</v>
      </c>
      <c r="G75782">
        <v>160962</v>
      </c>
      <c r="H75782">
        <v>206377</v>
      </c>
    </row>
    <row r="75783" spans="1:8" x14ac:dyDescent="0.25">
      <c r="A75783" s="1" t="s">
        <v>47</v>
      </c>
      <c r="B75783">
        <v>6</v>
      </c>
      <c r="C75783">
        <v>706</v>
      </c>
      <c r="D75783">
        <v>160960</v>
      </c>
      <c r="E75783">
        <v>350257</v>
      </c>
      <c r="F75783">
        <v>166286</v>
      </c>
      <c r="G75783">
        <v>160960</v>
      </c>
      <c r="H75783">
        <v>210141</v>
      </c>
    </row>
    <row r="75784" spans="1:8" x14ac:dyDescent="0.25">
      <c r="A75784" s="1" t="s">
        <v>47</v>
      </c>
      <c r="B75784">
        <v>6</v>
      </c>
      <c r="C75784">
        <v>707</v>
      </c>
      <c r="D75784">
        <v>160917</v>
      </c>
      <c r="E75784">
        <v>350257</v>
      </c>
      <c r="F75784">
        <v>165908</v>
      </c>
      <c r="G75784">
        <v>160917</v>
      </c>
      <c r="H75784">
        <v>197666</v>
      </c>
    </row>
    <row r="75785" spans="1:8" x14ac:dyDescent="0.25">
      <c r="A75785" s="1" t="s">
        <v>47</v>
      </c>
      <c r="B75785">
        <v>6</v>
      </c>
      <c r="C75785">
        <v>708</v>
      </c>
      <c r="D75785">
        <v>160917</v>
      </c>
      <c r="E75785">
        <v>350257</v>
      </c>
      <c r="F75785">
        <v>166543</v>
      </c>
      <c r="G75785">
        <v>160917</v>
      </c>
      <c r="H75785">
        <v>200761</v>
      </c>
    </row>
    <row r="75786" spans="1:8" x14ac:dyDescent="0.25">
      <c r="A75786" s="1" t="s">
        <v>47</v>
      </c>
      <c r="B75786">
        <v>6</v>
      </c>
      <c r="C75786">
        <v>709</v>
      </c>
      <c r="D75786">
        <v>160917</v>
      </c>
      <c r="E75786">
        <v>350257</v>
      </c>
      <c r="F75786">
        <v>164491</v>
      </c>
      <c r="G75786">
        <v>160917</v>
      </c>
      <c r="H75786">
        <v>201906</v>
      </c>
    </row>
    <row r="75787" spans="1:8" x14ac:dyDescent="0.25">
      <c r="A75787" s="1" t="s">
        <v>47</v>
      </c>
      <c r="B75787">
        <v>6</v>
      </c>
      <c r="C75787">
        <v>710</v>
      </c>
      <c r="D75787">
        <v>160772</v>
      </c>
      <c r="E75787">
        <v>350257</v>
      </c>
      <c r="F75787">
        <v>165328</v>
      </c>
      <c r="G75787">
        <v>160772</v>
      </c>
      <c r="H75787">
        <v>188761</v>
      </c>
    </row>
    <row r="75788" spans="1:8" x14ac:dyDescent="0.25">
      <c r="A75788" s="1" t="s">
        <v>47</v>
      </c>
      <c r="B75788">
        <v>6</v>
      </c>
      <c r="C75788">
        <v>711</v>
      </c>
      <c r="D75788">
        <v>160772</v>
      </c>
      <c r="E75788">
        <v>350257</v>
      </c>
      <c r="F75788">
        <v>164048</v>
      </c>
      <c r="G75788">
        <v>160772</v>
      </c>
      <c r="H75788">
        <v>206434</v>
      </c>
    </row>
    <row r="75789" spans="1:8" x14ac:dyDescent="0.25">
      <c r="A75789" s="1" t="s">
        <v>47</v>
      </c>
      <c r="B75789">
        <v>6</v>
      </c>
      <c r="C75789">
        <v>712</v>
      </c>
      <c r="D75789">
        <v>160772</v>
      </c>
      <c r="E75789">
        <v>350257</v>
      </c>
      <c r="F75789">
        <v>165572</v>
      </c>
      <c r="G75789">
        <v>160772</v>
      </c>
      <c r="H75789">
        <v>205567</v>
      </c>
    </row>
    <row r="75790" spans="1:8" x14ac:dyDescent="0.25">
      <c r="A75790" s="1" t="s">
        <v>47</v>
      </c>
      <c r="B75790">
        <v>6</v>
      </c>
      <c r="C75790">
        <v>713</v>
      </c>
      <c r="D75790">
        <v>160772</v>
      </c>
      <c r="E75790">
        <v>350257</v>
      </c>
      <c r="F75790">
        <v>165928</v>
      </c>
      <c r="G75790">
        <v>160772</v>
      </c>
      <c r="H75790">
        <v>202780</v>
      </c>
    </row>
    <row r="75791" spans="1:8" x14ac:dyDescent="0.25">
      <c r="A75791" s="1" t="s">
        <v>47</v>
      </c>
      <c r="B75791">
        <v>6</v>
      </c>
      <c r="C75791">
        <v>714</v>
      </c>
      <c r="D75791">
        <v>160772</v>
      </c>
      <c r="E75791">
        <v>350257</v>
      </c>
      <c r="F75791">
        <v>165168</v>
      </c>
      <c r="G75791">
        <v>160772</v>
      </c>
      <c r="H75791">
        <v>196973</v>
      </c>
    </row>
    <row r="75792" spans="1:8" x14ac:dyDescent="0.25">
      <c r="A75792" s="1" t="s">
        <v>47</v>
      </c>
      <c r="B75792">
        <v>6</v>
      </c>
      <c r="C75792">
        <v>715</v>
      </c>
      <c r="D75792">
        <v>160644</v>
      </c>
      <c r="E75792">
        <v>350257</v>
      </c>
      <c r="F75792">
        <v>164547</v>
      </c>
      <c r="G75792">
        <v>160644</v>
      </c>
      <c r="H75792">
        <v>202355</v>
      </c>
    </row>
    <row r="75793" spans="1:8" x14ac:dyDescent="0.25">
      <c r="A75793" s="1" t="s">
        <v>47</v>
      </c>
      <c r="B75793">
        <v>6</v>
      </c>
      <c r="C75793">
        <v>716</v>
      </c>
      <c r="D75793">
        <v>160644</v>
      </c>
      <c r="E75793">
        <v>350257</v>
      </c>
      <c r="F75793">
        <v>164697</v>
      </c>
      <c r="G75793">
        <v>160644</v>
      </c>
      <c r="H75793">
        <v>205875</v>
      </c>
    </row>
    <row r="75794" spans="1:8" x14ac:dyDescent="0.25">
      <c r="A75794" s="1" t="s">
        <v>47</v>
      </c>
      <c r="B75794">
        <v>6</v>
      </c>
      <c r="C75794">
        <v>717</v>
      </c>
      <c r="D75794">
        <v>160482</v>
      </c>
      <c r="E75794">
        <v>350257</v>
      </c>
      <c r="F75794">
        <v>165569</v>
      </c>
      <c r="G75794">
        <v>160482</v>
      </c>
      <c r="H75794">
        <v>203585</v>
      </c>
    </row>
    <row r="75795" spans="1:8" x14ac:dyDescent="0.25">
      <c r="A75795" s="1" t="s">
        <v>47</v>
      </c>
      <c r="B75795">
        <v>6</v>
      </c>
      <c r="C75795">
        <v>718</v>
      </c>
      <c r="D75795">
        <v>160317</v>
      </c>
      <c r="E75795">
        <v>350257</v>
      </c>
      <c r="F75795">
        <v>164951</v>
      </c>
      <c r="G75795">
        <v>160317</v>
      </c>
      <c r="H75795">
        <v>202570</v>
      </c>
    </row>
    <row r="75796" spans="1:8" x14ac:dyDescent="0.25">
      <c r="A75796" s="1" t="s">
        <v>47</v>
      </c>
      <c r="B75796">
        <v>6</v>
      </c>
      <c r="C75796">
        <v>719</v>
      </c>
      <c r="D75796">
        <v>160317</v>
      </c>
      <c r="E75796">
        <v>350257</v>
      </c>
      <c r="F75796">
        <v>165020</v>
      </c>
      <c r="G75796">
        <v>160317</v>
      </c>
      <c r="H75796">
        <v>189437</v>
      </c>
    </row>
    <row r="75797" spans="1:8" x14ac:dyDescent="0.25">
      <c r="A75797" s="1" t="s">
        <v>47</v>
      </c>
      <c r="B75797">
        <v>6</v>
      </c>
      <c r="C75797">
        <v>720</v>
      </c>
      <c r="D75797">
        <v>160220</v>
      </c>
      <c r="E75797">
        <v>350257</v>
      </c>
      <c r="F75797">
        <v>163370</v>
      </c>
      <c r="G75797">
        <v>160220</v>
      </c>
      <c r="H75797">
        <v>185824</v>
      </c>
    </row>
    <row r="75798" spans="1:8" x14ac:dyDescent="0.25">
      <c r="A75798" s="1" t="s">
        <v>47</v>
      </c>
      <c r="B75798">
        <v>6</v>
      </c>
      <c r="C75798">
        <v>721</v>
      </c>
      <c r="D75798">
        <v>160183</v>
      </c>
      <c r="E75798">
        <v>350257</v>
      </c>
      <c r="F75798">
        <v>163804</v>
      </c>
      <c r="G75798">
        <v>160183</v>
      </c>
      <c r="H75798">
        <v>197208</v>
      </c>
    </row>
    <row r="75799" spans="1:8" x14ac:dyDescent="0.25">
      <c r="A75799" s="1" t="s">
        <v>47</v>
      </c>
      <c r="B75799">
        <v>6</v>
      </c>
      <c r="C75799">
        <v>722</v>
      </c>
      <c r="D75799">
        <v>160147</v>
      </c>
      <c r="E75799">
        <v>350257</v>
      </c>
      <c r="F75799">
        <v>165038</v>
      </c>
      <c r="G75799">
        <v>160147</v>
      </c>
      <c r="H75799">
        <v>206369</v>
      </c>
    </row>
    <row r="75800" spans="1:8" x14ac:dyDescent="0.25">
      <c r="A75800" s="1" t="s">
        <v>47</v>
      </c>
      <c r="B75800">
        <v>6</v>
      </c>
      <c r="C75800">
        <v>723</v>
      </c>
      <c r="D75800">
        <v>160143</v>
      </c>
      <c r="E75800">
        <v>350257</v>
      </c>
      <c r="F75800">
        <v>165062</v>
      </c>
      <c r="G75800">
        <v>160143</v>
      </c>
      <c r="H75800">
        <v>205567</v>
      </c>
    </row>
    <row r="75801" spans="1:8" x14ac:dyDescent="0.25">
      <c r="A75801" s="1" t="s">
        <v>47</v>
      </c>
      <c r="B75801">
        <v>6</v>
      </c>
      <c r="C75801">
        <v>724</v>
      </c>
      <c r="D75801">
        <v>160140</v>
      </c>
      <c r="E75801">
        <v>350257</v>
      </c>
      <c r="F75801">
        <v>164025</v>
      </c>
      <c r="G75801">
        <v>160140</v>
      </c>
      <c r="H75801">
        <v>195334</v>
      </c>
    </row>
    <row r="75802" spans="1:8" x14ac:dyDescent="0.25">
      <c r="A75802" s="1" t="s">
        <v>47</v>
      </c>
      <c r="B75802">
        <v>6</v>
      </c>
      <c r="C75802">
        <v>725</v>
      </c>
      <c r="D75802">
        <v>160140</v>
      </c>
      <c r="E75802">
        <v>350257</v>
      </c>
      <c r="F75802">
        <v>164359</v>
      </c>
      <c r="G75802">
        <v>160140</v>
      </c>
      <c r="H75802">
        <v>201176</v>
      </c>
    </row>
    <row r="75803" spans="1:8" x14ac:dyDescent="0.25">
      <c r="A75803" s="1" t="s">
        <v>47</v>
      </c>
      <c r="B75803">
        <v>6</v>
      </c>
      <c r="C75803">
        <v>726</v>
      </c>
      <c r="D75803">
        <v>160136</v>
      </c>
      <c r="E75803">
        <v>350257</v>
      </c>
      <c r="F75803">
        <v>163221</v>
      </c>
      <c r="G75803">
        <v>160136</v>
      </c>
      <c r="H75803">
        <v>203277</v>
      </c>
    </row>
    <row r="75804" spans="1:8" x14ac:dyDescent="0.25">
      <c r="A75804" s="1" t="s">
        <v>47</v>
      </c>
      <c r="B75804">
        <v>6</v>
      </c>
      <c r="C75804">
        <v>727</v>
      </c>
      <c r="D75804">
        <v>160136</v>
      </c>
      <c r="E75804">
        <v>350257</v>
      </c>
      <c r="F75804">
        <v>164962</v>
      </c>
      <c r="G75804">
        <v>160136</v>
      </c>
      <c r="H75804">
        <v>200809</v>
      </c>
    </row>
    <row r="75805" spans="1:8" x14ac:dyDescent="0.25">
      <c r="A75805" s="1" t="s">
        <v>47</v>
      </c>
      <c r="B75805">
        <v>6</v>
      </c>
      <c r="C75805">
        <v>728</v>
      </c>
      <c r="D75805">
        <v>160136</v>
      </c>
      <c r="E75805">
        <v>350257</v>
      </c>
      <c r="F75805">
        <v>164283</v>
      </c>
      <c r="G75805">
        <v>160136</v>
      </c>
      <c r="H75805">
        <v>191899</v>
      </c>
    </row>
    <row r="75806" spans="1:8" x14ac:dyDescent="0.25">
      <c r="A75806" s="1" t="s">
        <v>47</v>
      </c>
      <c r="B75806">
        <v>6</v>
      </c>
      <c r="C75806">
        <v>729</v>
      </c>
      <c r="D75806">
        <v>160136</v>
      </c>
      <c r="E75806">
        <v>350257</v>
      </c>
      <c r="F75806">
        <v>165220</v>
      </c>
      <c r="G75806">
        <v>160136</v>
      </c>
      <c r="H75806">
        <v>205088</v>
      </c>
    </row>
    <row r="75807" spans="1:8" x14ac:dyDescent="0.25">
      <c r="A75807" s="1" t="s">
        <v>47</v>
      </c>
      <c r="B75807">
        <v>6</v>
      </c>
      <c r="C75807">
        <v>730</v>
      </c>
      <c r="D75807">
        <v>160113</v>
      </c>
      <c r="E75807">
        <v>350257</v>
      </c>
      <c r="F75807">
        <v>163006</v>
      </c>
      <c r="G75807">
        <v>160113</v>
      </c>
      <c r="H75807">
        <v>199991</v>
      </c>
    </row>
    <row r="75808" spans="1:8" x14ac:dyDescent="0.25">
      <c r="A75808" s="1" t="s">
        <v>47</v>
      </c>
      <c r="B75808">
        <v>6</v>
      </c>
      <c r="C75808">
        <v>731</v>
      </c>
      <c r="D75808">
        <v>160113</v>
      </c>
      <c r="E75808">
        <v>350257</v>
      </c>
      <c r="F75808">
        <v>164191</v>
      </c>
      <c r="G75808">
        <v>160113</v>
      </c>
      <c r="H75808">
        <v>192510</v>
      </c>
    </row>
    <row r="75809" spans="1:8" x14ac:dyDescent="0.25">
      <c r="A75809" s="1" t="s">
        <v>47</v>
      </c>
      <c r="B75809">
        <v>6</v>
      </c>
      <c r="C75809">
        <v>732</v>
      </c>
      <c r="D75809">
        <v>160113</v>
      </c>
      <c r="E75809">
        <v>350257</v>
      </c>
      <c r="F75809">
        <v>164346</v>
      </c>
      <c r="G75809">
        <v>160113</v>
      </c>
      <c r="H75809">
        <v>210547</v>
      </c>
    </row>
    <row r="75810" spans="1:8" x14ac:dyDescent="0.25">
      <c r="A75810" s="1" t="s">
        <v>47</v>
      </c>
      <c r="B75810">
        <v>6</v>
      </c>
      <c r="C75810">
        <v>733</v>
      </c>
      <c r="D75810">
        <v>159992</v>
      </c>
      <c r="E75810">
        <v>350257</v>
      </c>
      <c r="F75810">
        <v>163086</v>
      </c>
      <c r="G75810">
        <v>159992</v>
      </c>
      <c r="H75810">
        <v>196172</v>
      </c>
    </row>
    <row r="75811" spans="1:8" x14ac:dyDescent="0.25">
      <c r="A75811" s="1" t="s">
        <v>47</v>
      </c>
      <c r="B75811">
        <v>6</v>
      </c>
      <c r="C75811">
        <v>734</v>
      </c>
      <c r="D75811">
        <v>159992</v>
      </c>
      <c r="E75811">
        <v>350257</v>
      </c>
      <c r="F75811">
        <v>164229</v>
      </c>
      <c r="G75811">
        <v>159992</v>
      </c>
      <c r="H75811">
        <v>192294</v>
      </c>
    </row>
    <row r="75812" spans="1:8" x14ac:dyDescent="0.25">
      <c r="A75812" s="1" t="s">
        <v>47</v>
      </c>
      <c r="B75812">
        <v>6</v>
      </c>
      <c r="C75812">
        <v>735</v>
      </c>
      <c r="D75812">
        <v>159989</v>
      </c>
      <c r="E75812">
        <v>350257</v>
      </c>
      <c r="F75812">
        <v>163797</v>
      </c>
      <c r="G75812">
        <v>159989</v>
      </c>
      <c r="H75812">
        <v>199014</v>
      </c>
    </row>
    <row r="75813" spans="1:8" x14ac:dyDescent="0.25">
      <c r="A75813" s="1" t="s">
        <v>47</v>
      </c>
      <c r="B75813">
        <v>6</v>
      </c>
      <c r="C75813">
        <v>736</v>
      </c>
      <c r="D75813">
        <v>159985</v>
      </c>
      <c r="E75813">
        <v>350257</v>
      </c>
      <c r="F75813">
        <v>164299</v>
      </c>
      <c r="G75813">
        <v>159985</v>
      </c>
      <c r="H75813">
        <v>198682</v>
      </c>
    </row>
    <row r="75814" spans="1:8" x14ac:dyDescent="0.25">
      <c r="A75814" s="1" t="s">
        <v>47</v>
      </c>
      <c r="B75814">
        <v>6</v>
      </c>
      <c r="C75814">
        <v>737</v>
      </c>
      <c r="D75814">
        <v>159982</v>
      </c>
      <c r="E75814">
        <v>350257</v>
      </c>
      <c r="F75814">
        <v>163670</v>
      </c>
      <c r="G75814">
        <v>159982</v>
      </c>
      <c r="H75814">
        <v>200223</v>
      </c>
    </row>
    <row r="75815" spans="1:8" x14ac:dyDescent="0.25">
      <c r="A75815" s="1" t="s">
        <v>47</v>
      </c>
      <c r="B75815">
        <v>6</v>
      </c>
      <c r="C75815">
        <v>738</v>
      </c>
      <c r="D75815">
        <v>159923</v>
      </c>
      <c r="E75815">
        <v>350257</v>
      </c>
      <c r="F75815">
        <v>163819</v>
      </c>
      <c r="G75815">
        <v>159923</v>
      </c>
      <c r="H75815">
        <v>199351</v>
      </c>
    </row>
    <row r="75816" spans="1:8" x14ac:dyDescent="0.25">
      <c r="A75816" s="1" t="s">
        <v>47</v>
      </c>
      <c r="B75816">
        <v>6</v>
      </c>
      <c r="C75816">
        <v>739</v>
      </c>
      <c r="D75816">
        <v>159771</v>
      </c>
      <c r="E75816">
        <v>350257</v>
      </c>
      <c r="F75816">
        <v>165038</v>
      </c>
      <c r="G75816">
        <v>159771</v>
      </c>
      <c r="H75816">
        <v>198881</v>
      </c>
    </row>
    <row r="75817" spans="1:8" x14ac:dyDescent="0.25">
      <c r="A75817" s="1" t="s">
        <v>47</v>
      </c>
      <c r="B75817">
        <v>6</v>
      </c>
      <c r="C75817">
        <v>740</v>
      </c>
      <c r="D75817">
        <v>159768</v>
      </c>
      <c r="E75817">
        <v>350257</v>
      </c>
      <c r="F75817">
        <v>165227</v>
      </c>
      <c r="G75817">
        <v>159768</v>
      </c>
      <c r="H75817">
        <v>210074</v>
      </c>
    </row>
    <row r="75818" spans="1:8" x14ac:dyDescent="0.25">
      <c r="A75818" s="1" t="s">
        <v>47</v>
      </c>
      <c r="B75818">
        <v>6</v>
      </c>
      <c r="C75818">
        <v>741</v>
      </c>
      <c r="D75818">
        <v>159698</v>
      </c>
      <c r="E75818">
        <v>350257</v>
      </c>
      <c r="F75818">
        <v>163300</v>
      </c>
      <c r="G75818">
        <v>159698</v>
      </c>
      <c r="H75818">
        <v>203167</v>
      </c>
    </row>
    <row r="75819" spans="1:8" x14ac:dyDescent="0.25">
      <c r="A75819" s="1" t="s">
        <v>47</v>
      </c>
      <c r="B75819">
        <v>6</v>
      </c>
      <c r="C75819">
        <v>742</v>
      </c>
      <c r="D75819">
        <v>159698</v>
      </c>
      <c r="E75819">
        <v>350257</v>
      </c>
      <c r="F75819">
        <v>164488</v>
      </c>
      <c r="G75819">
        <v>159698</v>
      </c>
      <c r="H75819">
        <v>199468</v>
      </c>
    </row>
    <row r="75820" spans="1:8" x14ac:dyDescent="0.25">
      <c r="A75820" s="1" t="s">
        <v>47</v>
      </c>
      <c r="B75820">
        <v>6</v>
      </c>
      <c r="C75820">
        <v>743</v>
      </c>
      <c r="D75820">
        <v>159698</v>
      </c>
      <c r="E75820">
        <v>350257</v>
      </c>
      <c r="F75820">
        <v>163031</v>
      </c>
      <c r="G75820">
        <v>159698</v>
      </c>
      <c r="H75820">
        <v>204823</v>
      </c>
    </row>
    <row r="75821" spans="1:8" x14ac:dyDescent="0.25">
      <c r="A75821" s="1" t="s">
        <v>47</v>
      </c>
      <c r="B75821">
        <v>6</v>
      </c>
      <c r="C75821">
        <v>744</v>
      </c>
      <c r="D75821">
        <v>159698</v>
      </c>
      <c r="E75821">
        <v>350257</v>
      </c>
      <c r="F75821">
        <v>163972</v>
      </c>
      <c r="G75821">
        <v>159698</v>
      </c>
      <c r="H75821">
        <v>194370</v>
      </c>
    </row>
    <row r="75822" spans="1:8" x14ac:dyDescent="0.25">
      <c r="A75822" s="1" t="s">
        <v>47</v>
      </c>
      <c r="B75822">
        <v>6</v>
      </c>
      <c r="C75822">
        <v>745</v>
      </c>
      <c r="D75822">
        <v>159698</v>
      </c>
      <c r="E75822">
        <v>350257</v>
      </c>
      <c r="F75822">
        <v>164734</v>
      </c>
      <c r="G75822">
        <v>159698</v>
      </c>
      <c r="H75822">
        <v>192708</v>
      </c>
    </row>
    <row r="75823" spans="1:8" x14ac:dyDescent="0.25">
      <c r="A75823" s="1" t="s">
        <v>47</v>
      </c>
      <c r="B75823">
        <v>6</v>
      </c>
      <c r="C75823">
        <v>746</v>
      </c>
      <c r="D75823">
        <v>159620</v>
      </c>
      <c r="E75823">
        <v>350257</v>
      </c>
      <c r="F75823">
        <v>165756</v>
      </c>
      <c r="G75823">
        <v>159620</v>
      </c>
      <c r="H75823">
        <v>202318</v>
      </c>
    </row>
    <row r="75824" spans="1:8" x14ac:dyDescent="0.25">
      <c r="A75824" s="1" t="s">
        <v>47</v>
      </c>
      <c r="B75824">
        <v>6</v>
      </c>
      <c r="C75824">
        <v>747</v>
      </c>
      <c r="D75824">
        <v>159618</v>
      </c>
      <c r="E75824">
        <v>350257</v>
      </c>
      <c r="F75824">
        <v>163972</v>
      </c>
      <c r="G75824">
        <v>159618</v>
      </c>
      <c r="H75824">
        <v>198097</v>
      </c>
    </row>
    <row r="75825" spans="1:8" x14ac:dyDescent="0.25">
      <c r="A75825" s="1" t="s">
        <v>47</v>
      </c>
      <c r="B75825">
        <v>6</v>
      </c>
      <c r="C75825">
        <v>748</v>
      </c>
      <c r="D75825">
        <v>159588</v>
      </c>
      <c r="E75825">
        <v>350257</v>
      </c>
      <c r="F75825">
        <v>164112</v>
      </c>
      <c r="G75825">
        <v>159588</v>
      </c>
      <c r="H75825">
        <v>190667</v>
      </c>
    </row>
    <row r="75826" spans="1:8" x14ac:dyDescent="0.25">
      <c r="A75826" s="1" t="s">
        <v>47</v>
      </c>
      <c r="B75826">
        <v>6</v>
      </c>
      <c r="C75826">
        <v>749</v>
      </c>
      <c r="D75826">
        <v>159510</v>
      </c>
      <c r="E75826">
        <v>350257</v>
      </c>
      <c r="F75826">
        <v>164401</v>
      </c>
      <c r="G75826">
        <v>159510</v>
      </c>
      <c r="H75826">
        <v>201822</v>
      </c>
    </row>
    <row r="75827" spans="1:8" x14ac:dyDescent="0.25">
      <c r="A75827" s="1" t="s">
        <v>47</v>
      </c>
      <c r="B75827">
        <v>6</v>
      </c>
      <c r="C75827">
        <v>750</v>
      </c>
      <c r="D75827">
        <v>159510</v>
      </c>
      <c r="E75827">
        <v>350257</v>
      </c>
      <c r="F75827">
        <v>167864</v>
      </c>
      <c r="G75827">
        <v>159510</v>
      </c>
      <c r="H75827">
        <v>205980</v>
      </c>
    </row>
    <row r="75828" spans="1:8" x14ac:dyDescent="0.25">
      <c r="A75828" s="1" t="s">
        <v>47</v>
      </c>
      <c r="B75828">
        <v>6</v>
      </c>
      <c r="C75828">
        <v>751</v>
      </c>
      <c r="D75828">
        <v>159510</v>
      </c>
      <c r="E75828">
        <v>350257</v>
      </c>
      <c r="F75828">
        <v>165410</v>
      </c>
      <c r="G75828">
        <v>159510</v>
      </c>
      <c r="H75828">
        <v>192411</v>
      </c>
    </row>
    <row r="75829" spans="1:8" x14ac:dyDescent="0.25">
      <c r="A75829" s="1" t="s">
        <v>47</v>
      </c>
      <c r="B75829">
        <v>6</v>
      </c>
      <c r="C75829">
        <v>752</v>
      </c>
      <c r="D75829">
        <v>159510</v>
      </c>
      <c r="E75829">
        <v>350257</v>
      </c>
      <c r="F75829">
        <v>163650</v>
      </c>
      <c r="G75829">
        <v>159510</v>
      </c>
      <c r="H75829">
        <v>200635</v>
      </c>
    </row>
    <row r="75830" spans="1:8" x14ac:dyDescent="0.25">
      <c r="A75830" s="1" t="s">
        <v>47</v>
      </c>
      <c r="B75830">
        <v>6</v>
      </c>
      <c r="C75830">
        <v>753</v>
      </c>
      <c r="D75830">
        <v>159457</v>
      </c>
      <c r="E75830">
        <v>350257</v>
      </c>
      <c r="F75830">
        <v>163670</v>
      </c>
      <c r="G75830">
        <v>159457</v>
      </c>
      <c r="H75830">
        <v>200032</v>
      </c>
    </row>
    <row r="75831" spans="1:8" x14ac:dyDescent="0.25">
      <c r="A75831" s="1" t="s">
        <v>47</v>
      </c>
      <c r="B75831">
        <v>6</v>
      </c>
      <c r="C75831">
        <v>754</v>
      </c>
      <c r="D75831">
        <v>159255</v>
      </c>
      <c r="E75831">
        <v>350257</v>
      </c>
      <c r="F75831">
        <v>164410</v>
      </c>
      <c r="G75831">
        <v>159255</v>
      </c>
      <c r="H75831">
        <v>201716</v>
      </c>
    </row>
    <row r="75832" spans="1:8" x14ac:dyDescent="0.25">
      <c r="A75832" s="1" t="s">
        <v>47</v>
      </c>
      <c r="B75832">
        <v>6</v>
      </c>
      <c r="C75832">
        <v>755</v>
      </c>
      <c r="D75832">
        <v>159252</v>
      </c>
      <c r="E75832">
        <v>350257</v>
      </c>
      <c r="F75832">
        <v>165222</v>
      </c>
      <c r="G75832">
        <v>159252</v>
      </c>
      <c r="H75832">
        <v>208455</v>
      </c>
    </row>
    <row r="75833" spans="1:8" x14ac:dyDescent="0.25">
      <c r="A75833" s="1" t="s">
        <v>47</v>
      </c>
      <c r="B75833">
        <v>6</v>
      </c>
      <c r="C75833">
        <v>756</v>
      </c>
      <c r="D75833">
        <v>159231</v>
      </c>
      <c r="E75833">
        <v>350257</v>
      </c>
      <c r="F75833">
        <v>165094</v>
      </c>
      <c r="G75833">
        <v>159231</v>
      </c>
      <c r="H75833">
        <v>203904</v>
      </c>
    </row>
    <row r="75834" spans="1:8" x14ac:dyDescent="0.25">
      <c r="A75834" s="1" t="s">
        <v>47</v>
      </c>
      <c r="B75834">
        <v>6</v>
      </c>
      <c r="C75834">
        <v>757</v>
      </c>
      <c r="D75834">
        <v>159194</v>
      </c>
      <c r="E75834">
        <v>350257</v>
      </c>
      <c r="F75834">
        <v>163645</v>
      </c>
      <c r="G75834">
        <v>159194</v>
      </c>
      <c r="H75834">
        <v>197757</v>
      </c>
    </row>
    <row r="75835" spans="1:8" x14ac:dyDescent="0.25">
      <c r="A75835" s="1" t="s">
        <v>47</v>
      </c>
      <c r="B75835">
        <v>6</v>
      </c>
      <c r="C75835">
        <v>758</v>
      </c>
      <c r="D75835">
        <v>159185</v>
      </c>
      <c r="E75835">
        <v>350257</v>
      </c>
      <c r="F75835">
        <v>164003</v>
      </c>
      <c r="G75835">
        <v>159185</v>
      </c>
      <c r="H75835">
        <v>199950</v>
      </c>
    </row>
    <row r="75836" spans="1:8" x14ac:dyDescent="0.25">
      <c r="A75836" s="1" t="s">
        <v>47</v>
      </c>
      <c r="B75836">
        <v>6</v>
      </c>
      <c r="C75836">
        <v>759</v>
      </c>
      <c r="D75836">
        <v>159185</v>
      </c>
      <c r="E75836">
        <v>350257</v>
      </c>
      <c r="F75836">
        <v>164043</v>
      </c>
      <c r="G75836">
        <v>159185</v>
      </c>
      <c r="H75836">
        <v>200742</v>
      </c>
    </row>
    <row r="75837" spans="1:8" x14ac:dyDescent="0.25">
      <c r="A75837" s="1" t="s">
        <v>47</v>
      </c>
      <c r="B75837">
        <v>6</v>
      </c>
      <c r="C75837">
        <v>760</v>
      </c>
      <c r="D75837">
        <v>159185</v>
      </c>
      <c r="E75837">
        <v>350257</v>
      </c>
      <c r="F75837">
        <v>163589</v>
      </c>
      <c r="G75837">
        <v>159185</v>
      </c>
      <c r="H75837">
        <v>207437</v>
      </c>
    </row>
    <row r="75838" spans="1:8" x14ac:dyDescent="0.25">
      <c r="A75838" s="1" t="s">
        <v>47</v>
      </c>
      <c r="B75838">
        <v>6</v>
      </c>
      <c r="C75838">
        <v>761</v>
      </c>
      <c r="D75838">
        <v>159185</v>
      </c>
      <c r="E75838">
        <v>350257</v>
      </c>
      <c r="F75838">
        <v>163466</v>
      </c>
      <c r="G75838">
        <v>159185</v>
      </c>
      <c r="H75838">
        <v>206416</v>
      </c>
    </row>
    <row r="75839" spans="1:8" x14ac:dyDescent="0.25">
      <c r="A75839" s="1" t="s">
        <v>47</v>
      </c>
      <c r="B75839">
        <v>6</v>
      </c>
      <c r="C75839">
        <v>762</v>
      </c>
      <c r="D75839">
        <v>159185</v>
      </c>
      <c r="E75839">
        <v>350257</v>
      </c>
      <c r="F75839">
        <v>164204</v>
      </c>
      <c r="G75839">
        <v>159185</v>
      </c>
      <c r="H75839">
        <v>206410</v>
      </c>
    </row>
    <row r="75840" spans="1:8" x14ac:dyDescent="0.25">
      <c r="A75840" s="1" t="s">
        <v>47</v>
      </c>
      <c r="B75840">
        <v>6</v>
      </c>
      <c r="C75840">
        <v>763</v>
      </c>
      <c r="D75840">
        <v>159185</v>
      </c>
      <c r="E75840">
        <v>350257</v>
      </c>
      <c r="F75840">
        <v>162996</v>
      </c>
      <c r="G75840">
        <v>159185</v>
      </c>
      <c r="H75840">
        <v>191908</v>
      </c>
    </row>
    <row r="75841" spans="1:8" x14ac:dyDescent="0.25">
      <c r="A75841" s="1" t="s">
        <v>47</v>
      </c>
      <c r="B75841">
        <v>6</v>
      </c>
      <c r="C75841">
        <v>764</v>
      </c>
      <c r="D75841">
        <v>158988</v>
      </c>
      <c r="E75841">
        <v>350257</v>
      </c>
      <c r="F75841">
        <v>162701</v>
      </c>
      <c r="G75841">
        <v>158988</v>
      </c>
      <c r="H75841">
        <v>201453</v>
      </c>
    </row>
    <row r="75842" spans="1:8" x14ac:dyDescent="0.25">
      <c r="A75842" s="1" t="s">
        <v>47</v>
      </c>
      <c r="B75842">
        <v>6</v>
      </c>
      <c r="C75842">
        <v>765</v>
      </c>
      <c r="D75842">
        <v>158983</v>
      </c>
      <c r="E75842">
        <v>350257</v>
      </c>
      <c r="F75842">
        <v>164510</v>
      </c>
      <c r="G75842">
        <v>158983</v>
      </c>
      <c r="H75842">
        <v>204923</v>
      </c>
    </row>
    <row r="75843" spans="1:8" x14ac:dyDescent="0.25">
      <c r="A75843" s="1" t="s">
        <v>47</v>
      </c>
      <c r="B75843">
        <v>6</v>
      </c>
      <c r="C75843">
        <v>766</v>
      </c>
      <c r="D75843">
        <v>158759</v>
      </c>
      <c r="E75843">
        <v>350257</v>
      </c>
      <c r="F75843">
        <v>165015</v>
      </c>
      <c r="G75843">
        <v>158759</v>
      </c>
      <c r="H75843">
        <v>201916</v>
      </c>
    </row>
    <row r="75844" spans="1:8" x14ac:dyDescent="0.25">
      <c r="A75844" s="1" t="s">
        <v>47</v>
      </c>
      <c r="B75844">
        <v>6</v>
      </c>
      <c r="C75844">
        <v>767</v>
      </c>
      <c r="D75844">
        <v>158759</v>
      </c>
      <c r="E75844">
        <v>350257</v>
      </c>
      <c r="F75844">
        <v>163514</v>
      </c>
      <c r="G75844">
        <v>158899</v>
      </c>
      <c r="H75844">
        <v>202347</v>
      </c>
    </row>
    <row r="75845" spans="1:8" x14ac:dyDescent="0.25">
      <c r="A75845" s="1" t="s">
        <v>47</v>
      </c>
      <c r="B75845">
        <v>6</v>
      </c>
      <c r="C75845">
        <v>768</v>
      </c>
      <c r="D75845">
        <v>158549</v>
      </c>
      <c r="E75845">
        <v>350257</v>
      </c>
      <c r="F75845">
        <v>161755</v>
      </c>
      <c r="G75845">
        <v>158549</v>
      </c>
      <c r="H75845">
        <v>207523</v>
      </c>
    </row>
    <row r="75846" spans="1:8" x14ac:dyDescent="0.25">
      <c r="A75846" s="1" t="s">
        <v>47</v>
      </c>
      <c r="B75846">
        <v>6</v>
      </c>
      <c r="C75846">
        <v>769</v>
      </c>
      <c r="D75846">
        <v>158547</v>
      </c>
      <c r="E75846">
        <v>350257</v>
      </c>
      <c r="F75846">
        <v>163844</v>
      </c>
      <c r="G75846">
        <v>158547</v>
      </c>
      <c r="H75846">
        <v>202395</v>
      </c>
    </row>
    <row r="75847" spans="1:8" x14ac:dyDescent="0.25">
      <c r="A75847" s="1" t="s">
        <v>47</v>
      </c>
      <c r="B75847">
        <v>6</v>
      </c>
      <c r="C75847">
        <v>770</v>
      </c>
      <c r="D75847">
        <v>158383</v>
      </c>
      <c r="E75847">
        <v>350257</v>
      </c>
      <c r="F75847">
        <v>162044</v>
      </c>
      <c r="G75847">
        <v>158383</v>
      </c>
      <c r="H75847">
        <v>190595</v>
      </c>
    </row>
    <row r="75848" spans="1:8" x14ac:dyDescent="0.25">
      <c r="A75848" s="1" t="s">
        <v>47</v>
      </c>
      <c r="B75848">
        <v>6</v>
      </c>
      <c r="C75848">
        <v>771</v>
      </c>
      <c r="D75848">
        <v>158166</v>
      </c>
      <c r="E75848">
        <v>350257</v>
      </c>
      <c r="F75848">
        <v>164434</v>
      </c>
      <c r="G75848">
        <v>158166</v>
      </c>
      <c r="H75848">
        <v>205183</v>
      </c>
    </row>
    <row r="75849" spans="1:8" x14ac:dyDescent="0.25">
      <c r="A75849" s="1" t="s">
        <v>47</v>
      </c>
      <c r="B75849">
        <v>6</v>
      </c>
      <c r="C75849">
        <v>772</v>
      </c>
      <c r="D75849">
        <v>158135</v>
      </c>
      <c r="E75849">
        <v>350257</v>
      </c>
      <c r="F75849">
        <v>163362</v>
      </c>
      <c r="G75849">
        <v>158135</v>
      </c>
      <c r="H75849">
        <v>197729</v>
      </c>
    </row>
    <row r="75850" spans="1:8" x14ac:dyDescent="0.25">
      <c r="A75850" s="1" t="s">
        <v>47</v>
      </c>
      <c r="B75850">
        <v>6</v>
      </c>
      <c r="C75850">
        <v>773</v>
      </c>
      <c r="D75850">
        <v>158022</v>
      </c>
      <c r="E75850">
        <v>350257</v>
      </c>
      <c r="F75850">
        <v>161824</v>
      </c>
      <c r="G75850">
        <v>158022</v>
      </c>
      <c r="H75850">
        <v>201491</v>
      </c>
    </row>
    <row r="75851" spans="1:8" x14ac:dyDescent="0.25">
      <c r="A75851" s="1" t="s">
        <v>47</v>
      </c>
      <c r="B75851">
        <v>6</v>
      </c>
      <c r="C75851">
        <v>774</v>
      </c>
      <c r="D75851">
        <v>158022</v>
      </c>
      <c r="E75851">
        <v>350257</v>
      </c>
      <c r="F75851">
        <v>162606</v>
      </c>
      <c r="G75851">
        <v>158022</v>
      </c>
      <c r="H75851">
        <v>204000</v>
      </c>
    </row>
    <row r="75852" spans="1:8" x14ac:dyDescent="0.25">
      <c r="A75852" s="1" t="s">
        <v>47</v>
      </c>
      <c r="B75852">
        <v>6</v>
      </c>
      <c r="C75852">
        <v>775</v>
      </c>
      <c r="D75852">
        <v>157985</v>
      </c>
      <c r="E75852">
        <v>350257</v>
      </c>
      <c r="F75852">
        <v>163263</v>
      </c>
      <c r="G75852">
        <v>157985</v>
      </c>
      <c r="H75852">
        <v>189905</v>
      </c>
    </row>
    <row r="75853" spans="1:8" x14ac:dyDescent="0.25">
      <c r="A75853" s="1" t="s">
        <v>47</v>
      </c>
      <c r="B75853">
        <v>6</v>
      </c>
      <c r="C75853">
        <v>776</v>
      </c>
      <c r="D75853">
        <v>157867</v>
      </c>
      <c r="E75853">
        <v>350257</v>
      </c>
      <c r="F75853">
        <v>163449</v>
      </c>
      <c r="G75853">
        <v>157867</v>
      </c>
      <c r="H75853">
        <v>197578</v>
      </c>
    </row>
    <row r="75854" spans="1:8" x14ac:dyDescent="0.25">
      <c r="A75854" s="1" t="s">
        <v>47</v>
      </c>
      <c r="B75854">
        <v>6</v>
      </c>
      <c r="C75854">
        <v>777</v>
      </c>
      <c r="D75854">
        <v>157867</v>
      </c>
      <c r="E75854">
        <v>350257</v>
      </c>
      <c r="F75854">
        <v>163645</v>
      </c>
      <c r="G75854">
        <v>157867</v>
      </c>
      <c r="H75854">
        <v>206082</v>
      </c>
    </row>
    <row r="75855" spans="1:8" x14ac:dyDescent="0.25">
      <c r="A75855" s="1" t="s">
        <v>47</v>
      </c>
      <c r="B75855">
        <v>6</v>
      </c>
      <c r="C75855">
        <v>778</v>
      </c>
      <c r="D75855">
        <v>157768</v>
      </c>
      <c r="E75855">
        <v>350257</v>
      </c>
      <c r="F75855">
        <v>161122</v>
      </c>
      <c r="G75855">
        <v>157768</v>
      </c>
      <c r="H75855">
        <v>188091</v>
      </c>
    </row>
    <row r="75856" spans="1:8" x14ac:dyDescent="0.25">
      <c r="A75856" s="1" t="s">
        <v>47</v>
      </c>
      <c r="B75856">
        <v>6</v>
      </c>
      <c r="C75856">
        <v>779</v>
      </c>
      <c r="D75856">
        <v>157768</v>
      </c>
      <c r="E75856">
        <v>350257</v>
      </c>
      <c r="F75856">
        <v>161694</v>
      </c>
      <c r="G75856">
        <v>157768</v>
      </c>
      <c r="H75856">
        <v>188113</v>
      </c>
    </row>
    <row r="75857" spans="1:8" x14ac:dyDescent="0.25">
      <c r="A75857" s="1" t="s">
        <v>47</v>
      </c>
      <c r="B75857">
        <v>6</v>
      </c>
      <c r="C75857">
        <v>780</v>
      </c>
      <c r="D75857">
        <v>157760</v>
      </c>
      <c r="E75857">
        <v>350257</v>
      </c>
      <c r="F75857">
        <v>161964</v>
      </c>
      <c r="G75857">
        <v>157760</v>
      </c>
      <c r="H75857">
        <v>197366</v>
      </c>
    </row>
    <row r="75858" spans="1:8" x14ac:dyDescent="0.25">
      <c r="A75858" s="1" t="s">
        <v>47</v>
      </c>
      <c r="B75858">
        <v>6</v>
      </c>
      <c r="C75858">
        <v>781</v>
      </c>
      <c r="D75858">
        <v>157669</v>
      </c>
      <c r="E75858">
        <v>350257</v>
      </c>
      <c r="F75858">
        <v>162016</v>
      </c>
      <c r="G75858">
        <v>157669</v>
      </c>
      <c r="H75858">
        <v>196952</v>
      </c>
    </row>
    <row r="75859" spans="1:8" x14ac:dyDescent="0.25">
      <c r="A75859" s="1" t="s">
        <v>47</v>
      </c>
      <c r="B75859">
        <v>6</v>
      </c>
      <c r="C75859">
        <v>782</v>
      </c>
      <c r="D75859">
        <v>157669</v>
      </c>
      <c r="E75859">
        <v>350257</v>
      </c>
      <c r="F75859">
        <v>162633</v>
      </c>
      <c r="G75859">
        <v>157669</v>
      </c>
      <c r="H75859">
        <v>204702</v>
      </c>
    </row>
    <row r="75860" spans="1:8" x14ac:dyDescent="0.25">
      <c r="A75860" s="1" t="s">
        <v>47</v>
      </c>
      <c r="B75860">
        <v>6</v>
      </c>
      <c r="C75860">
        <v>783</v>
      </c>
      <c r="D75860">
        <v>157640</v>
      </c>
      <c r="E75860">
        <v>350257</v>
      </c>
      <c r="F75860">
        <v>161285</v>
      </c>
      <c r="G75860">
        <v>157640</v>
      </c>
      <c r="H75860">
        <v>190967</v>
      </c>
    </row>
    <row r="75861" spans="1:8" x14ac:dyDescent="0.25">
      <c r="A75861" s="1" t="s">
        <v>47</v>
      </c>
      <c r="B75861">
        <v>6</v>
      </c>
      <c r="C75861">
        <v>784</v>
      </c>
      <c r="D75861">
        <v>157449</v>
      </c>
      <c r="E75861">
        <v>350257</v>
      </c>
      <c r="F75861">
        <v>162633</v>
      </c>
      <c r="G75861">
        <v>157449</v>
      </c>
      <c r="H75861">
        <v>203428</v>
      </c>
    </row>
    <row r="75862" spans="1:8" x14ac:dyDescent="0.25">
      <c r="A75862" s="1" t="s">
        <v>47</v>
      </c>
      <c r="B75862">
        <v>6</v>
      </c>
      <c r="C75862">
        <v>785</v>
      </c>
      <c r="D75862">
        <v>157449</v>
      </c>
      <c r="E75862">
        <v>350257</v>
      </c>
      <c r="F75862">
        <v>162777</v>
      </c>
      <c r="G75862">
        <v>157449</v>
      </c>
      <c r="H75862">
        <v>203882</v>
      </c>
    </row>
    <row r="75863" spans="1:8" x14ac:dyDescent="0.25">
      <c r="A75863" s="1" t="s">
        <v>47</v>
      </c>
      <c r="B75863">
        <v>6</v>
      </c>
      <c r="C75863">
        <v>786</v>
      </c>
      <c r="D75863">
        <v>157176</v>
      </c>
      <c r="E75863">
        <v>350257</v>
      </c>
      <c r="F75863">
        <v>161697</v>
      </c>
      <c r="G75863">
        <v>157176</v>
      </c>
      <c r="H75863">
        <v>207979</v>
      </c>
    </row>
    <row r="75864" spans="1:8" x14ac:dyDescent="0.25">
      <c r="A75864" s="1" t="s">
        <v>47</v>
      </c>
      <c r="B75864">
        <v>6</v>
      </c>
      <c r="C75864">
        <v>787</v>
      </c>
      <c r="D75864">
        <v>157176</v>
      </c>
      <c r="E75864">
        <v>350257</v>
      </c>
      <c r="F75864">
        <v>161934</v>
      </c>
      <c r="G75864">
        <v>157176</v>
      </c>
      <c r="H75864">
        <v>194811</v>
      </c>
    </row>
    <row r="75865" spans="1:8" x14ac:dyDescent="0.25">
      <c r="A75865" s="1" t="s">
        <v>47</v>
      </c>
      <c r="B75865">
        <v>6</v>
      </c>
      <c r="C75865">
        <v>788</v>
      </c>
      <c r="D75865">
        <v>157137</v>
      </c>
      <c r="E75865">
        <v>350257</v>
      </c>
      <c r="F75865">
        <v>162608</v>
      </c>
      <c r="G75865">
        <v>157137</v>
      </c>
      <c r="H75865">
        <v>207902</v>
      </c>
    </row>
    <row r="75866" spans="1:8" x14ac:dyDescent="0.25">
      <c r="A75866" s="1" t="s">
        <v>47</v>
      </c>
      <c r="B75866">
        <v>6</v>
      </c>
      <c r="C75866">
        <v>789</v>
      </c>
      <c r="D75866">
        <v>157021</v>
      </c>
      <c r="E75866">
        <v>350257</v>
      </c>
      <c r="F75866">
        <v>160677</v>
      </c>
      <c r="G75866">
        <v>157021</v>
      </c>
      <c r="H75866">
        <v>185405</v>
      </c>
    </row>
    <row r="75867" spans="1:8" x14ac:dyDescent="0.25">
      <c r="A75867" s="1" t="s">
        <v>47</v>
      </c>
      <c r="B75867">
        <v>6</v>
      </c>
      <c r="C75867">
        <v>790</v>
      </c>
      <c r="D75867">
        <v>156910</v>
      </c>
      <c r="E75867">
        <v>350257</v>
      </c>
      <c r="F75867">
        <v>162151</v>
      </c>
      <c r="G75867">
        <v>156910</v>
      </c>
      <c r="H75867">
        <v>196845</v>
      </c>
    </row>
    <row r="75868" spans="1:8" x14ac:dyDescent="0.25">
      <c r="A75868" s="1" t="s">
        <v>47</v>
      </c>
      <c r="B75868">
        <v>6</v>
      </c>
      <c r="C75868">
        <v>791</v>
      </c>
      <c r="D75868">
        <v>156910</v>
      </c>
      <c r="E75868">
        <v>350257</v>
      </c>
      <c r="F75868">
        <v>161239</v>
      </c>
      <c r="G75868">
        <v>156910</v>
      </c>
      <c r="H75868">
        <v>185142</v>
      </c>
    </row>
    <row r="75869" spans="1:8" x14ac:dyDescent="0.25">
      <c r="A75869" s="1" t="s">
        <v>47</v>
      </c>
      <c r="B75869">
        <v>6</v>
      </c>
      <c r="C75869">
        <v>792</v>
      </c>
      <c r="D75869">
        <v>156910</v>
      </c>
      <c r="E75869">
        <v>350257</v>
      </c>
      <c r="F75869">
        <v>162119</v>
      </c>
      <c r="G75869">
        <v>156910</v>
      </c>
      <c r="H75869">
        <v>205358</v>
      </c>
    </row>
    <row r="75870" spans="1:8" x14ac:dyDescent="0.25">
      <c r="A75870" s="1" t="s">
        <v>47</v>
      </c>
      <c r="B75870">
        <v>6</v>
      </c>
      <c r="C75870">
        <v>793</v>
      </c>
      <c r="D75870">
        <v>156855</v>
      </c>
      <c r="E75870">
        <v>350257</v>
      </c>
      <c r="F75870">
        <v>161761</v>
      </c>
      <c r="G75870">
        <v>156855</v>
      </c>
      <c r="H75870">
        <v>204755</v>
      </c>
    </row>
    <row r="75871" spans="1:8" x14ac:dyDescent="0.25">
      <c r="A75871" s="1" t="s">
        <v>47</v>
      </c>
      <c r="B75871">
        <v>6</v>
      </c>
      <c r="C75871">
        <v>794</v>
      </c>
      <c r="D75871">
        <v>156855</v>
      </c>
      <c r="E75871">
        <v>350257</v>
      </c>
      <c r="F75871">
        <v>160479</v>
      </c>
      <c r="G75871">
        <v>156855</v>
      </c>
      <c r="H75871">
        <v>198779</v>
      </c>
    </row>
    <row r="75872" spans="1:8" x14ac:dyDescent="0.25">
      <c r="A75872" s="1" t="s">
        <v>47</v>
      </c>
      <c r="B75872">
        <v>6</v>
      </c>
      <c r="C75872">
        <v>795</v>
      </c>
      <c r="D75872">
        <v>156855</v>
      </c>
      <c r="E75872">
        <v>350257</v>
      </c>
      <c r="F75872">
        <v>161892</v>
      </c>
      <c r="G75872">
        <v>156855</v>
      </c>
      <c r="H75872">
        <v>199208</v>
      </c>
    </row>
    <row r="75873" spans="1:8" x14ac:dyDescent="0.25">
      <c r="A75873" s="1" t="s">
        <v>47</v>
      </c>
      <c r="B75873">
        <v>6</v>
      </c>
      <c r="C75873">
        <v>796</v>
      </c>
      <c r="D75873">
        <v>156855</v>
      </c>
      <c r="E75873">
        <v>350257</v>
      </c>
      <c r="F75873">
        <v>162718</v>
      </c>
      <c r="G75873">
        <v>156855</v>
      </c>
      <c r="H75873">
        <v>200169</v>
      </c>
    </row>
    <row r="75874" spans="1:8" x14ac:dyDescent="0.25">
      <c r="A75874" s="1" t="s">
        <v>47</v>
      </c>
      <c r="B75874">
        <v>6</v>
      </c>
      <c r="C75874">
        <v>797</v>
      </c>
      <c r="D75874">
        <v>156781</v>
      </c>
      <c r="E75874">
        <v>350257</v>
      </c>
      <c r="F75874">
        <v>161647</v>
      </c>
      <c r="G75874">
        <v>156781</v>
      </c>
      <c r="H75874">
        <v>188061</v>
      </c>
    </row>
    <row r="75875" spans="1:8" x14ac:dyDescent="0.25">
      <c r="A75875" s="1" t="s">
        <v>47</v>
      </c>
      <c r="B75875">
        <v>6</v>
      </c>
      <c r="C75875">
        <v>798</v>
      </c>
      <c r="D75875">
        <v>156781</v>
      </c>
      <c r="E75875">
        <v>350257</v>
      </c>
      <c r="F75875">
        <v>162621</v>
      </c>
      <c r="G75875">
        <v>156781</v>
      </c>
      <c r="H75875">
        <v>201079</v>
      </c>
    </row>
    <row r="75876" spans="1:8" x14ac:dyDescent="0.25">
      <c r="A75876" s="1" t="s">
        <v>47</v>
      </c>
      <c r="B75876">
        <v>6</v>
      </c>
      <c r="C75876">
        <v>799</v>
      </c>
      <c r="D75876">
        <v>156781</v>
      </c>
      <c r="E75876">
        <v>350257</v>
      </c>
      <c r="F75876">
        <v>162345</v>
      </c>
      <c r="G75876">
        <v>156781</v>
      </c>
      <c r="H75876">
        <v>194771</v>
      </c>
    </row>
    <row r="75877" spans="1:8" x14ac:dyDescent="0.25">
      <c r="A75877" s="1" t="s">
        <v>47</v>
      </c>
      <c r="B75877">
        <v>6</v>
      </c>
      <c r="C75877">
        <v>800</v>
      </c>
      <c r="D75877">
        <v>156781</v>
      </c>
      <c r="E75877">
        <v>350257</v>
      </c>
      <c r="F75877">
        <v>161890</v>
      </c>
      <c r="G75877">
        <v>156781</v>
      </c>
      <c r="H75877">
        <v>205208</v>
      </c>
    </row>
    <row r="75878" spans="1:8" x14ac:dyDescent="0.25">
      <c r="A75878" s="1" t="s">
        <v>47</v>
      </c>
      <c r="B75878">
        <v>6</v>
      </c>
      <c r="C75878">
        <v>801</v>
      </c>
      <c r="D75878">
        <v>156781</v>
      </c>
      <c r="E75878">
        <v>350257</v>
      </c>
      <c r="F75878">
        <v>160610</v>
      </c>
      <c r="G75878">
        <v>156781</v>
      </c>
      <c r="H75878">
        <v>196687</v>
      </c>
    </row>
    <row r="75879" spans="1:8" x14ac:dyDescent="0.25">
      <c r="A75879" s="1" t="s">
        <v>47</v>
      </c>
      <c r="B75879">
        <v>6</v>
      </c>
      <c r="C75879">
        <v>802</v>
      </c>
      <c r="D75879">
        <v>156781</v>
      </c>
      <c r="E75879">
        <v>350257</v>
      </c>
      <c r="F75879">
        <v>159862</v>
      </c>
      <c r="G75879">
        <v>156781</v>
      </c>
      <c r="H75879">
        <v>195864</v>
      </c>
    </row>
    <row r="75880" spans="1:8" x14ac:dyDescent="0.25">
      <c r="A75880" s="1" t="s">
        <v>47</v>
      </c>
      <c r="B75880">
        <v>6</v>
      </c>
      <c r="C75880">
        <v>803</v>
      </c>
      <c r="D75880">
        <v>156781</v>
      </c>
      <c r="E75880">
        <v>350257</v>
      </c>
      <c r="F75880">
        <v>160653</v>
      </c>
      <c r="G75880">
        <v>156781</v>
      </c>
      <c r="H75880">
        <v>194279</v>
      </c>
    </row>
    <row r="75881" spans="1:8" x14ac:dyDescent="0.25">
      <c r="A75881" s="1" t="s">
        <v>47</v>
      </c>
      <c r="B75881">
        <v>6</v>
      </c>
      <c r="C75881">
        <v>804</v>
      </c>
      <c r="D75881">
        <v>156781</v>
      </c>
      <c r="E75881">
        <v>350257</v>
      </c>
      <c r="F75881">
        <v>161338</v>
      </c>
      <c r="G75881">
        <v>156781</v>
      </c>
      <c r="H75881">
        <v>199401</v>
      </c>
    </row>
    <row r="75882" spans="1:8" x14ac:dyDescent="0.25">
      <c r="A75882" s="1" t="s">
        <v>47</v>
      </c>
      <c r="B75882">
        <v>6</v>
      </c>
      <c r="C75882">
        <v>805</v>
      </c>
      <c r="D75882">
        <v>156781</v>
      </c>
      <c r="E75882">
        <v>350257</v>
      </c>
      <c r="F75882">
        <v>158801</v>
      </c>
      <c r="G75882">
        <v>156781</v>
      </c>
      <c r="H75882">
        <v>184490</v>
      </c>
    </row>
    <row r="75883" spans="1:8" x14ac:dyDescent="0.25">
      <c r="A75883" s="1" t="s">
        <v>47</v>
      </c>
      <c r="B75883">
        <v>6</v>
      </c>
      <c r="C75883">
        <v>806</v>
      </c>
      <c r="D75883">
        <v>156781</v>
      </c>
      <c r="E75883">
        <v>350257</v>
      </c>
      <c r="F75883">
        <v>162448</v>
      </c>
      <c r="G75883">
        <v>156781</v>
      </c>
      <c r="H75883">
        <v>198092</v>
      </c>
    </row>
    <row r="75884" spans="1:8" x14ac:dyDescent="0.25">
      <c r="A75884" s="1" t="s">
        <v>47</v>
      </c>
      <c r="B75884">
        <v>6</v>
      </c>
      <c r="C75884">
        <v>807</v>
      </c>
      <c r="D75884">
        <v>156673</v>
      </c>
      <c r="E75884">
        <v>350257</v>
      </c>
      <c r="F75884">
        <v>162576</v>
      </c>
      <c r="G75884">
        <v>156673</v>
      </c>
      <c r="H75884">
        <v>200736</v>
      </c>
    </row>
    <row r="75885" spans="1:8" x14ac:dyDescent="0.25">
      <c r="A75885" s="1" t="s">
        <v>47</v>
      </c>
      <c r="B75885">
        <v>6</v>
      </c>
      <c r="C75885">
        <v>808</v>
      </c>
      <c r="D75885">
        <v>156673</v>
      </c>
      <c r="E75885">
        <v>350257</v>
      </c>
      <c r="F75885">
        <v>160611</v>
      </c>
      <c r="G75885">
        <v>156673</v>
      </c>
      <c r="H75885">
        <v>188120</v>
      </c>
    </row>
    <row r="75886" spans="1:8" x14ac:dyDescent="0.25">
      <c r="A75886" s="1" t="s">
        <v>47</v>
      </c>
      <c r="B75886">
        <v>6</v>
      </c>
      <c r="C75886">
        <v>809</v>
      </c>
      <c r="D75886">
        <v>156673</v>
      </c>
      <c r="E75886">
        <v>350257</v>
      </c>
      <c r="F75886">
        <v>161604</v>
      </c>
      <c r="G75886">
        <v>156673</v>
      </c>
      <c r="H75886">
        <v>192639</v>
      </c>
    </row>
    <row r="75887" spans="1:8" x14ac:dyDescent="0.25">
      <c r="A75887" s="1" t="s">
        <v>47</v>
      </c>
      <c r="B75887">
        <v>6</v>
      </c>
      <c r="C75887">
        <v>810</v>
      </c>
      <c r="D75887">
        <v>156500</v>
      </c>
      <c r="E75887">
        <v>350257</v>
      </c>
      <c r="F75887">
        <v>161200</v>
      </c>
      <c r="G75887">
        <v>156500</v>
      </c>
      <c r="H75887">
        <v>204986</v>
      </c>
    </row>
    <row r="75888" spans="1:8" x14ac:dyDescent="0.25">
      <c r="A75888" s="1" t="s">
        <v>47</v>
      </c>
      <c r="B75888">
        <v>6</v>
      </c>
      <c r="C75888">
        <v>811</v>
      </c>
      <c r="D75888">
        <v>156500</v>
      </c>
      <c r="E75888">
        <v>350257</v>
      </c>
      <c r="F75888">
        <v>161718</v>
      </c>
      <c r="G75888">
        <v>156500</v>
      </c>
      <c r="H75888">
        <v>194583</v>
      </c>
    </row>
    <row r="75889" spans="1:8" x14ac:dyDescent="0.25">
      <c r="A75889" s="1" t="s">
        <v>47</v>
      </c>
      <c r="B75889">
        <v>6</v>
      </c>
      <c r="C75889">
        <v>812</v>
      </c>
      <c r="D75889">
        <v>156500</v>
      </c>
      <c r="E75889">
        <v>350257</v>
      </c>
      <c r="F75889">
        <v>160959</v>
      </c>
      <c r="G75889">
        <v>156500</v>
      </c>
      <c r="H75889">
        <v>192804</v>
      </c>
    </row>
    <row r="75890" spans="1:8" x14ac:dyDescent="0.25">
      <c r="A75890" s="1" t="s">
        <v>47</v>
      </c>
      <c r="B75890">
        <v>6</v>
      </c>
      <c r="C75890">
        <v>813</v>
      </c>
      <c r="D75890">
        <v>156500</v>
      </c>
      <c r="E75890">
        <v>350257</v>
      </c>
      <c r="F75890">
        <v>161747</v>
      </c>
      <c r="G75890">
        <v>156500</v>
      </c>
      <c r="H75890">
        <v>205041</v>
      </c>
    </row>
    <row r="75891" spans="1:8" x14ac:dyDescent="0.25">
      <c r="A75891" s="1" t="s">
        <v>47</v>
      </c>
      <c r="B75891">
        <v>6</v>
      </c>
      <c r="C75891">
        <v>814</v>
      </c>
      <c r="D75891">
        <v>156379</v>
      </c>
      <c r="E75891">
        <v>350257</v>
      </c>
      <c r="F75891">
        <v>159165</v>
      </c>
      <c r="G75891">
        <v>156379</v>
      </c>
      <c r="H75891">
        <v>200124</v>
      </c>
    </row>
    <row r="75892" spans="1:8" x14ac:dyDescent="0.25">
      <c r="A75892" s="1" t="s">
        <v>47</v>
      </c>
      <c r="B75892">
        <v>6</v>
      </c>
      <c r="C75892">
        <v>815</v>
      </c>
      <c r="D75892">
        <v>156379</v>
      </c>
      <c r="E75892">
        <v>350257</v>
      </c>
      <c r="F75892">
        <v>163902</v>
      </c>
      <c r="G75892">
        <v>156379</v>
      </c>
      <c r="H75892">
        <v>201898</v>
      </c>
    </row>
    <row r="75893" spans="1:8" x14ac:dyDescent="0.25">
      <c r="A75893" s="1" t="s">
        <v>47</v>
      </c>
      <c r="B75893">
        <v>6</v>
      </c>
      <c r="C75893">
        <v>816</v>
      </c>
      <c r="D75893">
        <v>156307</v>
      </c>
      <c r="E75893">
        <v>350257</v>
      </c>
      <c r="F75893">
        <v>160483</v>
      </c>
      <c r="G75893">
        <v>156307</v>
      </c>
      <c r="H75893">
        <v>203869</v>
      </c>
    </row>
    <row r="75894" spans="1:8" x14ac:dyDescent="0.25">
      <c r="A75894" s="1" t="s">
        <v>47</v>
      </c>
      <c r="B75894">
        <v>6</v>
      </c>
      <c r="C75894">
        <v>817</v>
      </c>
      <c r="D75894">
        <v>156307</v>
      </c>
      <c r="E75894">
        <v>350257</v>
      </c>
      <c r="F75894">
        <v>160495</v>
      </c>
      <c r="G75894">
        <v>156307</v>
      </c>
      <c r="H75894">
        <v>204294</v>
      </c>
    </row>
    <row r="75895" spans="1:8" x14ac:dyDescent="0.25">
      <c r="A75895" s="1" t="s">
        <v>47</v>
      </c>
      <c r="B75895">
        <v>6</v>
      </c>
      <c r="C75895">
        <v>818</v>
      </c>
      <c r="D75895">
        <v>156307</v>
      </c>
      <c r="E75895">
        <v>350257</v>
      </c>
      <c r="F75895">
        <v>164838</v>
      </c>
      <c r="G75895">
        <v>156307</v>
      </c>
      <c r="H75895">
        <v>198917</v>
      </c>
    </row>
    <row r="75896" spans="1:8" x14ac:dyDescent="0.25">
      <c r="A75896" s="1" t="s">
        <v>47</v>
      </c>
      <c r="B75896">
        <v>6</v>
      </c>
      <c r="C75896">
        <v>819</v>
      </c>
      <c r="D75896">
        <v>156235</v>
      </c>
      <c r="E75896">
        <v>350257</v>
      </c>
      <c r="F75896">
        <v>162107</v>
      </c>
      <c r="G75896">
        <v>156235</v>
      </c>
      <c r="H75896">
        <v>201367</v>
      </c>
    </row>
    <row r="75897" spans="1:8" x14ac:dyDescent="0.25">
      <c r="A75897" s="1" t="s">
        <v>47</v>
      </c>
      <c r="B75897">
        <v>6</v>
      </c>
      <c r="C75897">
        <v>820</v>
      </c>
      <c r="D75897">
        <v>156235</v>
      </c>
      <c r="E75897">
        <v>350257</v>
      </c>
      <c r="F75897">
        <v>162268</v>
      </c>
      <c r="G75897">
        <v>156235</v>
      </c>
      <c r="H75897">
        <v>195360</v>
      </c>
    </row>
    <row r="75898" spans="1:8" x14ac:dyDescent="0.25">
      <c r="A75898" s="1" t="s">
        <v>47</v>
      </c>
      <c r="B75898">
        <v>6</v>
      </c>
      <c r="C75898">
        <v>821</v>
      </c>
      <c r="D75898">
        <v>156235</v>
      </c>
      <c r="E75898">
        <v>350257</v>
      </c>
      <c r="F75898">
        <v>161335</v>
      </c>
      <c r="G75898">
        <v>156235</v>
      </c>
      <c r="H75898">
        <v>197992</v>
      </c>
    </row>
    <row r="75899" spans="1:8" x14ac:dyDescent="0.25">
      <c r="A75899" s="1" t="s">
        <v>47</v>
      </c>
      <c r="B75899">
        <v>6</v>
      </c>
      <c r="C75899">
        <v>822</v>
      </c>
      <c r="D75899">
        <v>156211</v>
      </c>
      <c r="E75899">
        <v>350257</v>
      </c>
      <c r="F75899">
        <v>162361</v>
      </c>
      <c r="G75899">
        <v>156211</v>
      </c>
      <c r="H75899">
        <v>200597</v>
      </c>
    </row>
    <row r="75900" spans="1:8" x14ac:dyDescent="0.25">
      <c r="A75900" s="1" t="s">
        <v>47</v>
      </c>
      <c r="B75900">
        <v>6</v>
      </c>
      <c r="C75900">
        <v>823</v>
      </c>
      <c r="D75900">
        <v>155966</v>
      </c>
      <c r="E75900">
        <v>350257</v>
      </c>
      <c r="F75900">
        <v>158911</v>
      </c>
      <c r="G75900">
        <v>155966</v>
      </c>
      <c r="H75900">
        <v>192804</v>
      </c>
    </row>
    <row r="75901" spans="1:8" x14ac:dyDescent="0.25">
      <c r="A75901" s="1" t="s">
        <v>47</v>
      </c>
      <c r="B75901">
        <v>6</v>
      </c>
      <c r="C75901">
        <v>824</v>
      </c>
      <c r="D75901">
        <v>155966</v>
      </c>
      <c r="E75901">
        <v>350257</v>
      </c>
      <c r="F75901">
        <v>161442</v>
      </c>
      <c r="G75901">
        <v>155966</v>
      </c>
      <c r="H75901">
        <v>200184</v>
      </c>
    </row>
    <row r="75902" spans="1:8" x14ac:dyDescent="0.25">
      <c r="A75902" s="1" t="s">
        <v>47</v>
      </c>
      <c r="B75902">
        <v>6</v>
      </c>
      <c r="C75902">
        <v>825</v>
      </c>
      <c r="D75902">
        <v>155881</v>
      </c>
      <c r="E75902">
        <v>350257</v>
      </c>
      <c r="F75902">
        <v>161116</v>
      </c>
      <c r="G75902">
        <v>155881</v>
      </c>
      <c r="H75902">
        <v>191982</v>
      </c>
    </row>
    <row r="75903" spans="1:8" x14ac:dyDescent="0.25">
      <c r="A75903" s="1" t="s">
        <v>47</v>
      </c>
      <c r="B75903">
        <v>6</v>
      </c>
      <c r="C75903">
        <v>826</v>
      </c>
      <c r="D75903">
        <v>155881</v>
      </c>
      <c r="E75903">
        <v>350257</v>
      </c>
      <c r="F75903">
        <v>159876</v>
      </c>
      <c r="G75903">
        <v>155881</v>
      </c>
      <c r="H75903">
        <v>197688</v>
      </c>
    </row>
    <row r="75904" spans="1:8" x14ac:dyDescent="0.25">
      <c r="A75904" s="1" t="s">
        <v>47</v>
      </c>
      <c r="B75904">
        <v>6</v>
      </c>
      <c r="C75904">
        <v>827</v>
      </c>
      <c r="D75904">
        <v>155881</v>
      </c>
      <c r="E75904">
        <v>350257</v>
      </c>
      <c r="F75904">
        <v>162544</v>
      </c>
      <c r="G75904">
        <v>155881</v>
      </c>
      <c r="H75904">
        <v>202672</v>
      </c>
    </row>
    <row r="75905" spans="1:8" x14ac:dyDescent="0.25">
      <c r="A75905" s="1" t="s">
        <v>47</v>
      </c>
      <c r="B75905">
        <v>6</v>
      </c>
      <c r="C75905">
        <v>828</v>
      </c>
      <c r="D75905">
        <v>155619</v>
      </c>
      <c r="E75905">
        <v>350257</v>
      </c>
      <c r="F75905">
        <v>161800</v>
      </c>
      <c r="G75905">
        <v>155619</v>
      </c>
      <c r="H75905">
        <v>203427</v>
      </c>
    </row>
    <row r="75906" spans="1:8" x14ac:dyDescent="0.25">
      <c r="A75906" s="1" t="s">
        <v>47</v>
      </c>
      <c r="B75906">
        <v>6</v>
      </c>
      <c r="C75906">
        <v>829</v>
      </c>
      <c r="D75906">
        <v>155619</v>
      </c>
      <c r="E75906">
        <v>350257</v>
      </c>
      <c r="F75906">
        <v>159790</v>
      </c>
      <c r="G75906">
        <v>155619</v>
      </c>
      <c r="H75906">
        <v>200831</v>
      </c>
    </row>
    <row r="75907" spans="1:8" x14ac:dyDescent="0.25">
      <c r="A75907" s="1" t="s">
        <v>47</v>
      </c>
      <c r="B75907">
        <v>6</v>
      </c>
      <c r="C75907">
        <v>830</v>
      </c>
      <c r="D75907">
        <v>155619</v>
      </c>
      <c r="E75907">
        <v>350257</v>
      </c>
      <c r="F75907">
        <v>159917</v>
      </c>
      <c r="G75907">
        <v>155619</v>
      </c>
      <c r="H75907">
        <v>188091</v>
      </c>
    </row>
    <row r="75908" spans="1:8" x14ac:dyDescent="0.25">
      <c r="A75908" s="1" t="s">
        <v>47</v>
      </c>
      <c r="B75908">
        <v>6</v>
      </c>
      <c r="C75908">
        <v>831</v>
      </c>
      <c r="D75908">
        <v>155619</v>
      </c>
      <c r="E75908">
        <v>350257</v>
      </c>
      <c r="F75908">
        <v>158956</v>
      </c>
      <c r="G75908">
        <v>155619</v>
      </c>
      <c r="H75908">
        <v>195781</v>
      </c>
    </row>
    <row r="75909" spans="1:8" x14ac:dyDescent="0.25">
      <c r="A75909" s="1" t="s">
        <v>47</v>
      </c>
      <c r="B75909">
        <v>6</v>
      </c>
      <c r="C75909">
        <v>832</v>
      </c>
      <c r="D75909">
        <v>155601</v>
      </c>
      <c r="E75909">
        <v>350257</v>
      </c>
      <c r="F75909">
        <v>160935</v>
      </c>
      <c r="G75909">
        <v>155601</v>
      </c>
      <c r="H75909">
        <v>202926</v>
      </c>
    </row>
    <row r="75910" spans="1:8" x14ac:dyDescent="0.25">
      <c r="A75910" s="1" t="s">
        <v>47</v>
      </c>
      <c r="B75910">
        <v>6</v>
      </c>
      <c r="C75910">
        <v>833</v>
      </c>
      <c r="D75910">
        <v>155548</v>
      </c>
      <c r="E75910">
        <v>350257</v>
      </c>
      <c r="F75910">
        <v>161263</v>
      </c>
      <c r="G75910">
        <v>155548</v>
      </c>
      <c r="H75910">
        <v>199142</v>
      </c>
    </row>
    <row r="75911" spans="1:8" x14ac:dyDescent="0.25">
      <c r="A75911" s="1" t="s">
        <v>47</v>
      </c>
      <c r="B75911">
        <v>6</v>
      </c>
      <c r="C75911">
        <v>834</v>
      </c>
      <c r="D75911">
        <v>155530</v>
      </c>
      <c r="E75911">
        <v>350257</v>
      </c>
      <c r="F75911">
        <v>160864</v>
      </c>
      <c r="G75911">
        <v>155530</v>
      </c>
      <c r="H75911">
        <v>205199</v>
      </c>
    </row>
    <row r="75912" spans="1:8" x14ac:dyDescent="0.25">
      <c r="A75912" s="1" t="s">
        <v>47</v>
      </c>
      <c r="B75912">
        <v>6</v>
      </c>
      <c r="C75912">
        <v>835</v>
      </c>
      <c r="D75912">
        <v>155511</v>
      </c>
      <c r="E75912">
        <v>350257</v>
      </c>
      <c r="F75912">
        <v>160307</v>
      </c>
      <c r="G75912">
        <v>155511</v>
      </c>
      <c r="H75912">
        <v>203326</v>
      </c>
    </row>
    <row r="75913" spans="1:8" x14ac:dyDescent="0.25">
      <c r="A75913" s="1" t="s">
        <v>47</v>
      </c>
      <c r="B75913">
        <v>6</v>
      </c>
      <c r="C75913">
        <v>836</v>
      </c>
      <c r="D75913">
        <v>155511</v>
      </c>
      <c r="E75913">
        <v>350257</v>
      </c>
      <c r="F75913">
        <v>159010</v>
      </c>
      <c r="G75913">
        <v>155511</v>
      </c>
      <c r="H75913">
        <v>187119</v>
      </c>
    </row>
    <row r="75914" spans="1:8" x14ac:dyDescent="0.25">
      <c r="A75914" s="1" t="s">
        <v>47</v>
      </c>
      <c r="B75914">
        <v>6</v>
      </c>
      <c r="C75914">
        <v>837</v>
      </c>
      <c r="D75914">
        <v>155511</v>
      </c>
      <c r="E75914">
        <v>350257</v>
      </c>
      <c r="F75914">
        <v>160172</v>
      </c>
      <c r="G75914">
        <v>155511</v>
      </c>
      <c r="H75914">
        <v>201655</v>
      </c>
    </row>
    <row r="75915" spans="1:8" x14ac:dyDescent="0.25">
      <c r="A75915" s="1" t="s">
        <v>47</v>
      </c>
      <c r="B75915">
        <v>6</v>
      </c>
      <c r="C75915">
        <v>838</v>
      </c>
      <c r="D75915">
        <v>155499</v>
      </c>
      <c r="E75915">
        <v>350257</v>
      </c>
      <c r="F75915">
        <v>160963</v>
      </c>
      <c r="G75915">
        <v>155499</v>
      </c>
      <c r="H75915">
        <v>201703</v>
      </c>
    </row>
    <row r="75916" spans="1:8" x14ac:dyDescent="0.25">
      <c r="A75916" s="1" t="s">
        <v>47</v>
      </c>
      <c r="B75916">
        <v>6</v>
      </c>
      <c r="C75916">
        <v>839</v>
      </c>
      <c r="D75916">
        <v>155499</v>
      </c>
      <c r="E75916">
        <v>350257</v>
      </c>
      <c r="F75916">
        <v>160576</v>
      </c>
      <c r="G75916">
        <v>155499</v>
      </c>
      <c r="H75916">
        <v>187546</v>
      </c>
    </row>
    <row r="75917" spans="1:8" x14ac:dyDescent="0.25">
      <c r="A75917" s="1" t="s">
        <v>47</v>
      </c>
      <c r="B75917">
        <v>6</v>
      </c>
      <c r="C75917">
        <v>840</v>
      </c>
      <c r="D75917">
        <v>155499</v>
      </c>
      <c r="E75917">
        <v>350257</v>
      </c>
      <c r="F75917">
        <v>160320</v>
      </c>
      <c r="G75917">
        <v>155499</v>
      </c>
      <c r="H75917">
        <v>196457</v>
      </c>
    </row>
    <row r="75918" spans="1:8" x14ac:dyDescent="0.25">
      <c r="A75918" s="1" t="s">
        <v>47</v>
      </c>
      <c r="B75918">
        <v>6</v>
      </c>
      <c r="C75918">
        <v>841</v>
      </c>
      <c r="D75918">
        <v>155499</v>
      </c>
      <c r="E75918">
        <v>350257</v>
      </c>
      <c r="F75918">
        <v>160054</v>
      </c>
      <c r="G75918">
        <v>155499</v>
      </c>
      <c r="H75918">
        <v>205820</v>
      </c>
    </row>
    <row r="75919" spans="1:8" x14ac:dyDescent="0.25">
      <c r="A75919" s="1" t="s">
        <v>47</v>
      </c>
      <c r="B75919">
        <v>6</v>
      </c>
      <c r="C75919">
        <v>842</v>
      </c>
      <c r="D75919">
        <v>155476</v>
      </c>
      <c r="E75919">
        <v>350257</v>
      </c>
      <c r="F75919">
        <v>159359</v>
      </c>
      <c r="G75919">
        <v>155476</v>
      </c>
      <c r="H75919">
        <v>195439</v>
      </c>
    </row>
    <row r="75920" spans="1:8" x14ac:dyDescent="0.25">
      <c r="A75920" s="1" t="s">
        <v>47</v>
      </c>
      <c r="B75920">
        <v>6</v>
      </c>
      <c r="C75920">
        <v>843</v>
      </c>
      <c r="D75920">
        <v>155476</v>
      </c>
      <c r="E75920">
        <v>350257</v>
      </c>
      <c r="F75920">
        <v>160719</v>
      </c>
      <c r="G75920">
        <v>155476</v>
      </c>
      <c r="H75920">
        <v>202595</v>
      </c>
    </row>
    <row r="75921" spans="1:8" x14ac:dyDescent="0.25">
      <c r="A75921" s="1" t="s">
        <v>47</v>
      </c>
      <c r="B75921">
        <v>6</v>
      </c>
      <c r="C75921">
        <v>844</v>
      </c>
      <c r="D75921">
        <v>155476</v>
      </c>
      <c r="E75921">
        <v>350257</v>
      </c>
      <c r="F75921">
        <v>159063</v>
      </c>
      <c r="G75921">
        <v>155476</v>
      </c>
      <c r="H75921">
        <v>191837</v>
      </c>
    </row>
    <row r="75922" spans="1:8" x14ac:dyDescent="0.25">
      <c r="A75922" s="1" t="s">
        <v>47</v>
      </c>
      <c r="B75922">
        <v>6</v>
      </c>
      <c r="C75922">
        <v>845</v>
      </c>
      <c r="D75922">
        <v>155476</v>
      </c>
      <c r="E75922">
        <v>350257</v>
      </c>
      <c r="F75922">
        <v>160191</v>
      </c>
      <c r="G75922">
        <v>155476</v>
      </c>
      <c r="H75922">
        <v>195690</v>
      </c>
    </row>
    <row r="75923" spans="1:8" x14ac:dyDescent="0.25">
      <c r="A75923" s="1" t="s">
        <v>47</v>
      </c>
      <c r="B75923">
        <v>6</v>
      </c>
      <c r="C75923">
        <v>846</v>
      </c>
      <c r="D75923">
        <v>155366</v>
      </c>
      <c r="E75923">
        <v>350257</v>
      </c>
      <c r="F75923">
        <v>161172</v>
      </c>
      <c r="G75923">
        <v>155366</v>
      </c>
      <c r="H75923">
        <v>205148</v>
      </c>
    </row>
    <row r="75924" spans="1:8" x14ac:dyDescent="0.25">
      <c r="A75924" s="1" t="s">
        <v>47</v>
      </c>
      <c r="B75924">
        <v>6</v>
      </c>
      <c r="C75924">
        <v>847</v>
      </c>
      <c r="D75924">
        <v>155366</v>
      </c>
      <c r="E75924">
        <v>350257</v>
      </c>
      <c r="F75924">
        <v>160239</v>
      </c>
      <c r="G75924">
        <v>155366</v>
      </c>
      <c r="H75924">
        <v>194578</v>
      </c>
    </row>
    <row r="75925" spans="1:8" x14ac:dyDescent="0.25">
      <c r="A75925" s="1" t="s">
        <v>47</v>
      </c>
      <c r="B75925">
        <v>6</v>
      </c>
      <c r="C75925">
        <v>848</v>
      </c>
      <c r="D75925">
        <v>155324</v>
      </c>
      <c r="E75925">
        <v>350257</v>
      </c>
      <c r="F75925">
        <v>160266</v>
      </c>
      <c r="G75925">
        <v>155324</v>
      </c>
      <c r="H75925">
        <v>201313</v>
      </c>
    </row>
    <row r="75926" spans="1:8" x14ac:dyDescent="0.25">
      <c r="A75926" s="1" t="s">
        <v>47</v>
      </c>
      <c r="B75926">
        <v>6</v>
      </c>
      <c r="C75926">
        <v>849</v>
      </c>
      <c r="D75926">
        <v>155324</v>
      </c>
      <c r="E75926">
        <v>350257</v>
      </c>
      <c r="F75926">
        <v>160244</v>
      </c>
      <c r="G75926">
        <v>155324</v>
      </c>
      <c r="H75926">
        <v>198774</v>
      </c>
    </row>
    <row r="75927" spans="1:8" x14ac:dyDescent="0.25">
      <c r="A75927" s="1" t="s">
        <v>47</v>
      </c>
      <c r="B75927">
        <v>6</v>
      </c>
      <c r="C75927">
        <v>850</v>
      </c>
      <c r="D75927">
        <v>155141</v>
      </c>
      <c r="E75927">
        <v>350257</v>
      </c>
      <c r="F75927">
        <v>160253</v>
      </c>
      <c r="G75927">
        <v>155141</v>
      </c>
      <c r="H75927">
        <v>200007</v>
      </c>
    </row>
    <row r="75928" spans="1:8" x14ac:dyDescent="0.25">
      <c r="A75928" s="1" t="s">
        <v>47</v>
      </c>
      <c r="B75928">
        <v>6</v>
      </c>
      <c r="C75928">
        <v>851</v>
      </c>
      <c r="D75928">
        <v>155141</v>
      </c>
      <c r="E75928">
        <v>350257</v>
      </c>
      <c r="F75928">
        <v>158894</v>
      </c>
      <c r="G75928">
        <v>155141</v>
      </c>
      <c r="H75928">
        <v>197748</v>
      </c>
    </row>
    <row r="75929" spans="1:8" x14ac:dyDescent="0.25">
      <c r="A75929" s="1" t="s">
        <v>47</v>
      </c>
      <c r="B75929">
        <v>6</v>
      </c>
      <c r="C75929">
        <v>852</v>
      </c>
      <c r="D75929">
        <v>154978</v>
      </c>
      <c r="E75929">
        <v>350257</v>
      </c>
      <c r="F75929">
        <v>159595</v>
      </c>
      <c r="G75929">
        <v>154978</v>
      </c>
      <c r="H75929">
        <v>201948</v>
      </c>
    </row>
    <row r="75930" spans="1:8" x14ac:dyDescent="0.25">
      <c r="A75930" s="1" t="s">
        <v>47</v>
      </c>
      <c r="B75930">
        <v>6</v>
      </c>
      <c r="C75930">
        <v>853</v>
      </c>
      <c r="D75930">
        <v>154961</v>
      </c>
      <c r="E75930">
        <v>350257</v>
      </c>
      <c r="F75930">
        <v>159938</v>
      </c>
      <c r="G75930">
        <v>154961</v>
      </c>
      <c r="H75930">
        <v>201624</v>
      </c>
    </row>
    <row r="75931" spans="1:8" x14ac:dyDescent="0.25">
      <c r="A75931" s="1" t="s">
        <v>47</v>
      </c>
      <c r="B75931">
        <v>6</v>
      </c>
      <c r="C75931">
        <v>854</v>
      </c>
      <c r="D75931">
        <v>154961</v>
      </c>
      <c r="E75931">
        <v>350257</v>
      </c>
      <c r="F75931">
        <v>158750</v>
      </c>
      <c r="G75931">
        <v>154961</v>
      </c>
      <c r="H75931">
        <v>191577</v>
      </c>
    </row>
    <row r="75932" spans="1:8" x14ac:dyDescent="0.25">
      <c r="A75932" s="1" t="s">
        <v>47</v>
      </c>
      <c r="B75932">
        <v>6</v>
      </c>
      <c r="C75932">
        <v>855</v>
      </c>
      <c r="D75932">
        <v>154961</v>
      </c>
      <c r="E75932">
        <v>350257</v>
      </c>
      <c r="F75932">
        <v>160368</v>
      </c>
      <c r="G75932">
        <v>154961</v>
      </c>
      <c r="H75932">
        <v>191513</v>
      </c>
    </row>
    <row r="75933" spans="1:8" x14ac:dyDescent="0.25">
      <c r="A75933" s="1" t="s">
        <v>47</v>
      </c>
      <c r="B75933">
        <v>6</v>
      </c>
      <c r="C75933">
        <v>856</v>
      </c>
      <c r="D75933">
        <v>154961</v>
      </c>
      <c r="E75933">
        <v>350257</v>
      </c>
      <c r="F75933">
        <v>163459</v>
      </c>
      <c r="G75933">
        <v>154961</v>
      </c>
      <c r="H75933">
        <v>199404</v>
      </c>
    </row>
    <row r="75934" spans="1:8" x14ac:dyDescent="0.25">
      <c r="A75934" s="1" t="s">
        <v>47</v>
      </c>
      <c r="B75934">
        <v>6</v>
      </c>
      <c r="C75934">
        <v>857</v>
      </c>
      <c r="D75934">
        <v>154961</v>
      </c>
      <c r="E75934">
        <v>350257</v>
      </c>
      <c r="F75934">
        <v>160112</v>
      </c>
      <c r="G75934">
        <v>154961</v>
      </c>
      <c r="H75934">
        <v>193978</v>
      </c>
    </row>
    <row r="75935" spans="1:8" x14ac:dyDescent="0.25">
      <c r="A75935" s="1" t="s">
        <v>47</v>
      </c>
      <c r="B75935">
        <v>6</v>
      </c>
      <c r="C75935">
        <v>858</v>
      </c>
      <c r="D75935">
        <v>154961</v>
      </c>
      <c r="E75935">
        <v>350257</v>
      </c>
      <c r="F75935">
        <v>158301</v>
      </c>
      <c r="G75935">
        <v>154961</v>
      </c>
      <c r="H75935">
        <v>188205</v>
      </c>
    </row>
    <row r="75936" spans="1:8" x14ac:dyDescent="0.25">
      <c r="A75936" s="1" t="s">
        <v>47</v>
      </c>
      <c r="B75936">
        <v>6</v>
      </c>
      <c r="C75936">
        <v>859</v>
      </c>
      <c r="D75936">
        <v>154961</v>
      </c>
      <c r="E75936">
        <v>350257</v>
      </c>
      <c r="F75936">
        <v>161561</v>
      </c>
      <c r="G75936">
        <v>154961</v>
      </c>
      <c r="H75936">
        <v>197437</v>
      </c>
    </row>
    <row r="75937" spans="1:8" x14ac:dyDescent="0.25">
      <c r="A75937" s="1" t="s">
        <v>47</v>
      </c>
      <c r="B75937">
        <v>6</v>
      </c>
      <c r="C75937">
        <v>860</v>
      </c>
      <c r="D75937">
        <v>154961</v>
      </c>
      <c r="E75937">
        <v>350257</v>
      </c>
      <c r="F75937">
        <v>159130</v>
      </c>
      <c r="G75937">
        <v>154961</v>
      </c>
      <c r="H75937">
        <v>192884</v>
      </c>
    </row>
    <row r="75938" spans="1:8" x14ac:dyDescent="0.25">
      <c r="A75938" s="1" t="s">
        <v>47</v>
      </c>
      <c r="B75938">
        <v>6</v>
      </c>
      <c r="C75938">
        <v>861</v>
      </c>
      <c r="D75938">
        <v>154961</v>
      </c>
      <c r="E75938">
        <v>350257</v>
      </c>
      <c r="F75938">
        <v>158960</v>
      </c>
      <c r="G75938">
        <v>154961</v>
      </c>
      <c r="H75938">
        <v>199963</v>
      </c>
    </row>
    <row r="75939" spans="1:8" x14ac:dyDescent="0.25">
      <c r="A75939" s="1" t="s">
        <v>47</v>
      </c>
      <c r="B75939">
        <v>6</v>
      </c>
      <c r="C75939">
        <v>862</v>
      </c>
      <c r="D75939">
        <v>154889</v>
      </c>
      <c r="E75939">
        <v>350257</v>
      </c>
      <c r="F75939">
        <v>160420</v>
      </c>
      <c r="G75939">
        <v>154889</v>
      </c>
      <c r="H75939">
        <v>186705</v>
      </c>
    </row>
    <row r="75940" spans="1:8" x14ac:dyDescent="0.25">
      <c r="A75940" s="1" t="s">
        <v>47</v>
      </c>
      <c r="B75940">
        <v>6</v>
      </c>
      <c r="C75940">
        <v>863</v>
      </c>
      <c r="D75940">
        <v>154889</v>
      </c>
      <c r="E75940">
        <v>350257</v>
      </c>
      <c r="F75940">
        <v>158793</v>
      </c>
      <c r="G75940">
        <v>154889</v>
      </c>
      <c r="H75940">
        <v>185122</v>
      </c>
    </row>
    <row r="75941" spans="1:8" x14ac:dyDescent="0.25">
      <c r="A75941" s="1" t="s">
        <v>47</v>
      </c>
      <c r="B75941">
        <v>6</v>
      </c>
      <c r="C75941">
        <v>864</v>
      </c>
      <c r="D75941">
        <v>154889</v>
      </c>
      <c r="E75941">
        <v>350257</v>
      </c>
      <c r="F75941">
        <v>158186</v>
      </c>
      <c r="G75941">
        <v>154889</v>
      </c>
      <c r="H75941">
        <v>191682</v>
      </c>
    </row>
    <row r="75942" spans="1:8" x14ac:dyDescent="0.25">
      <c r="A75942" s="1" t="s">
        <v>47</v>
      </c>
      <c r="B75942">
        <v>6</v>
      </c>
      <c r="C75942">
        <v>865</v>
      </c>
      <c r="D75942">
        <v>154889</v>
      </c>
      <c r="E75942">
        <v>350257</v>
      </c>
      <c r="F75942">
        <v>162131</v>
      </c>
      <c r="G75942">
        <v>154889</v>
      </c>
      <c r="H75942">
        <v>192215</v>
      </c>
    </row>
    <row r="75943" spans="1:8" x14ac:dyDescent="0.25">
      <c r="A75943" s="1" t="s">
        <v>47</v>
      </c>
      <c r="B75943">
        <v>6</v>
      </c>
      <c r="C75943">
        <v>866</v>
      </c>
      <c r="D75943">
        <v>154889</v>
      </c>
      <c r="E75943">
        <v>350257</v>
      </c>
      <c r="F75943">
        <v>160057</v>
      </c>
      <c r="G75943">
        <v>154889</v>
      </c>
      <c r="H75943">
        <v>199939</v>
      </c>
    </row>
    <row r="75944" spans="1:8" x14ac:dyDescent="0.25">
      <c r="A75944" s="1" t="s">
        <v>47</v>
      </c>
      <c r="B75944">
        <v>6</v>
      </c>
      <c r="C75944">
        <v>867</v>
      </c>
      <c r="D75944">
        <v>154691</v>
      </c>
      <c r="E75944">
        <v>350257</v>
      </c>
      <c r="F75944">
        <v>157724</v>
      </c>
      <c r="G75944">
        <v>154691</v>
      </c>
      <c r="H75944">
        <v>195064</v>
      </c>
    </row>
    <row r="75945" spans="1:8" x14ac:dyDescent="0.25">
      <c r="A75945" s="1" t="s">
        <v>47</v>
      </c>
      <c r="B75945">
        <v>6</v>
      </c>
      <c r="C75945">
        <v>868</v>
      </c>
      <c r="D75945">
        <v>154678</v>
      </c>
      <c r="E75945">
        <v>350257</v>
      </c>
      <c r="F75945">
        <v>159797</v>
      </c>
      <c r="G75945">
        <v>154678</v>
      </c>
      <c r="H75945">
        <v>199386</v>
      </c>
    </row>
    <row r="75946" spans="1:8" x14ac:dyDescent="0.25">
      <c r="A75946" s="1" t="s">
        <v>47</v>
      </c>
      <c r="B75946">
        <v>6</v>
      </c>
      <c r="C75946">
        <v>869</v>
      </c>
      <c r="D75946">
        <v>154678</v>
      </c>
      <c r="E75946">
        <v>350257</v>
      </c>
      <c r="F75946">
        <v>161094</v>
      </c>
      <c r="G75946">
        <v>154678</v>
      </c>
      <c r="H75946">
        <v>201157</v>
      </c>
    </row>
    <row r="75947" spans="1:8" x14ac:dyDescent="0.25">
      <c r="A75947" s="1" t="s">
        <v>47</v>
      </c>
      <c r="B75947">
        <v>6</v>
      </c>
      <c r="C75947">
        <v>870</v>
      </c>
      <c r="D75947">
        <v>154398</v>
      </c>
      <c r="E75947">
        <v>350257</v>
      </c>
      <c r="F75947">
        <v>158977</v>
      </c>
      <c r="G75947">
        <v>154398</v>
      </c>
      <c r="H75947">
        <v>202239</v>
      </c>
    </row>
    <row r="75948" spans="1:8" x14ac:dyDescent="0.25">
      <c r="A75948" s="1" t="s">
        <v>47</v>
      </c>
      <c r="B75948">
        <v>6</v>
      </c>
      <c r="C75948">
        <v>871</v>
      </c>
      <c r="D75948">
        <v>154398</v>
      </c>
      <c r="E75948">
        <v>350257</v>
      </c>
      <c r="F75948">
        <v>159864</v>
      </c>
      <c r="G75948">
        <v>154398</v>
      </c>
      <c r="H75948">
        <v>200573</v>
      </c>
    </row>
    <row r="75949" spans="1:8" x14ac:dyDescent="0.25">
      <c r="A75949" s="1" t="s">
        <v>47</v>
      </c>
      <c r="B75949">
        <v>6</v>
      </c>
      <c r="C75949">
        <v>872</v>
      </c>
      <c r="D75949">
        <v>154211</v>
      </c>
      <c r="E75949">
        <v>350257</v>
      </c>
      <c r="F75949">
        <v>159760</v>
      </c>
      <c r="G75949">
        <v>154211</v>
      </c>
      <c r="H75949">
        <v>187624</v>
      </c>
    </row>
    <row r="75950" spans="1:8" x14ac:dyDescent="0.25">
      <c r="A75950" s="1" t="s">
        <v>47</v>
      </c>
      <c r="B75950">
        <v>6</v>
      </c>
      <c r="C75950">
        <v>873</v>
      </c>
      <c r="D75950">
        <v>154090</v>
      </c>
      <c r="E75950">
        <v>350257</v>
      </c>
      <c r="F75950">
        <v>158641</v>
      </c>
      <c r="G75950">
        <v>154090</v>
      </c>
      <c r="H75950">
        <v>195698</v>
      </c>
    </row>
    <row r="75951" spans="1:8" x14ac:dyDescent="0.25">
      <c r="A75951" s="1" t="s">
        <v>47</v>
      </c>
      <c r="B75951">
        <v>6</v>
      </c>
      <c r="C75951">
        <v>874</v>
      </c>
      <c r="D75951">
        <v>154090</v>
      </c>
      <c r="E75951">
        <v>350257</v>
      </c>
      <c r="F75951">
        <v>155636</v>
      </c>
      <c r="G75951">
        <v>154090</v>
      </c>
      <c r="H75951">
        <v>172738</v>
      </c>
    </row>
    <row r="75952" spans="1:8" x14ac:dyDescent="0.25">
      <c r="A75952" s="1" t="s">
        <v>47</v>
      </c>
      <c r="B75952">
        <v>6</v>
      </c>
      <c r="C75952">
        <v>875</v>
      </c>
      <c r="D75952">
        <v>154090</v>
      </c>
      <c r="E75952">
        <v>350257</v>
      </c>
      <c r="F75952">
        <v>158449</v>
      </c>
      <c r="G75952">
        <v>154090</v>
      </c>
      <c r="H75952">
        <v>192595</v>
      </c>
    </row>
    <row r="75953" spans="1:8" x14ac:dyDescent="0.25">
      <c r="A75953" s="1" t="s">
        <v>47</v>
      </c>
      <c r="B75953">
        <v>6</v>
      </c>
      <c r="C75953">
        <v>876</v>
      </c>
      <c r="D75953">
        <v>153847</v>
      </c>
      <c r="E75953">
        <v>350257</v>
      </c>
      <c r="F75953">
        <v>160019</v>
      </c>
      <c r="G75953">
        <v>153847</v>
      </c>
      <c r="H75953">
        <v>195021</v>
      </c>
    </row>
    <row r="75954" spans="1:8" x14ac:dyDescent="0.25">
      <c r="A75954" s="1" t="s">
        <v>47</v>
      </c>
      <c r="B75954">
        <v>6</v>
      </c>
      <c r="C75954">
        <v>877</v>
      </c>
      <c r="D75954">
        <v>153847</v>
      </c>
      <c r="E75954">
        <v>350257</v>
      </c>
      <c r="F75954">
        <v>158054</v>
      </c>
      <c r="G75954">
        <v>153847</v>
      </c>
      <c r="H75954">
        <v>187827</v>
      </c>
    </row>
    <row r="75955" spans="1:8" x14ac:dyDescent="0.25">
      <c r="A75955" s="1" t="s">
        <v>47</v>
      </c>
      <c r="B75955">
        <v>6</v>
      </c>
      <c r="C75955">
        <v>878</v>
      </c>
      <c r="D75955">
        <v>153847</v>
      </c>
      <c r="E75955">
        <v>350257</v>
      </c>
      <c r="F75955">
        <v>159621</v>
      </c>
      <c r="G75955">
        <v>153847</v>
      </c>
      <c r="H75955">
        <v>198632</v>
      </c>
    </row>
    <row r="75956" spans="1:8" x14ac:dyDescent="0.25">
      <c r="A75956" s="1" t="s">
        <v>47</v>
      </c>
      <c r="B75956">
        <v>6</v>
      </c>
      <c r="C75956">
        <v>879</v>
      </c>
      <c r="D75956">
        <v>153436</v>
      </c>
      <c r="E75956">
        <v>350257</v>
      </c>
      <c r="F75956">
        <v>157482</v>
      </c>
      <c r="G75956">
        <v>153436</v>
      </c>
      <c r="H75956">
        <v>185213</v>
      </c>
    </row>
    <row r="75957" spans="1:8" x14ac:dyDescent="0.25">
      <c r="A75957" s="1" t="s">
        <v>47</v>
      </c>
      <c r="B75957">
        <v>6</v>
      </c>
      <c r="C75957">
        <v>880</v>
      </c>
      <c r="D75957">
        <v>153436</v>
      </c>
      <c r="E75957">
        <v>350257</v>
      </c>
      <c r="F75957">
        <v>160610</v>
      </c>
      <c r="G75957">
        <v>153436</v>
      </c>
      <c r="H75957">
        <v>195648</v>
      </c>
    </row>
    <row r="75958" spans="1:8" x14ac:dyDescent="0.25">
      <c r="A75958" s="1" t="s">
        <v>47</v>
      </c>
      <c r="B75958">
        <v>6</v>
      </c>
      <c r="C75958">
        <v>881</v>
      </c>
      <c r="D75958">
        <v>153432</v>
      </c>
      <c r="E75958">
        <v>350257</v>
      </c>
      <c r="F75958">
        <v>158636</v>
      </c>
      <c r="G75958">
        <v>153432</v>
      </c>
      <c r="H75958">
        <v>191622</v>
      </c>
    </row>
    <row r="75959" spans="1:8" x14ac:dyDescent="0.25">
      <c r="A75959" s="1" t="s">
        <v>47</v>
      </c>
      <c r="B75959">
        <v>6</v>
      </c>
      <c r="C75959">
        <v>882</v>
      </c>
      <c r="D75959">
        <v>153192</v>
      </c>
      <c r="E75959">
        <v>350257</v>
      </c>
      <c r="F75959">
        <v>158109</v>
      </c>
      <c r="G75959">
        <v>153192</v>
      </c>
      <c r="H75959">
        <v>183665</v>
      </c>
    </row>
    <row r="75960" spans="1:8" x14ac:dyDescent="0.25">
      <c r="A75960" s="1" t="s">
        <v>47</v>
      </c>
      <c r="B75960">
        <v>6</v>
      </c>
      <c r="C75960">
        <v>883</v>
      </c>
      <c r="D75960">
        <v>153168</v>
      </c>
      <c r="E75960">
        <v>350257</v>
      </c>
      <c r="F75960">
        <v>158616</v>
      </c>
      <c r="G75960">
        <v>153168</v>
      </c>
      <c r="H75960">
        <v>195128</v>
      </c>
    </row>
    <row r="75961" spans="1:8" x14ac:dyDescent="0.25">
      <c r="A75961" s="1" t="s">
        <v>47</v>
      </c>
      <c r="B75961">
        <v>6</v>
      </c>
      <c r="C75961">
        <v>884</v>
      </c>
      <c r="D75961">
        <v>153112</v>
      </c>
      <c r="E75961">
        <v>350257</v>
      </c>
      <c r="F75961">
        <v>157899</v>
      </c>
      <c r="G75961">
        <v>153112</v>
      </c>
      <c r="H75961">
        <v>190303</v>
      </c>
    </row>
    <row r="75962" spans="1:8" x14ac:dyDescent="0.25">
      <c r="A75962" s="1" t="s">
        <v>47</v>
      </c>
      <c r="B75962">
        <v>6</v>
      </c>
      <c r="C75962">
        <v>885</v>
      </c>
      <c r="D75962">
        <v>153045</v>
      </c>
      <c r="E75962">
        <v>350257</v>
      </c>
      <c r="F75962">
        <v>156220</v>
      </c>
      <c r="G75962">
        <v>153045</v>
      </c>
      <c r="H75962">
        <v>180894</v>
      </c>
    </row>
    <row r="75963" spans="1:8" x14ac:dyDescent="0.25">
      <c r="A75963" s="1" t="s">
        <v>47</v>
      </c>
      <c r="B75963">
        <v>6</v>
      </c>
      <c r="C75963">
        <v>886</v>
      </c>
      <c r="D75963">
        <v>152901</v>
      </c>
      <c r="E75963">
        <v>350257</v>
      </c>
      <c r="F75963">
        <v>157637</v>
      </c>
      <c r="G75963">
        <v>152901</v>
      </c>
      <c r="H75963">
        <v>194851</v>
      </c>
    </row>
    <row r="75964" spans="1:8" x14ac:dyDescent="0.25">
      <c r="A75964" s="1" t="s">
        <v>47</v>
      </c>
      <c r="B75964">
        <v>6</v>
      </c>
      <c r="C75964">
        <v>887</v>
      </c>
      <c r="D75964">
        <v>152774</v>
      </c>
      <c r="E75964">
        <v>350257</v>
      </c>
      <c r="F75964">
        <v>157203</v>
      </c>
      <c r="G75964">
        <v>152774</v>
      </c>
      <c r="H75964">
        <v>196156</v>
      </c>
    </row>
    <row r="75965" spans="1:8" x14ac:dyDescent="0.25">
      <c r="A75965" s="1" t="s">
        <v>47</v>
      </c>
      <c r="B75965">
        <v>6</v>
      </c>
      <c r="C75965">
        <v>888</v>
      </c>
      <c r="D75965">
        <v>152662</v>
      </c>
      <c r="E75965">
        <v>350257</v>
      </c>
      <c r="F75965">
        <v>157283</v>
      </c>
      <c r="G75965">
        <v>152662</v>
      </c>
      <c r="H75965">
        <v>196497</v>
      </c>
    </row>
    <row r="75966" spans="1:8" x14ac:dyDescent="0.25">
      <c r="A75966" s="1" t="s">
        <v>47</v>
      </c>
      <c r="B75966">
        <v>6</v>
      </c>
      <c r="C75966">
        <v>889</v>
      </c>
      <c r="D75966">
        <v>152662</v>
      </c>
      <c r="E75966">
        <v>350257</v>
      </c>
      <c r="F75966">
        <v>158692</v>
      </c>
      <c r="G75966">
        <v>152662</v>
      </c>
      <c r="H75966">
        <v>192021</v>
      </c>
    </row>
    <row r="75967" spans="1:8" x14ac:dyDescent="0.25">
      <c r="A75967" s="1" t="s">
        <v>47</v>
      </c>
      <c r="B75967">
        <v>6</v>
      </c>
      <c r="C75967">
        <v>890</v>
      </c>
      <c r="D75967">
        <v>152601</v>
      </c>
      <c r="E75967">
        <v>350257</v>
      </c>
      <c r="F75967">
        <v>157853</v>
      </c>
      <c r="G75967">
        <v>152601</v>
      </c>
      <c r="H75967">
        <v>191179</v>
      </c>
    </row>
    <row r="75968" spans="1:8" x14ac:dyDescent="0.25">
      <c r="A75968" s="1" t="s">
        <v>47</v>
      </c>
      <c r="B75968">
        <v>6</v>
      </c>
      <c r="C75968">
        <v>891</v>
      </c>
      <c r="D75968">
        <v>152528</v>
      </c>
      <c r="E75968">
        <v>350257</v>
      </c>
      <c r="F75968">
        <v>157993</v>
      </c>
      <c r="G75968">
        <v>152528</v>
      </c>
      <c r="H75968">
        <v>188060</v>
      </c>
    </row>
    <row r="75969" spans="1:8" x14ac:dyDescent="0.25">
      <c r="A75969" s="1" t="s">
        <v>47</v>
      </c>
      <c r="B75969">
        <v>6</v>
      </c>
      <c r="C75969">
        <v>892</v>
      </c>
      <c r="D75969">
        <v>152528</v>
      </c>
      <c r="E75969">
        <v>350257</v>
      </c>
      <c r="F75969">
        <v>156942</v>
      </c>
      <c r="G75969">
        <v>152528</v>
      </c>
      <c r="H75969">
        <v>196855</v>
      </c>
    </row>
    <row r="75970" spans="1:8" x14ac:dyDescent="0.25">
      <c r="A75970" s="1" t="s">
        <v>47</v>
      </c>
      <c r="B75970">
        <v>6</v>
      </c>
      <c r="C75970">
        <v>893</v>
      </c>
      <c r="D75970">
        <v>152426</v>
      </c>
      <c r="E75970">
        <v>350257</v>
      </c>
      <c r="F75970">
        <v>155971</v>
      </c>
      <c r="G75970">
        <v>152426</v>
      </c>
      <c r="H75970">
        <v>196659</v>
      </c>
    </row>
    <row r="75971" spans="1:8" x14ac:dyDescent="0.25">
      <c r="A75971" s="1" t="s">
        <v>47</v>
      </c>
      <c r="B75971">
        <v>6</v>
      </c>
      <c r="C75971">
        <v>894</v>
      </c>
      <c r="D75971">
        <v>152426</v>
      </c>
      <c r="E75971">
        <v>350257</v>
      </c>
      <c r="F75971">
        <v>158377</v>
      </c>
      <c r="G75971">
        <v>152426</v>
      </c>
      <c r="H75971">
        <v>192842</v>
      </c>
    </row>
    <row r="75972" spans="1:8" x14ac:dyDescent="0.25">
      <c r="A75972" s="1" t="s">
        <v>47</v>
      </c>
      <c r="B75972">
        <v>6</v>
      </c>
      <c r="C75972">
        <v>895</v>
      </c>
      <c r="D75972">
        <v>152426</v>
      </c>
      <c r="E75972">
        <v>350257</v>
      </c>
      <c r="F75972">
        <v>157203</v>
      </c>
      <c r="G75972">
        <v>152426</v>
      </c>
      <c r="H75972">
        <v>188634</v>
      </c>
    </row>
    <row r="75973" spans="1:8" x14ac:dyDescent="0.25">
      <c r="A75973" s="1" t="s">
        <v>47</v>
      </c>
      <c r="B75973">
        <v>6</v>
      </c>
      <c r="C75973">
        <v>896</v>
      </c>
      <c r="D75973">
        <v>152426</v>
      </c>
      <c r="E75973">
        <v>350257</v>
      </c>
      <c r="F75973">
        <v>157211</v>
      </c>
      <c r="G75973">
        <v>152426</v>
      </c>
      <c r="H75973">
        <v>191427</v>
      </c>
    </row>
    <row r="75974" spans="1:8" x14ac:dyDescent="0.25">
      <c r="A75974" s="1" t="s">
        <v>47</v>
      </c>
      <c r="B75974">
        <v>6</v>
      </c>
      <c r="C75974">
        <v>897</v>
      </c>
      <c r="D75974">
        <v>152426</v>
      </c>
      <c r="E75974">
        <v>350257</v>
      </c>
      <c r="F75974">
        <v>156606</v>
      </c>
      <c r="G75974">
        <v>152426</v>
      </c>
      <c r="H75974">
        <v>194413</v>
      </c>
    </row>
    <row r="75975" spans="1:8" x14ac:dyDescent="0.25">
      <c r="A75975" s="1" t="s">
        <v>47</v>
      </c>
      <c r="B75975">
        <v>6</v>
      </c>
      <c r="C75975">
        <v>898</v>
      </c>
      <c r="D75975">
        <v>152426</v>
      </c>
      <c r="E75975">
        <v>350257</v>
      </c>
      <c r="F75975">
        <v>157381</v>
      </c>
      <c r="G75975">
        <v>152426</v>
      </c>
      <c r="H75975">
        <v>189254</v>
      </c>
    </row>
    <row r="75976" spans="1:8" x14ac:dyDescent="0.25">
      <c r="A75976" s="1" t="s">
        <v>47</v>
      </c>
      <c r="B75976">
        <v>6</v>
      </c>
      <c r="C75976">
        <v>899</v>
      </c>
      <c r="D75976">
        <v>152426</v>
      </c>
      <c r="E75976">
        <v>350257</v>
      </c>
      <c r="F75976">
        <v>156569</v>
      </c>
      <c r="G75976">
        <v>152426</v>
      </c>
      <c r="H75976">
        <v>185290</v>
      </c>
    </row>
    <row r="75977" spans="1:8" x14ac:dyDescent="0.25">
      <c r="A75977" s="1" t="s">
        <v>47</v>
      </c>
      <c r="B75977">
        <v>6</v>
      </c>
      <c r="C75977">
        <v>900</v>
      </c>
      <c r="D75977">
        <v>152426</v>
      </c>
      <c r="E75977">
        <v>350257</v>
      </c>
      <c r="F75977">
        <v>157418</v>
      </c>
      <c r="G75977">
        <v>152426</v>
      </c>
      <c r="H75977">
        <v>200991</v>
      </c>
    </row>
    <row r="75978" spans="1:8" x14ac:dyDescent="0.25">
      <c r="A75978" s="1" t="s">
        <v>47</v>
      </c>
      <c r="B75978">
        <v>6</v>
      </c>
      <c r="C75978">
        <v>901</v>
      </c>
      <c r="D75978">
        <v>152426</v>
      </c>
      <c r="E75978">
        <v>350257</v>
      </c>
      <c r="F75978">
        <v>156230</v>
      </c>
      <c r="G75978">
        <v>152426</v>
      </c>
      <c r="H75978">
        <v>192415</v>
      </c>
    </row>
    <row r="75979" spans="1:8" x14ac:dyDescent="0.25">
      <c r="A75979" s="1" t="s">
        <v>47</v>
      </c>
      <c r="B75979">
        <v>6</v>
      </c>
      <c r="C75979">
        <v>902</v>
      </c>
      <c r="D75979">
        <v>152426</v>
      </c>
      <c r="E75979">
        <v>350257</v>
      </c>
      <c r="F75979">
        <v>157181</v>
      </c>
      <c r="G75979">
        <v>152426</v>
      </c>
      <c r="H75979">
        <v>196181</v>
      </c>
    </row>
    <row r="75980" spans="1:8" x14ac:dyDescent="0.25">
      <c r="A75980" s="1" t="s">
        <v>47</v>
      </c>
      <c r="B75980">
        <v>6</v>
      </c>
      <c r="C75980">
        <v>903</v>
      </c>
      <c r="D75980">
        <v>152426</v>
      </c>
      <c r="E75980">
        <v>350257</v>
      </c>
      <c r="F75980">
        <v>155718</v>
      </c>
      <c r="G75980">
        <v>152426</v>
      </c>
      <c r="H75980">
        <v>196578</v>
      </c>
    </row>
    <row r="75981" spans="1:8" x14ac:dyDescent="0.25">
      <c r="A75981" s="1" t="s">
        <v>47</v>
      </c>
      <c r="B75981">
        <v>6</v>
      </c>
      <c r="C75981">
        <v>904</v>
      </c>
      <c r="D75981">
        <v>152426</v>
      </c>
      <c r="E75981">
        <v>350257</v>
      </c>
      <c r="F75981">
        <v>158721</v>
      </c>
      <c r="G75981">
        <v>152426</v>
      </c>
      <c r="H75981">
        <v>191089</v>
      </c>
    </row>
    <row r="75982" spans="1:8" x14ac:dyDescent="0.25">
      <c r="A75982" s="1" t="s">
        <v>47</v>
      </c>
      <c r="B75982">
        <v>6</v>
      </c>
      <c r="C75982">
        <v>905</v>
      </c>
      <c r="D75982">
        <v>152426</v>
      </c>
      <c r="E75982">
        <v>350257</v>
      </c>
      <c r="F75982">
        <v>155504</v>
      </c>
      <c r="G75982">
        <v>152426</v>
      </c>
      <c r="H75982">
        <v>195508</v>
      </c>
    </row>
    <row r="75983" spans="1:8" x14ac:dyDescent="0.25">
      <c r="A75983" s="1" t="s">
        <v>47</v>
      </c>
      <c r="B75983">
        <v>6</v>
      </c>
      <c r="C75983">
        <v>906</v>
      </c>
      <c r="D75983">
        <v>152256</v>
      </c>
      <c r="E75983">
        <v>350257</v>
      </c>
      <c r="F75983">
        <v>156342</v>
      </c>
      <c r="G75983">
        <v>152256</v>
      </c>
      <c r="H75983">
        <v>192470</v>
      </c>
    </row>
    <row r="75984" spans="1:8" x14ac:dyDescent="0.25">
      <c r="A75984" s="1" t="s">
        <v>47</v>
      </c>
      <c r="B75984">
        <v>6</v>
      </c>
      <c r="C75984">
        <v>907</v>
      </c>
      <c r="D75984">
        <v>152256</v>
      </c>
      <c r="E75984">
        <v>350257</v>
      </c>
      <c r="F75984">
        <v>157541</v>
      </c>
      <c r="G75984">
        <v>152256</v>
      </c>
      <c r="H75984">
        <v>192511</v>
      </c>
    </row>
    <row r="75985" spans="1:8" x14ac:dyDescent="0.25">
      <c r="A75985" s="1" t="s">
        <v>47</v>
      </c>
      <c r="B75985">
        <v>6</v>
      </c>
      <c r="C75985">
        <v>908</v>
      </c>
      <c r="D75985">
        <v>152202</v>
      </c>
      <c r="E75985">
        <v>350257</v>
      </c>
      <c r="F75985">
        <v>156153</v>
      </c>
      <c r="G75985">
        <v>152202</v>
      </c>
      <c r="H75985">
        <v>193630</v>
      </c>
    </row>
    <row r="75986" spans="1:8" x14ac:dyDescent="0.25">
      <c r="A75986" s="1" t="s">
        <v>47</v>
      </c>
      <c r="B75986">
        <v>6</v>
      </c>
      <c r="C75986">
        <v>909</v>
      </c>
      <c r="D75986">
        <v>152032</v>
      </c>
      <c r="E75986">
        <v>350257</v>
      </c>
      <c r="F75986">
        <v>157107</v>
      </c>
      <c r="G75986">
        <v>152032</v>
      </c>
      <c r="H75986">
        <v>192401</v>
      </c>
    </row>
    <row r="75987" spans="1:8" x14ac:dyDescent="0.25">
      <c r="A75987" s="1" t="s">
        <v>47</v>
      </c>
      <c r="B75987">
        <v>6</v>
      </c>
      <c r="C75987">
        <v>910</v>
      </c>
      <c r="D75987">
        <v>152032</v>
      </c>
      <c r="E75987">
        <v>350257</v>
      </c>
      <c r="F75987">
        <v>157620</v>
      </c>
      <c r="G75987">
        <v>152032</v>
      </c>
      <c r="H75987">
        <v>187770</v>
      </c>
    </row>
    <row r="75988" spans="1:8" x14ac:dyDescent="0.25">
      <c r="A75988" s="1" t="s">
        <v>47</v>
      </c>
      <c r="B75988">
        <v>6</v>
      </c>
      <c r="C75988">
        <v>911</v>
      </c>
      <c r="D75988">
        <v>151848</v>
      </c>
      <c r="E75988">
        <v>350257</v>
      </c>
      <c r="F75988">
        <v>156826</v>
      </c>
      <c r="G75988">
        <v>151848</v>
      </c>
      <c r="H75988">
        <v>205031</v>
      </c>
    </row>
    <row r="75989" spans="1:8" x14ac:dyDescent="0.25">
      <c r="A75989" s="1" t="s">
        <v>47</v>
      </c>
      <c r="B75989">
        <v>6</v>
      </c>
      <c r="C75989">
        <v>912</v>
      </c>
      <c r="D75989">
        <v>151823</v>
      </c>
      <c r="E75989">
        <v>350257</v>
      </c>
      <c r="F75989">
        <v>157561</v>
      </c>
      <c r="G75989">
        <v>151823</v>
      </c>
      <c r="H75989">
        <v>193185</v>
      </c>
    </row>
    <row r="75990" spans="1:8" x14ac:dyDescent="0.25">
      <c r="A75990" s="1" t="s">
        <v>47</v>
      </c>
      <c r="B75990">
        <v>6</v>
      </c>
      <c r="C75990">
        <v>913</v>
      </c>
      <c r="D75990">
        <v>151823</v>
      </c>
      <c r="E75990">
        <v>350257</v>
      </c>
      <c r="F75990">
        <v>157156</v>
      </c>
      <c r="G75990">
        <v>151823</v>
      </c>
      <c r="H75990">
        <v>196796</v>
      </c>
    </row>
    <row r="75991" spans="1:8" x14ac:dyDescent="0.25">
      <c r="A75991" s="1" t="s">
        <v>47</v>
      </c>
      <c r="B75991">
        <v>6</v>
      </c>
      <c r="C75991">
        <v>914</v>
      </c>
      <c r="D75991">
        <v>151823</v>
      </c>
      <c r="E75991">
        <v>350257</v>
      </c>
      <c r="F75991">
        <v>157230</v>
      </c>
      <c r="G75991">
        <v>151823</v>
      </c>
      <c r="H75991">
        <v>192597</v>
      </c>
    </row>
    <row r="75992" spans="1:8" x14ac:dyDescent="0.25">
      <c r="A75992" s="1" t="s">
        <v>47</v>
      </c>
      <c r="B75992">
        <v>6</v>
      </c>
      <c r="C75992">
        <v>915</v>
      </c>
      <c r="D75992">
        <v>151823</v>
      </c>
      <c r="E75992">
        <v>350257</v>
      </c>
      <c r="F75992">
        <v>157021</v>
      </c>
      <c r="G75992">
        <v>151823</v>
      </c>
      <c r="H75992">
        <v>200114</v>
      </c>
    </row>
    <row r="75993" spans="1:8" x14ac:dyDescent="0.25">
      <c r="A75993" s="1" t="s">
        <v>47</v>
      </c>
      <c r="B75993">
        <v>6</v>
      </c>
      <c r="C75993">
        <v>916</v>
      </c>
      <c r="D75993">
        <v>151558</v>
      </c>
      <c r="E75993">
        <v>350257</v>
      </c>
      <c r="F75993">
        <v>157028</v>
      </c>
      <c r="G75993">
        <v>151558</v>
      </c>
      <c r="H75993">
        <v>191657</v>
      </c>
    </row>
    <row r="75994" spans="1:8" x14ac:dyDescent="0.25">
      <c r="A75994" s="1" t="s">
        <v>47</v>
      </c>
      <c r="B75994">
        <v>6</v>
      </c>
      <c r="C75994">
        <v>917</v>
      </c>
      <c r="D75994">
        <v>151558</v>
      </c>
      <c r="E75994">
        <v>350257</v>
      </c>
      <c r="F75994">
        <v>156515</v>
      </c>
      <c r="G75994">
        <v>151558</v>
      </c>
      <c r="H75994">
        <v>195128</v>
      </c>
    </row>
    <row r="75995" spans="1:8" x14ac:dyDescent="0.25">
      <c r="A75995" s="1" t="s">
        <v>47</v>
      </c>
      <c r="B75995">
        <v>6</v>
      </c>
      <c r="C75995">
        <v>918</v>
      </c>
      <c r="D75995">
        <v>151558</v>
      </c>
      <c r="E75995">
        <v>350257</v>
      </c>
      <c r="F75995">
        <v>155873</v>
      </c>
      <c r="G75995">
        <v>151558</v>
      </c>
      <c r="H75995">
        <v>200233</v>
      </c>
    </row>
    <row r="75996" spans="1:8" x14ac:dyDescent="0.25">
      <c r="A75996" s="1" t="s">
        <v>47</v>
      </c>
      <c r="B75996">
        <v>6</v>
      </c>
      <c r="C75996">
        <v>919</v>
      </c>
      <c r="D75996">
        <v>151558</v>
      </c>
      <c r="E75996">
        <v>350257</v>
      </c>
      <c r="F75996">
        <v>155450</v>
      </c>
      <c r="G75996">
        <v>151558</v>
      </c>
      <c r="H75996">
        <v>192916</v>
      </c>
    </row>
    <row r="75997" spans="1:8" x14ac:dyDescent="0.25">
      <c r="A75997" s="1" t="s">
        <v>47</v>
      </c>
      <c r="B75997">
        <v>6</v>
      </c>
      <c r="C75997">
        <v>920</v>
      </c>
      <c r="D75997">
        <v>151558</v>
      </c>
      <c r="E75997">
        <v>350257</v>
      </c>
      <c r="F75997">
        <v>155924</v>
      </c>
      <c r="G75997">
        <v>151558</v>
      </c>
      <c r="H75997">
        <v>187841</v>
      </c>
    </row>
    <row r="75998" spans="1:8" x14ac:dyDescent="0.25">
      <c r="A75998" s="1" t="s">
        <v>47</v>
      </c>
      <c r="B75998">
        <v>6</v>
      </c>
      <c r="C75998">
        <v>921</v>
      </c>
      <c r="D75998">
        <v>151534</v>
      </c>
      <c r="E75998">
        <v>350257</v>
      </c>
      <c r="F75998">
        <v>156694</v>
      </c>
      <c r="G75998">
        <v>151534</v>
      </c>
      <c r="H75998">
        <v>196564</v>
      </c>
    </row>
    <row r="75999" spans="1:8" x14ac:dyDescent="0.25">
      <c r="A75999" s="1" t="s">
        <v>47</v>
      </c>
      <c r="B75999">
        <v>6</v>
      </c>
      <c r="C75999">
        <v>922</v>
      </c>
      <c r="D75999">
        <v>151534</v>
      </c>
      <c r="E75999">
        <v>350257</v>
      </c>
      <c r="F75999">
        <v>157247</v>
      </c>
      <c r="G75999">
        <v>151534</v>
      </c>
      <c r="H75999">
        <v>201665</v>
      </c>
    </row>
    <row r="76000" spans="1:8" x14ac:dyDescent="0.25">
      <c r="A76000" s="1" t="s">
        <v>47</v>
      </c>
      <c r="B76000">
        <v>6</v>
      </c>
      <c r="C76000">
        <v>923</v>
      </c>
      <c r="D76000">
        <v>151477</v>
      </c>
      <c r="E76000">
        <v>350257</v>
      </c>
      <c r="F76000">
        <v>156205</v>
      </c>
      <c r="G76000">
        <v>151477</v>
      </c>
      <c r="H76000">
        <v>195498</v>
      </c>
    </row>
    <row r="76001" spans="1:8" x14ac:dyDescent="0.25">
      <c r="A76001" s="1" t="s">
        <v>47</v>
      </c>
      <c r="B76001">
        <v>6</v>
      </c>
      <c r="C76001">
        <v>924</v>
      </c>
      <c r="D76001">
        <v>151477</v>
      </c>
      <c r="E76001">
        <v>350257</v>
      </c>
      <c r="F76001">
        <v>156280</v>
      </c>
      <c r="G76001">
        <v>151477</v>
      </c>
      <c r="H76001">
        <v>195615</v>
      </c>
    </row>
    <row r="76002" spans="1:8" x14ac:dyDescent="0.25">
      <c r="A76002" s="1" t="s">
        <v>47</v>
      </c>
      <c r="B76002">
        <v>6</v>
      </c>
      <c r="C76002">
        <v>925</v>
      </c>
      <c r="D76002">
        <v>151475</v>
      </c>
      <c r="E76002">
        <v>350257</v>
      </c>
      <c r="F76002">
        <v>155377</v>
      </c>
      <c r="G76002">
        <v>151475</v>
      </c>
      <c r="H76002">
        <v>182493</v>
      </c>
    </row>
    <row r="76003" spans="1:8" x14ac:dyDescent="0.25">
      <c r="A76003" s="1" t="s">
        <v>47</v>
      </c>
      <c r="B76003">
        <v>6</v>
      </c>
      <c r="C76003">
        <v>926</v>
      </c>
      <c r="D76003">
        <v>151475</v>
      </c>
      <c r="E76003">
        <v>350257</v>
      </c>
      <c r="F76003">
        <v>157045</v>
      </c>
      <c r="G76003">
        <v>151475</v>
      </c>
      <c r="H76003">
        <v>189472</v>
      </c>
    </row>
    <row r="76004" spans="1:8" x14ac:dyDescent="0.25">
      <c r="A76004" s="1" t="s">
        <v>47</v>
      </c>
      <c r="B76004">
        <v>6</v>
      </c>
      <c r="C76004">
        <v>927</v>
      </c>
      <c r="D76004">
        <v>151475</v>
      </c>
      <c r="E76004">
        <v>350257</v>
      </c>
      <c r="F76004">
        <v>156647</v>
      </c>
      <c r="G76004">
        <v>151475</v>
      </c>
      <c r="H76004">
        <v>197508</v>
      </c>
    </row>
    <row r="76005" spans="1:8" x14ac:dyDescent="0.25">
      <c r="A76005" s="1" t="s">
        <v>47</v>
      </c>
      <c r="B76005">
        <v>6</v>
      </c>
      <c r="C76005">
        <v>928</v>
      </c>
      <c r="D76005">
        <v>151475</v>
      </c>
      <c r="E76005">
        <v>350257</v>
      </c>
      <c r="F76005">
        <v>156639</v>
      </c>
      <c r="G76005">
        <v>151475</v>
      </c>
      <c r="H76005">
        <v>196397</v>
      </c>
    </row>
    <row r="76006" spans="1:8" x14ac:dyDescent="0.25">
      <c r="A76006" s="1" t="s">
        <v>47</v>
      </c>
      <c r="B76006">
        <v>6</v>
      </c>
      <c r="C76006">
        <v>929</v>
      </c>
      <c r="D76006">
        <v>151475</v>
      </c>
      <c r="E76006">
        <v>350257</v>
      </c>
      <c r="F76006">
        <v>155581</v>
      </c>
      <c r="G76006">
        <v>151475</v>
      </c>
      <c r="H76006">
        <v>195094</v>
      </c>
    </row>
    <row r="76007" spans="1:8" x14ac:dyDescent="0.25">
      <c r="A76007" s="1" t="s">
        <v>47</v>
      </c>
      <c r="B76007">
        <v>6</v>
      </c>
      <c r="C76007">
        <v>930</v>
      </c>
      <c r="D76007">
        <v>151475</v>
      </c>
      <c r="E76007">
        <v>350257</v>
      </c>
      <c r="F76007">
        <v>156075</v>
      </c>
      <c r="G76007">
        <v>151475</v>
      </c>
      <c r="H76007">
        <v>192668</v>
      </c>
    </row>
    <row r="76008" spans="1:8" x14ac:dyDescent="0.25">
      <c r="A76008" s="1" t="s">
        <v>47</v>
      </c>
      <c r="B76008">
        <v>6</v>
      </c>
      <c r="C76008">
        <v>931</v>
      </c>
      <c r="D76008">
        <v>151475</v>
      </c>
      <c r="E76008">
        <v>350257</v>
      </c>
      <c r="F76008">
        <v>155564</v>
      </c>
      <c r="G76008">
        <v>151475</v>
      </c>
      <c r="H76008">
        <v>191040</v>
      </c>
    </row>
    <row r="76009" spans="1:8" x14ac:dyDescent="0.25">
      <c r="A76009" s="1" t="s">
        <v>47</v>
      </c>
      <c r="B76009">
        <v>6</v>
      </c>
      <c r="C76009">
        <v>932</v>
      </c>
      <c r="D76009">
        <v>151475</v>
      </c>
      <c r="E76009">
        <v>350257</v>
      </c>
      <c r="F76009">
        <v>157786</v>
      </c>
      <c r="G76009">
        <v>151475</v>
      </c>
      <c r="H76009">
        <v>193508</v>
      </c>
    </row>
    <row r="76010" spans="1:8" x14ac:dyDescent="0.25">
      <c r="A76010" s="1" t="s">
        <v>47</v>
      </c>
      <c r="B76010">
        <v>6</v>
      </c>
      <c r="C76010">
        <v>933</v>
      </c>
      <c r="D76010">
        <v>151475</v>
      </c>
      <c r="E76010">
        <v>350257</v>
      </c>
      <c r="F76010">
        <v>155828</v>
      </c>
      <c r="G76010">
        <v>151475</v>
      </c>
      <c r="H76010">
        <v>183516</v>
      </c>
    </row>
    <row r="76011" spans="1:8" x14ac:dyDescent="0.25">
      <c r="A76011" s="1" t="s">
        <v>47</v>
      </c>
      <c r="B76011">
        <v>6</v>
      </c>
      <c r="C76011">
        <v>934</v>
      </c>
      <c r="D76011">
        <v>151414</v>
      </c>
      <c r="E76011">
        <v>350257</v>
      </c>
      <c r="F76011">
        <v>156358</v>
      </c>
      <c r="G76011">
        <v>151414</v>
      </c>
      <c r="H76011">
        <v>194208</v>
      </c>
    </row>
    <row r="76012" spans="1:8" x14ac:dyDescent="0.25">
      <c r="A76012" s="1" t="s">
        <v>47</v>
      </c>
      <c r="B76012">
        <v>6</v>
      </c>
      <c r="C76012">
        <v>935</v>
      </c>
      <c r="D76012">
        <v>151414</v>
      </c>
      <c r="E76012">
        <v>350257</v>
      </c>
      <c r="F76012">
        <v>156611</v>
      </c>
      <c r="G76012">
        <v>151414</v>
      </c>
      <c r="H76012">
        <v>191235</v>
      </c>
    </row>
    <row r="76013" spans="1:8" x14ac:dyDescent="0.25">
      <c r="A76013" s="1" t="s">
        <v>47</v>
      </c>
      <c r="B76013">
        <v>6</v>
      </c>
      <c r="C76013">
        <v>936</v>
      </c>
      <c r="D76013">
        <v>151414</v>
      </c>
      <c r="E76013">
        <v>350257</v>
      </c>
      <c r="F76013">
        <v>157890</v>
      </c>
      <c r="G76013">
        <v>151414</v>
      </c>
      <c r="H76013">
        <v>199390</v>
      </c>
    </row>
    <row r="76014" spans="1:8" x14ac:dyDescent="0.25">
      <c r="A76014" s="1" t="s">
        <v>47</v>
      </c>
      <c r="B76014">
        <v>6</v>
      </c>
      <c r="C76014">
        <v>937</v>
      </c>
      <c r="D76014">
        <v>151414</v>
      </c>
      <c r="E76014">
        <v>350257</v>
      </c>
      <c r="F76014">
        <v>154456</v>
      </c>
      <c r="G76014">
        <v>151414</v>
      </c>
      <c r="H76014">
        <v>191032</v>
      </c>
    </row>
    <row r="76015" spans="1:8" x14ac:dyDescent="0.25">
      <c r="A76015" s="1" t="s">
        <v>47</v>
      </c>
      <c r="B76015">
        <v>6</v>
      </c>
      <c r="C76015">
        <v>938</v>
      </c>
      <c r="D76015">
        <v>151173</v>
      </c>
      <c r="E76015">
        <v>350257</v>
      </c>
      <c r="F76015">
        <v>157873</v>
      </c>
      <c r="G76015">
        <v>151173</v>
      </c>
      <c r="H76015">
        <v>196900</v>
      </c>
    </row>
    <row r="76016" spans="1:8" x14ac:dyDescent="0.25">
      <c r="A76016" s="1" t="s">
        <v>47</v>
      </c>
      <c r="B76016">
        <v>6</v>
      </c>
      <c r="C76016">
        <v>939</v>
      </c>
      <c r="D76016">
        <v>150986</v>
      </c>
      <c r="E76016">
        <v>350257</v>
      </c>
      <c r="F76016">
        <v>156831</v>
      </c>
      <c r="G76016">
        <v>150986</v>
      </c>
      <c r="H76016">
        <v>183748</v>
      </c>
    </row>
    <row r="76017" spans="1:8" x14ac:dyDescent="0.25">
      <c r="A76017" s="1" t="s">
        <v>47</v>
      </c>
      <c r="B76017">
        <v>6</v>
      </c>
      <c r="C76017">
        <v>940</v>
      </c>
      <c r="D76017">
        <v>150986</v>
      </c>
      <c r="E76017">
        <v>350257</v>
      </c>
      <c r="F76017">
        <v>155427</v>
      </c>
      <c r="G76017">
        <v>150986</v>
      </c>
      <c r="H76017">
        <v>202158</v>
      </c>
    </row>
    <row r="76018" spans="1:8" x14ac:dyDescent="0.25">
      <c r="A76018" s="1" t="s">
        <v>47</v>
      </c>
      <c r="B76018">
        <v>6</v>
      </c>
      <c r="C76018">
        <v>941</v>
      </c>
      <c r="D76018">
        <v>150864</v>
      </c>
      <c r="E76018">
        <v>350257</v>
      </c>
      <c r="F76018">
        <v>156292</v>
      </c>
      <c r="G76018">
        <v>150864</v>
      </c>
      <c r="H76018">
        <v>182080</v>
      </c>
    </row>
    <row r="76019" spans="1:8" x14ac:dyDescent="0.25">
      <c r="A76019" s="1" t="s">
        <v>47</v>
      </c>
      <c r="B76019">
        <v>6</v>
      </c>
      <c r="C76019">
        <v>942</v>
      </c>
      <c r="D76019">
        <v>150677</v>
      </c>
      <c r="E76019">
        <v>350257</v>
      </c>
      <c r="F76019">
        <v>155520</v>
      </c>
      <c r="G76019">
        <v>150677</v>
      </c>
      <c r="H76019">
        <v>191226</v>
      </c>
    </row>
    <row r="76020" spans="1:8" x14ac:dyDescent="0.25">
      <c r="A76020" s="1" t="s">
        <v>47</v>
      </c>
      <c r="B76020">
        <v>6</v>
      </c>
      <c r="C76020">
        <v>943</v>
      </c>
      <c r="D76020">
        <v>150677</v>
      </c>
      <c r="E76020">
        <v>350257</v>
      </c>
      <c r="F76020">
        <v>155242</v>
      </c>
      <c r="G76020">
        <v>150677</v>
      </c>
      <c r="H76020">
        <v>194098</v>
      </c>
    </row>
    <row r="76021" spans="1:8" x14ac:dyDescent="0.25">
      <c r="A76021" s="1" t="s">
        <v>47</v>
      </c>
      <c r="B76021">
        <v>6</v>
      </c>
      <c r="C76021">
        <v>944</v>
      </c>
      <c r="D76021">
        <v>150677</v>
      </c>
      <c r="E76021">
        <v>350257</v>
      </c>
      <c r="F76021">
        <v>156085</v>
      </c>
      <c r="G76021">
        <v>150677</v>
      </c>
      <c r="H76021">
        <v>195332</v>
      </c>
    </row>
    <row r="76022" spans="1:8" x14ac:dyDescent="0.25">
      <c r="A76022" s="1" t="s">
        <v>47</v>
      </c>
      <c r="B76022">
        <v>6</v>
      </c>
      <c r="C76022">
        <v>945</v>
      </c>
      <c r="D76022">
        <v>150577</v>
      </c>
      <c r="E76022">
        <v>350257</v>
      </c>
      <c r="F76022">
        <v>154070</v>
      </c>
      <c r="G76022">
        <v>150577</v>
      </c>
      <c r="H76022">
        <v>184883</v>
      </c>
    </row>
    <row r="76023" spans="1:8" x14ac:dyDescent="0.25">
      <c r="A76023" s="1" t="s">
        <v>47</v>
      </c>
      <c r="B76023">
        <v>6</v>
      </c>
      <c r="C76023">
        <v>946</v>
      </c>
      <c r="D76023">
        <v>150537</v>
      </c>
      <c r="E76023">
        <v>350257</v>
      </c>
      <c r="F76023">
        <v>155643</v>
      </c>
      <c r="G76023">
        <v>150537</v>
      </c>
      <c r="H76023">
        <v>189542</v>
      </c>
    </row>
    <row r="76024" spans="1:8" x14ac:dyDescent="0.25">
      <c r="A76024" s="1" t="s">
        <v>47</v>
      </c>
      <c r="B76024">
        <v>6</v>
      </c>
      <c r="C76024">
        <v>947</v>
      </c>
      <c r="D76024">
        <v>150437</v>
      </c>
      <c r="E76024">
        <v>350257</v>
      </c>
      <c r="F76024">
        <v>156021</v>
      </c>
      <c r="G76024">
        <v>150437</v>
      </c>
      <c r="H76024">
        <v>193783</v>
      </c>
    </row>
    <row r="76025" spans="1:8" x14ac:dyDescent="0.25">
      <c r="A76025" s="1" t="s">
        <v>47</v>
      </c>
      <c r="B76025">
        <v>6</v>
      </c>
      <c r="C76025">
        <v>948</v>
      </c>
      <c r="D76025">
        <v>150437</v>
      </c>
      <c r="E76025">
        <v>350257</v>
      </c>
      <c r="F76025">
        <v>154592</v>
      </c>
      <c r="G76025">
        <v>150437</v>
      </c>
      <c r="H76025">
        <v>199984</v>
      </c>
    </row>
    <row r="76026" spans="1:8" x14ac:dyDescent="0.25">
      <c r="A76026" s="1" t="s">
        <v>47</v>
      </c>
      <c r="B76026">
        <v>6</v>
      </c>
      <c r="C76026">
        <v>949</v>
      </c>
      <c r="D76026">
        <v>150383</v>
      </c>
      <c r="E76026">
        <v>350257</v>
      </c>
      <c r="F76026">
        <v>153707</v>
      </c>
      <c r="G76026">
        <v>150383</v>
      </c>
      <c r="H76026">
        <v>186393</v>
      </c>
    </row>
    <row r="76027" spans="1:8" x14ac:dyDescent="0.25">
      <c r="A76027" s="1" t="s">
        <v>47</v>
      </c>
      <c r="B76027">
        <v>6</v>
      </c>
      <c r="C76027">
        <v>950</v>
      </c>
      <c r="D76027">
        <v>150298</v>
      </c>
      <c r="E76027">
        <v>350257</v>
      </c>
      <c r="F76027">
        <v>154810</v>
      </c>
      <c r="G76027">
        <v>150298</v>
      </c>
      <c r="H76027">
        <v>191660</v>
      </c>
    </row>
    <row r="76028" spans="1:8" x14ac:dyDescent="0.25">
      <c r="A76028" s="1" t="s">
        <v>47</v>
      </c>
      <c r="B76028">
        <v>6</v>
      </c>
      <c r="C76028">
        <v>951</v>
      </c>
      <c r="D76028">
        <v>150298</v>
      </c>
      <c r="E76028">
        <v>350257</v>
      </c>
      <c r="F76028">
        <v>153771</v>
      </c>
      <c r="G76028">
        <v>150298</v>
      </c>
      <c r="H76028">
        <v>195511</v>
      </c>
    </row>
    <row r="76029" spans="1:8" x14ac:dyDescent="0.25">
      <c r="A76029" s="1" t="s">
        <v>47</v>
      </c>
      <c r="B76029">
        <v>6</v>
      </c>
      <c r="C76029">
        <v>952</v>
      </c>
      <c r="D76029">
        <v>149878</v>
      </c>
      <c r="E76029">
        <v>350257</v>
      </c>
      <c r="F76029">
        <v>154412</v>
      </c>
      <c r="G76029">
        <v>149878</v>
      </c>
      <c r="H76029">
        <v>189335</v>
      </c>
    </row>
    <row r="76030" spans="1:8" x14ac:dyDescent="0.25">
      <c r="A76030" s="1" t="s">
        <v>47</v>
      </c>
      <c r="B76030">
        <v>6</v>
      </c>
      <c r="C76030">
        <v>953</v>
      </c>
      <c r="D76030">
        <v>149878</v>
      </c>
      <c r="E76030">
        <v>350257</v>
      </c>
      <c r="F76030">
        <v>155066</v>
      </c>
      <c r="G76030">
        <v>149878</v>
      </c>
      <c r="H76030">
        <v>188455</v>
      </c>
    </row>
    <row r="76031" spans="1:8" x14ac:dyDescent="0.25">
      <c r="A76031" s="1" t="s">
        <v>47</v>
      </c>
      <c r="B76031">
        <v>6</v>
      </c>
      <c r="C76031">
        <v>954</v>
      </c>
      <c r="D76031">
        <v>149878</v>
      </c>
      <c r="E76031">
        <v>350257</v>
      </c>
      <c r="F76031">
        <v>153691</v>
      </c>
      <c r="G76031">
        <v>149878</v>
      </c>
      <c r="H76031">
        <v>189208</v>
      </c>
    </row>
    <row r="76032" spans="1:8" x14ac:dyDescent="0.25">
      <c r="A76032" s="1" t="s">
        <v>47</v>
      </c>
      <c r="B76032">
        <v>6</v>
      </c>
      <c r="C76032">
        <v>955</v>
      </c>
      <c r="D76032">
        <v>149878</v>
      </c>
      <c r="E76032">
        <v>350257</v>
      </c>
      <c r="F76032">
        <v>155192</v>
      </c>
      <c r="G76032">
        <v>149878</v>
      </c>
      <c r="H76032">
        <v>196509</v>
      </c>
    </row>
    <row r="76033" spans="1:8" x14ac:dyDescent="0.25">
      <c r="A76033" s="1" t="s">
        <v>47</v>
      </c>
      <c r="B76033">
        <v>6</v>
      </c>
      <c r="C76033">
        <v>956</v>
      </c>
      <c r="D76033">
        <v>149878</v>
      </c>
      <c r="E76033">
        <v>350257</v>
      </c>
      <c r="F76033">
        <v>154356</v>
      </c>
      <c r="G76033">
        <v>149878</v>
      </c>
      <c r="H76033">
        <v>188748</v>
      </c>
    </row>
    <row r="76034" spans="1:8" x14ac:dyDescent="0.25">
      <c r="A76034" s="1" t="s">
        <v>47</v>
      </c>
      <c r="B76034">
        <v>6</v>
      </c>
      <c r="C76034">
        <v>957</v>
      </c>
      <c r="D76034">
        <v>149768</v>
      </c>
      <c r="E76034">
        <v>350257</v>
      </c>
      <c r="F76034">
        <v>156056</v>
      </c>
      <c r="G76034">
        <v>149768</v>
      </c>
      <c r="H76034">
        <v>189500</v>
      </c>
    </row>
    <row r="76035" spans="1:8" x14ac:dyDescent="0.25">
      <c r="A76035" s="1" t="s">
        <v>47</v>
      </c>
      <c r="B76035">
        <v>6</v>
      </c>
      <c r="C76035">
        <v>958</v>
      </c>
      <c r="D76035">
        <v>149732</v>
      </c>
      <c r="E76035">
        <v>350257</v>
      </c>
      <c r="F76035">
        <v>155032</v>
      </c>
      <c r="G76035">
        <v>149732</v>
      </c>
      <c r="H76035">
        <v>192778</v>
      </c>
    </row>
    <row r="76036" spans="1:8" x14ac:dyDescent="0.25">
      <c r="A76036" s="1" t="s">
        <v>47</v>
      </c>
      <c r="B76036">
        <v>6</v>
      </c>
      <c r="C76036">
        <v>959</v>
      </c>
      <c r="D76036">
        <v>149732</v>
      </c>
      <c r="E76036">
        <v>350257</v>
      </c>
      <c r="F76036">
        <v>153850</v>
      </c>
      <c r="G76036">
        <v>149732</v>
      </c>
      <c r="H76036">
        <v>189237</v>
      </c>
    </row>
    <row r="76037" spans="1:8" x14ac:dyDescent="0.25">
      <c r="A76037" s="1" t="s">
        <v>47</v>
      </c>
      <c r="B76037">
        <v>6</v>
      </c>
      <c r="C76037">
        <v>960</v>
      </c>
      <c r="D76037">
        <v>149616</v>
      </c>
      <c r="E76037">
        <v>350257</v>
      </c>
      <c r="F76037">
        <v>154627</v>
      </c>
      <c r="G76037">
        <v>149616</v>
      </c>
      <c r="H76037">
        <v>189231</v>
      </c>
    </row>
    <row r="76038" spans="1:8" x14ac:dyDescent="0.25">
      <c r="A76038" s="1" t="s">
        <v>47</v>
      </c>
      <c r="B76038">
        <v>6</v>
      </c>
      <c r="C76038">
        <v>961</v>
      </c>
      <c r="D76038">
        <v>149616</v>
      </c>
      <c r="E76038">
        <v>350257</v>
      </c>
      <c r="F76038">
        <v>154311</v>
      </c>
      <c r="G76038">
        <v>149616</v>
      </c>
      <c r="H76038">
        <v>196211</v>
      </c>
    </row>
    <row r="76039" spans="1:8" x14ac:dyDescent="0.25">
      <c r="A76039" s="1" t="s">
        <v>47</v>
      </c>
      <c r="B76039">
        <v>6</v>
      </c>
      <c r="C76039">
        <v>962</v>
      </c>
      <c r="D76039">
        <v>149616</v>
      </c>
      <c r="E76039">
        <v>350257</v>
      </c>
      <c r="F76039">
        <v>154213</v>
      </c>
      <c r="G76039">
        <v>149616</v>
      </c>
      <c r="H76039">
        <v>186999</v>
      </c>
    </row>
    <row r="76040" spans="1:8" x14ac:dyDescent="0.25">
      <c r="A76040" s="1" t="s">
        <v>47</v>
      </c>
      <c r="B76040">
        <v>6</v>
      </c>
      <c r="C76040">
        <v>963</v>
      </c>
      <c r="D76040">
        <v>149545</v>
      </c>
      <c r="E76040">
        <v>350257</v>
      </c>
      <c r="F76040">
        <v>154817</v>
      </c>
      <c r="G76040">
        <v>149545</v>
      </c>
      <c r="H76040">
        <v>193186</v>
      </c>
    </row>
    <row r="76041" spans="1:8" x14ac:dyDescent="0.25">
      <c r="A76041" s="1" t="s">
        <v>47</v>
      </c>
      <c r="B76041">
        <v>6</v>
      </c>
      <c r="C76041">
        <v>964</v>
      </c>
      <c r="D76041">
        <v>149545</v>
      </c>
      <c r="E76041">
        <v>350257</v>
      </c>
      <c r="F76041">
        <v>153424</v>
      </c>
      <c r="G76041">
        <v>149545</v>
      </c>
      <c r="H76041">
        <v>193462</v>
      </c>
    </row>
    <row r="76042" spans="1:8" x14ac:dyDescent="0.25">
      <c r="A76042" s="1" t="s">
        <v>47</v>
      </c>
      <c r="B76042">
        <v>6</v>
      </c>
      <c r="C76042">
        <v>965</v>
      </c>
      <c r="D76042">
        <v>149545</v>
      </c>
      <c r="E76042">
        <v>350257</v>
      </c>
      <c r="F76042">
        <v>153455</v>
      </c>
      <c r="G76042">
        <v>149545</v>
      </c>
      <c r="H76042">
        <v>186107</v>
      </c>
    </row>
    <row r="76043" spans="1:8" x14ac:dyDescent="0.25">
      <c r="A76043" s="1" t="s">
        <v>47</v>
      </c>
      <c r="B76043">
        <v>6</v>
      </c>
      <c r="C76043">
        <v>966</v>
      </c>
      <c r="D76043">
        <v>149545</v>
      </c>
      <c r="E76043">
        <v>350257</v>
      </c>
      <c r="F76043">
        <v>156319</v>
      </c>
      <c r="G76043">
        <v>149545</v>
      </c>
      <c r="H76043">
        <v>191243</v>
      </c>
    </row>
    <row r="76044" spans="1:8" x14ac:dyDescent="0.25">
      <c r="A76044" s="1" t="s">
        <v>47</v>
      </c>
      <c r="B76044">
        <v>6</v>
      </c>
      <c r="C76044">
        <v>967</v>
      </c>
      <c r="D76044">
        <v>149545</v>
      </c>
      <c r="E76044">
        <v>350257</v>
      </c>
      <c r="F76044">
        <v>153138</v>
      </c>
      <c r="G76044">
        <v>149545</v>
      </c>
      <c r="H76044">
        <v>182791</v>
      </c>
    </row>
    <row r="76045" spans="1:8" x14ac:dyDescent="0.25">
      <c r="A76045" s="1" t="s">
        <v>47</v>
      </c>
      <c r="B76045">
        <v>6</v>
      </c>
      <c r="C76045">
        <v>968</v>
      </c>
      <c r="D76045">
        <v>149545</v>
      </c>
      <c r="E76045">
        <v>350257</v>
      </c>
      <c r="F76045">
        <v>154917</v>
      </c>
      <c r="G76045">
        <v>149545</v>
      </c>
      <c r="H76045">
        <v>193341</v>
      </c>
    </row>
    <row r="76046" spans="1:8" x14ac:dyDescent="0.25">
      <c r="A76046" s="1" t="s">
        <v>47</v>
      </c>
      <c r="B76046">
        <v>6</v>
      </c>
      <c r="C76046">
        <v>969</v>
      </c>
      <c r="D76046">
        <v>149545</v>
      </c>
      <c r="E76046">
        <v>350257</v>
      </c>
      <c r="F76046">
        <v>153748</v>
      </c>
      <c r="G76046">
        <v>149545</v>
      </c>
      <c r="H76046">
        <v>176799</v>
      </c>
    </row>
    <row r="76047" spans="1:8" x14ac:dyDescent="0.25">
      <c r="A76047" s="1" t="s">
        <v>47</v>
      </c>
      <c r="B76047">
        <v>6</v>
      </c>
      <c r="C76047">
        <v>970</v>
      </c>
      <c r="D76047">
        <v>149523</v>
      </c>
      <c r="E76047">
        <v>350257</v>
      </c>
      <c r="F76047">
        <v>153094</v>
      </c>
      <c r="G76047">
        <v>149523</v>
      </c>
      <c r="H76047">
        <v>194345</v>
      </c>
    </row>
    <row r="76048" spans="1:8" x14ac:dyDescent="0.25">
      <c r="A76048" s="1" t="s">
        <v>47</v>
      </c>
      <c r="B76048">
        <v>6</v>
      </c>
      <c r="C76048">
        <v>971</v>
      </c>
      <c r="D76048">
        <v>149523</v>
      </c>
      <c r="E76048">
        <v>350257</v>
      </c>
      <c r="F76048">
        <v>155362</v>
      </c>
      <c r="G76048">
        <v>149523</v>
      </c>
      <c r="H76048">
        <v>184983</v>
      </c>
    </row>
    <row r="76049" spans="1:8" x14ac:dyDescent="0.25">
      <c r="A76049" s="1" t="s">
        <v>47</v>
      </c>
      <c r="B76049">
        <v>6</v>
      </c>
      <c r="C76049">
        <v>972</v>
      </c>
      <c r="D76049">
        <v>149422</v>
      </c>
      <c r="E76049">
        <v>350257</v>
      </c>
      <c r="F76049">
        <v>155709</v>
      </c>
      <c r="G76049">
        <v>149422</v>
      </c>
      <c r="H76049">
        <v>188544</v>
      </c>
    </row>
    <row r="76050" spans="1:8" x14ac:dyDescent="0.25">
      <c r="A76050" s="1" t="s">
        <v>47</v>
      </c>
      <c r="B76050">
        <v>6</v>
      </c>
      <c r="C76050">
        <v>973</v>
      </c>
      <c r="D76050">
        <v>149400</v>
      </c>
      <c r="E76050">
        <v>350257</v>
      </c>
      <c r="F76050">
        <v>154645</v>
      </c>
      <c r="G76050">
        <v>149400</v>
      </c>
      <c r="H76050">
        <v>185373</v>
      </c>
    </row>
    <row r="76051" spans="1:8" x14ac:dyDescent="0.25">
      <c r="A76051" s="1" t="s">
        <v>47</v>
      </c>
      <c r="B76051">
        <v>6</v>
      </c>
      <c r="C76051">
        <v>974</v>
      </c>
      <c r="D76051">
        <v>149301</v>
      </c>
      <c r="E76051">
        <v>350257</v>
      </c>
      <c r="F76051">
        <v>155955</v>
      </c>
      <c r="G76051">
        <v>149301</v>
      </c>
      <c r="H76051">
        <v>192023</v>
      </c>
    </row>
    <row r="76052" spans="1:8" x14ac:dyDescent="0.25">
      <c r="A76052" s="1" t="s">
        <v>47</v>
      </c>
      <c r="B76052">
        <v>6</v>
      </c>
      <c r="C76052">
        <v>975</v>
      </c>
      <c r="D76052">
        <v>149279</v>
      </c>
      <c r="E76052">
        <v>350257</v>
      </c>
      <c r="F76052">
        <v>154314</v>
      </c>
      <c r="G76052">
        <v>149279</v>
      </c>
      <c r="H76052">
        <v>188306</v>
      </c>
    </row>
    <row r="76053" spans="1:8" x14ac:dyDescent="0.25">
      <c r="A76053" s="1" t="s">
        <v>47</v>
      </c>
      <c r="B76053">
        <v>6</v>
      </c>
      <c r="C76053">
        <v>976</v>
      </c>
      <c r="D76053">
        <v>149279</v>
      </c>
      <c r="E76053">
        <v>350257</v>
      </c>
      <c r="F76053">
        <v>154378</v>
      </c>
      <c r="G76053">
        <v>149279</v>
      </c>
      <c r="H76053">
        <v>187926</v>
      </c>
    </row>
    <row r="76054" spans="1:8" x14ac:dyDescent="0.25">
      <c r="A76054" s="1" t="s">
        <v>47</v>
      </c>
      <c r="B76054">
        <v>6</v>
      </c>
      <c r="C76054">
        <v>977</v>
      </c>
      <c r="D76054">
        <v>149279</v>
      </c>
      <c r="E76054">
        <v>350257</v>
      </c>
      <c r="F76054">
        <v>154149</v>
      </c>
      <c r="G76054">
        <v>149279</v>
      </c>
      <c r="H76054">
        <v>193868</v>
      </c>
    </row>
    <row r="76055" spans="1:8" x14ac:dyDescent="0.25">
      <c r="A76055" s="1" t="s">
        <v>47</v>
      </c>
      <c r="B76055">
        <v>6</v>
      </c>
      <c r="C76055">
        <v>978</v>
      </c>
      <c r="D76055">
        <v>149279</v>
      </c>
      <c r="E76055">
        <v>350257</v>
      </c>
      <c r="F76055">
        <v>154424</v>
      </c>
      <c r="G76055">
        <v>149279</v>
      </c>
      <c r="H76055">
        <v>191497</v>
      </c>
    </row>
    <row r="76056" spans="1:8" x14ac:dyDescent="0.25">
      <c r="A76056" s="1" t="s">
        <v>47</v>
      </c>
      <c r="B76056">
        <v>6</v>
      </c>
      <c r="C76056">
        <v>979</v>
      </c>
      <c r="D76056">
        <v>149279</v>
      </c>
      <c r="E76056">
        <v>350257</v>
      </c>
      <c r="F76056">
        <v>153138</v>
      </c>
      <c r="G76056">
        <v>149279</v>
      </c>
      <c r="H76056">
        <v>193459</v>
      </c>
    </row>
    <row r="76057" spans="1:8" x14ac:dyDescent="0.25">
      <c r="A76057" s="1" t="s">
        <v>47</v>
      </c>
      <c r="B76057">
        <v>6</v>
      </c>
      <c r="C76057">
        <v>980</v>
      </c>
      <c r="D76057">
        <v>149279</v>
      </c>
      <c r="E76057">
        <v>350257</v>
      </c>
      <c r="F76057">
        <v>156083</v>
      </c>
      <c r="G76057">
        <v>149279</v>
      </c>
      <c r="H76057">
        <v>192916</v>
      </c>
    </row>
    <row r="76058" spans="1:8" x14ac:dyDescent="0.25">
      <c r="A76058" s="1" t="s">
        <v>47</v>
      </c>
      <c r="B76058">
        <v>6</v>
      </c>
      <c r="C76058">
        <v>981</v>
      </c>
      <c r="D76058">
        <v>148919</v>
      </c>
      <c r="E76058">
        <v>350257</v>
      </c>
      <c r="F76058">
        <v>152705</v>
      </c>
      <c r="G76058">
        <v>148919</v>
      </c>
      <c r="H76058">
        <v>180480</v>
      </c>
    </row>
    <row r="76059" spans="1:8" x14ac:dyDescent="0.25">
      <c r="A76059" s="1" t="s">
        <v>47</v>
      </c>
      <c r="B76059">
        <v>6</v>
      </c>
      <c r="C76059">
        <v>982</v>
      </c>
      <c r="D76059">
        <v>148800</v>
      </c>
      <c r="E76059">
        <v>350257</v>
      </c>
      <c r="F76059">
        <v>153774</v>
      </c>
      <c r="G76059">
        <v>148800</v>
      </c>
      <c r="H76059">
        <v>186280</v>
      </c>
    </row>
    <row r="76060" spans="1:8" x14ac:dyDescent="0.25">
      <c r="A76060" s="1" t="s">
        <v>47</v>
      </c>
      <c r="B76060">
        <v>6</v>
      </c>
      <c r="C76060">
        <v>983</v>
      </c>
      <c r="D76060">
        <v>148759</v>
      </c>
      <c r="E76060">
        <v>350257</v>
      </c>
      <c r="F76060">
        <v>152909</v>
      </c>
      <c r="G76060">
        <v>148759</v>
      </c>
      <c r="H76060">
        <v>190566</v>
      </c>
    </row>
    <row r="76061" spans="1:8" x14ac:dyDescent="0.25">
      <c r="A76061" s="1" t="s">
        <v>47</v>
      </c>
      <c r="B76061">
        <v>6</v>
      </c>
      <c r="C76061">
        <v>984</v>
      </c>
      <c r="D76061">
        <v>148504</v>
      </c>
      <c r="E76061">
        <v>350257</v>
      </c>
      <c r="F76061">
        <v>155310</v>
      </c>
      <c r="G76061">
        <v>148504</v>
      </c>
      <c r="H76061">
        <v>189584</v>
      </c>
    </row>
    <row r="76062" spans="1:8" x14ac:dyDescent="0.25">
      <c r="A76062" s="1" t="s">
        <v>47</v>
      </c>
      <c r="B76062">
        <v>6</v>
      </c>
      <c r="C76062">
        <v>985</v>
      </c>
      <c r="D76062">
        <v>148463</v>
      </c>
      <c r="E76062">
        <v>350257</v>
      </c>
      <c r="F76062">
        <v>153140</v>
      </c>
      <c r="G76062">
        <v>148463</v>
      </c>
      <c r="H76062">
        <v>189527</v>
      </c>
    </row>
    <row r="76063" spans="1:8" x14ac:dyDescent="0.25">
      <c r="A76063" s="1" t="s">
        <v>47</v>
      </c>
      <c r="B76063">
        <v>6</v>
      </c>
      <c r="C76063">
        <v>986</v>
      </c>
      <c r="D76063">
        <v>148300</v>
      </c>
      <c r="E76063">
        <v>350257</v>
      </c>
      <c r="F76063">
        <v>151639</v>
      </c>
      <c r="G76063">
        <v>148300</v>
      </c>
      <c r="H76063">
        <v>185349</v>
      </c>
    </row>
    <row r="76064" spans="1:8" x14ac:dyDescent="0.25">
      <c r="A76064" s="1" t="s">
        <v>47</v>
      </c>
      <c r="B76064">
        <v>6</v>
      </c>
      <c r="C76064">
        <v>987</v>
      </c>
      <c r="D76064">
        <v>148218</v>
      </c>
      <c r="E76064">
        <v>350257</v>
      </c>
      <c r="F76064">
        <v>152759</v>
      </c>
      <c r="G76064">
        <v>148218</v>
      </c>
      <c r="H76064">
        <v>199216</v>
      </c>
    </row>
    <row r="76065" spans="1:8" x14ac:dyDescent="0.25">
      <c r="A76065" s="1" t="s">
        <v>47</v>
      </c>
      <c r="B76065">
        <v>6</v>
      </c>
      <c r="C76065">
        <v>988</v>
      </c>
      <c r="D76065">
        <v>148177</v>
      </c>
      <c r="E76065">
        <v>350257</v>
      </c>
      <c r="F76065">
        <v>153283</v>
      </c>
      <c r="G76065">
        <v>148177</v>
      </c>
      <c r="H76065">
        <v>197698</v>
      </c>
    </row>
    <row r="76066" spans="1:8" x14ac:dyDescent="0.25">
      <c r="A76066" s="1" t="s">
        <v>47</v>
      </c>
      <c r="B76066">
        <v>6</v>
      </c>
      <c r="C76066">
        <v>989</v>
      </c>
      <c r="D76066">
        <v>148138</v>
      </c>
      <c r="E76066">
        <v>350257</v>
      </c>
      <c r="F76066">
        <v>151979</v>
      </c>
      <c r="G76066">
        <v>148138</v>
      </c>
      <c r="H76066">
        <v>179979</v>
      </c>
    </row>
    <row r="76067" spans="1:8" x14ac:dyDescent="0.25">
      <c r="A76067" s="1" t="s">
        <v>47</v>
      </c>
      <c r="B76067">
        <v>6</v>
      </c>
      <c r="C76067">
        <v>990</v>
      </c>
      <c r="D76067">
        <v>148105</v>
      </c>
      <c r="E76067">
        <v>350257</v>
      </c>
      <c r="F76067">
        <v>153435</v>
      </c>
      <c r="G76067">
        <v>148105</v>
      </c>
      <c r="H76067">
        <v>197763</v>
      </c>
    </row>
    <row r="76068" spans="1:8" x14ac:dyDescent="0.25">
      <c r="A76068" s="1" t="s">
        <v>47</v>
      </c>
      <c r="B76068">
        <v>6</v>
      </c>
      <c r="C76068">
        <v>991</v>
      </c>
      <c r="D76068">
        <v>148105</v>
      </c>
      <c r="E76068">
        <v>350257</v>
      </c>
      <c r="F76068">
        <v>153258</v>
      </c>
      <c r="G76068">
        <v>148105</v>
      </c>
      <c r="H76068">
        <v>183941</v>
      </c>
    </row>
    <row r="76069" spans="1:8" x14ac:dyDescent="0.25">
      <c r="A76069" s="1" t="s">
        <v>47</v>
      </c>
      <c r="B76069">
        <v>6</v>
      </c>
      <c r="C76069">
        <v>992</v>
      </c>
      <c r="D76069">
        <v>148105</v>
      </c>
      <c r="E76069">
        <v>350257</v>
      </c>
      <c r="F76069">
        <v>152453</v>
      </c>
      <c r="G76069">
        <v>148105</v>
      </c>
      <c r="H76069">
        <v>191045</v>
      </c>
    </row>
    <row r="76070" spans="1:8" x14ac:dyDescent="0.25">
      <c r="A76070" s="1" t="s">
        <v>47</v>
      </c>
      <c r="B76070">
        <v>6</v>
      </c>
      <c r="C76070">
        <v>993</v>
      </c>
      <c r="D76070">
        <v>148105</v>
      </c>
      <c r="E76070">
        <v>350257</v>
      </c>
      <c r="F76070">
        <v>153034</v>
      </c>
      <c r="G76070">
        <v>148105</v>
      </c>
      <c r="H76070">
        <v>191879</v>
      </c>
    </row>
    <row r="76071" spans="1:8" x14ac:dyDescent="0.25">
      <c r="A76071" s="1" t="s">
        <v>47</v>
      </c>
      <c r="B76071">
        <v>6</v>
      </c>
      <c r="C76071">
        <v>994</v>
      </c>
      <c r="D76071">
        <v>148084</v>
      </c>
      <c r="E76071">
        <v>350257</v>
      </c>
      <c r="F76071">
        <v>153482</v>
      </c>
      <c r="G76071">
        <v>148084</v>
      </c>
      <c r="H76071">
        <v>195635</v>
      </c>
    </row>
    <row r="76072" spans="1:8" x14ac:dyDescent="0.25">
      <c r="A76072" s="1" t="s">
        <v>47</v>
      </c>
      <c r="B76072">
        <v>6</v>
      </c>
      <c r="C76072">
        <v>995</v>
      </c>
      <c r="D76072">
        <v>148084</v>
      </c>
      <c r="E76072">
        <v>350257</v>
      </c>
      <c r="F76072">
        <v>153086</v>
      </c>
      <c r="G76072">
        <v>148084</v>
      </c>
      <c r="H76072">
        <v>199543</v>
      </c>
    </row>
    <row r="76073" spans="1:8" x14ac:dyDescent="0.25">
      <c r="A76073" s="1" t="s">
        <v>47</v>
      </c>
      <c r="B76073">
        <v>6</v>
      </c>
      <c r="C76073">
        <v>996</v>
      </c>
      <c r="D76073">
        <v>148084</v>
      </c>
      <c r="E76073">
        <v>350257</v>
      </c>
      <c r="F76073">
        <v>153030</v>
      </c>
      <c r="G76073">
        <v>148084</v>
      </c>
      <c r="H76073">
        <v>198996</v>
      </c>
    </row>
    <row r="76074" spans="1:8" x14ac:dyDescent="0.25">
      <c r="A76074" s="1" t="s">
        <v>47</v>
      </c>
      <c r="B76074">
        <v>6</v>
      </c>
      <c r="C76074">
        <v>997</v>
      </c>
      <c r="D76074">
        <v>148076</v>
      </c>
      <c r="E76074">
        <v>350257</v>
      </c>
      <c r="F76074">
        <v>152535</v>
      </c>
      <c r="G76074">
        <v>148076</v>
      </c>
      <c r="H76074">
        <v>183480</v>
      </c>
    </row>
    <row r="76075" spans="1:8" x14ac:dyDescent="0.25">
      <c r="A76075" s="1" t="s">
        <v>47</v>
      </c>
      <c r="B76075">
        <v>6</v>
      </c>
      <c r="C76075">
        <v>998</v>
      </c>
      <c r="D76075">
        <v>148076</v>
      </c>
      <c r="E76075">
        <v>350257</v>
      </c>
      <c r="F76075">
        <v>152082</v>
      </c>
      <c r="G76075">
        <v>148076</v>
      </c>
      <c r="H76075">
        <v>188353</v>
      </c>
    </row>
    <row r="76076" spans="1:8" x14ac:dyDescent="0.25">
      <c r="A76076" s="1" t="s">
        <v>47</v>
      </c>
      <c r="B76076">
        <v>6</v>
      </c>
      <c r="C76076">
        <v>999</v>
      </c>
      <c r="D76076">
        <v>148076</v>
      </c>
      <c r="E76076">
        <v>350257</v>
      </c>
      <c r="F76076">
        <v>152394</v>
      </c>
      <c r="G76076">
        <v>148076</v>
      </c>
      <c r="H76076">
        <v>192251</v>
      </c>
    </row>
    <row r="76077" spans="1:8" x14ac:dyDescent="0.25">
      <c r="A76077" s="1" t="s">
        <v>47</v>
      </c>
      <c r="B76077">
        <v>6</v>
      </c>
      <c r="C76077">
        <v>1000</v>
      </c>
      <c r="D76077">
        <v>148076</v>
      </c>
      <c r="E76077">
        <v>350257</v>
      </c>
      <c r="F76077">
        <v>152994</v>
      </c>
      <c r="G76077">
        <v>148076</v>
      </c>
      <c r="H76077">
        <v>192370</v>
      </c>
    </row>
    <row r="76078" spans="1:8" x14ac:dyDescent="0.25">
      <c r="A76078" s="1" t="s">
        <v>47</v>
      </c>
      <c r="B76078">
        <v>7</v>
      </c>
      <c r="C76078">
        <v>0</v>
      </c>
      <c r="D76078">
        <v>323359</v>
      </c>
      <c r="E76078">
        <v>350257</v>
      </c>
      <c r="F76078">
        <v>335280</v>
      </c>
      <c r="G76078">
        <v>323359</v>
      </c>
      <c r="H76078">
        <v>350257</v>
      </c>
    </row>
    <row r="76079" spans="1:8" x14ac:dyDescent="0.25">
      <c r="A76079" s="1" t="s">
        <v>47</v>
      </c>
      <c r="B76079">
        <v>7</v>
      </c>
      <c r="C76079">
        <v>1</v>
      </c>
      <c r="D76079">
        <v>317554</v>
      </c>
      <c r="E76079">
        <v>350257</v>
      </c>
      <c r="F76079">
        <v>328883</v>
      </c>
      <c r="G76079">
        <v>317554</v>
      </c>
      <c r="H76079">
        <v>346546</v>
      </c>
    </row>
    <row r="76080" spans="1:8" x14ac:dyDescent="0.25">
      <c r="A76080" s="1" t="s">
        <v>47</v>
      </c>
      <c r="B76080">
        <v>7</v>
      </c>
      <c r="C76080">
        <v>2</v>
      </c>
      <c r="D76080">
        <v>314825</v>
      </c>
      <c r="E76080">
        <v>350257</v>
      </c>
      <c r="F76080">
        <v>324951</v>
      </c>
      <c r="G76080">
        <v>314825</v>
      </c>
      <c r="H76080">
        <v>337282</v>
      </c>
    </row>
    <row r="76081" spans="1:8" x14ac:dyDescent="0.25">
      <c r="A76081" s="1" t="s">
        <v>47</v>
      </c>
      <c r="B76081">
        <v>7</v>
      </c>
      <c r="C76081">
        <v>3</v>
      </c>
      <c r="D76081">
        <v>311580</v>
      </c>
      <c r="E76081">
        <v>350257</v>
      </c>
      <c r="F76081">
        <v>321486</v>
      </c>
      <c r="G76081">
        <v>311580</v>
      </c>
      <c r="H76081">
        <v>333036</v>
      </c>
    </row>
    <row r="76082" spans="1:8" x14ac:dyDescent="0.25">
      <c r="A76082" s="1" t="s">
        <v>47</v>
      </c>
      <c r="B76082">
        <v>7</v>
      </c>
      <c r="C76082">
        <v>4</v>
      </c>
      <c r="D76082">
        <v>309869</v>
      </c>
      <c r="E76082">
        <v>350257</v>
      </c>
      <c r="F76082">
        <v>318585</v>
      </c>
      <c r="G76082">
        <v>309869</v>
      </c>
      <c r="H76082">
        <v>329117</v>
      </c>
    </row>
    <row r="76083" spans="1:8" x14ac:dyDescent="0.25">
      <c r="A76083" s="1" t="s">
        <v>47</v>
      </c>
      <c r="B76083">
        <v>7</v>
      </c>
      <c r="C76083">
        <v>5</v>
      </c>
      <c r="D76083">
        <v>309240</v>
      </c>
      <c r="E76083">
        <v>350257</v>
      </c>
      <c r="F76083">
        <v>316861</v>
      </c>
      <c r="G76083">
        <v>309240</v>
      </c>
      <c r="H76083">
        <v>332422</v>
      </c>
    </row>
    <row r="76084" spans="1:8" x14ac:dyDescent="0.25">
      <c r="A76084" s="1" t="s">
        <v>47</v>
      </c>
      <c r="B76084">
        <v>7</v>
      </c>
      <c r="C76084">
        <v>6</v>
      </c>
      <c r="D76084">
        <v>307494</v>
      </c>
      <c r="E76084">
        <v>350257</v>
      </c>
      <c r="F76084">
        <v>315008</v>
      </c>
      <c r="G76084">
        <v>307494</v>
      </c>
      <c r="H76084">
        <v>325459</v>
      </c>
    </row>
    <row r="76085" spans="1:8" x14ac:dyDescent="0.25">
      <c r="A76085" s="1" t="s">
        <v>47</v>
      </c>
      <c r="B76085">
        <v>7</v>
      </c>
      <c r="C76085">
        <v>7</v>
      </c>
      <c r="D76085">
        <v>304046</v>
      </c>
      <c r="E76085">
        <v>350257</v>
      </c>
      <c r="F76085">
        <v>312549</v>
      </c>
      <c r="G76085">
        <v>304046</v>
      </c>
      <c r="H76085">
        <v>329203</v>
      </c>
    </row>
    <row r="76086" spans="1:8" x14ac:dyDescent="0.25">
      <c r="A76086" s="1" t="s">
        <v>47</v>
      </c>
      <c r="B76086">
        <v>7</v>
      </c>
      <c r="C76086">
        <v>8</v>
      </c>
      <c r="D76086">
        <v>299847</v>
      </c>
      <c r="E76086">
        <v>350257</v>
      </c>
      <c r="F76086">
        <v>309607</v>
      </c>
      <c r="G76086">
        <v>299847</v>
      </c>
      <c r="H76086">
        <v>320960</v>
      </c>
    </row>
    <row r="76087" spans="1:8" x14ac:dyDescent="0.25">
      <c r="A76087" s="1" t="s">
        <v>47</v>
      </c>
      <c r="B76087">
        <v>7</v>
      </c>
      <c r="C76087">
        <v>9</v>
      </c>
      <c r="D76087">
        <v>299011</v>
      </c>
      <c r="E76087">
        <v>350257</v>
      </c>
      <c r="F76087">
        <v>307838</v>
      </c>
      <c r="G76087">
        <v>299011</v>
      </c>
      <c r="H76087">
        <v>319326</v>
      </c>
    </row>
    <row r="76088" spans="1:8" x14ac:dyDescent="0.25">
      <c r="A76088" s="1" t="s">
        <v>47</v>
      </c>
      <c r="B76088">
        <v>7</v>
      </c>
      <c r="C76088">
        <v>10</v>
      </c>
      <c r="D76088">
        <v>296593</v>
      </c>
      <c r="E76088">
        <v>350257</v>
      </c>
      <c r="F76088">
        <v>304431</v>
      </c>
      <c r="G76088">
        <v>296593</v>
      </c>
      <c r="H76088">
        <v>318685</v>
      </c>
    </row>
    <row r="76089" spans="1:8" x14ac:dyDescent="0.25">
      <c r="A76089" s="1" t="s">
        <v>47</v>
      </c>
      <c r="B76089">
        <v>7</v>
      </c>
      <c r="C76089">
        <v>11</v>
      </c>
      <c r="D76089">
        <v>292939</v>
      </c>
      <c r="E76089">
        <v>350257</v>
      </c>
      <c r="F76089">
        <v>302890</v>
      </c>
      <c r="G76089">
        <v>292939</v>
      </c>
      <c r="H76089">
        <v>317748</v>
      </c>
    </row>
    <row r="76090" spans="1:8" x14ac:dyDescent="0.25">
      <c r="A76090" s="1" t="s">
        <v>47</v>
      </c>
      <c r="B76090">
        <v>7</v>
      </c>
      <c r="C76090">
        <v>12</v>
      </c>
      <c r="D76090">
        <v>292837</v>
      </c>
      <c r="E76090">
        <v>350257</v>
      </c>
      <c r="F76090">
        <v>300506</v>
      </c>
      <c r="G76090">
        <v>292837</v>
      </c>
      <c r="H76090">
        <v>314140</v>
      </c>
    </row>
    <row r="76091" spans="1:8" x14ac:dyDescent="0.25">
      <c r="A76091" s="1" t="s">
        <v>47</v>
      </c>
      <c r="B76091">
        <v>7</v>
      </c>
      <c r="C76091">
        <v>13</v>
      </c>
      <c r="D76091">
        <v>292456</v>
      </c>
      <c r="E76091">
        <v>350257</v>
      </c>
      <c r="F76091">
        <v>299304</v>
      </c>
      <c r="G76091">
        <v>292456</v>
      </c>
      <c r="H76091">
        <v>315852</v>
      </c>
    </row>
    <row r="76092" spans="1:8" x14ac:dyDescent="0.25">
      <c r="A76092" s="1" t="s">
        <v>47</v>
      </c>
      <c r="B76092">
        <v>7</v>
      </c>
      <c r="C76092">
        <v>14</v>
      </c>
      <c r="D76092">
        <v>289001</v>
      </c>
      <c r="E76092">
        <v>350257</v>
      </c>
      <c r="F76092">
        <v>297310</v>
      </c>
      <c r="G76092">
        <v>289001</v>
      </c>
      <c r="H76092">
        <v>313991</v>
      </c>
    </row>
    <row r="76093" spans="1:8" x14ac:dyDescent="0.25">
      <c r="A76093" s="1" t="s">
        <v>47</v>
      </c>
      <c r="B76093">
        <v>7</v>
      </c>
      <c r="C76093">
        <v>15</v>
      </c>
      <c r="D76093">
        <v>287938</v>
      </c>
      <c r="E76093">
        <v>350257</v>
      </c>
      <c r="F76093">
        <v>296120</v>
      </c>
      <c r="G76093">
        <v>287938</v>
      </c>
      <c r="H76093">
        <v>309146</v>
      </c>
    </row>
    <row r="76094" spans="1:8" x14ac:dyDescent="0.25">
      <c r="A76094" s="1" t="s">
        <v>47</v>
      </c>
      <c r="B76094">
        <v>7</v>
      </c>
      <c r="C76094">
        <v>16</v>
      </c>
      <c r="D76094">
        <v>287738</v>
      </c>
      <c r="E76094">
        <v>350257</v>
      </c>
      <c r="F76094">
        <v>293306</v>
      </c>
      <c r="G76094">
        <v>287738</v>
      </c>
      <c r="H76094">
        <v>303599</v>
      </c>
    </row>
    <row r="76095" spans="1:8" x14ac:dyDescent="0.25">
      <c r="A76095" s="1" t="s">
        <v>47</v>
      </c>
      <c r="B76095">
        <v>7</v>
      </c>
      <c r="C76095">
        <v>17</v>
      </c>
      <c r="D76095">
        <v>286006</v>
      </c>
      <c r="E76095">
        <v>350257</v>
      </c>
      <c r="F76095">
        <v>290432</v>
      </c>
      <c r="G76095">
        <v>286006</v>
      </c>
      <c r="H76095">
        <v>307521</v>
      </c>
    </row>
    <row r="76096" spans="1:8" x14ac:dyDescent="0.25">
      <c r="A76096" s="1" t="s">
        <v>47</v>
      </c>
      <c r="B76096">
        <v>7</v>
      </c>
      <c r="C76096">
        <v>18</v>
      </c>
      <c r="D76096">
        <v>284761</v>
      </c>
      <c r="E76096">
        <v>350257</v>
      </c>
      <c r="F76096">
        <v>289031</v>
      </c>
      <c r="G76096">
        <v>284761</v>
      </c>
      <c r="H76096">
        <v>309447</v>
      </c>
    </row>
    <row r="76097" spans="1:8" x14ac:dyDescent="0.25">
      <c r="A76097" s="1" t="s">
        <v>47</v>
      </c>
      <c r="B76097">
        <v>7</v>
      </c>
      <c r="C76097">
        <v>19</v>
      </c>
      <c r="D76097">
        <v>282911</v>
      </c>
      <c r="E76097">
        <v>350257</v>
      </c>
      <c r="F76097">
        <v>287640</v>
      </c>
      <c r="G76097">
        <v>282911</v>
      </c>
      <c r="H76097">
        <v>300162</v>
      </c>
    </row>
    <row r="76098" spans="1:8" x14ac:dyDescent="0.25">
      <c r="A76098" s="1" t="s">
        <v>47</v>
      </c>
      <c r="B76098">
        <v>7</v>
      </c>
      <c r="C76098">
        <v>20</v>
      </c>
      <c r="D76098">
        <v>282249</v>
      </c>
      <c r="E76098">
        <v>350257</v>
      </c>
      <c r="F76098">
        <v>285344</v>
      </c>
      <c r="G76098">
        <v>282249</v>
      </c>
      <c r="H76098">
        <v>296325</v>
      </c>
    </row>
    <row r="76099" spans="1:8" x14ac:dyDescent="0.25">
      <c r="A76099" s="1" t="s">
        <v>47</v>
      </c>
      <c r="B76099">
        <v>7</v>
      </c>
      <c r="C76099">
        <v>21</v>
      </c>
      <c r="D76099">
        <v>281013</v>
      </c>
      <c r="E76099">
        <v>350257</v>
      </c>
      <c r="F76099">
        <v>284967</v>
      </c>
      <c r="G76099">
        <v>281013</v>
      </c>
      <c r="H76099">
        <v>301505</v>
      </c>
    </row>
    <row r="76100" spans="1:8" x14ac:dyDescent="0.25">
      <c r="A76100" s="1" t="s">
        <v>47</v>
      </c>
      <c r="B76100">
        <v>7</v>
      </c>
      <c r="C76100">
        <v>22</v>
      </c>
      <c r="D76100">
        <v>280342</v>
      </c>
      <c r="E76100">
        <v>350257</v>
      </c>
      <c r="F76100">
        <v>283168</v>
      </c>
      <c r="G76100">
        <v>280342</v>
      </c>
      <c r="H76100">
        <v>296039</v>
      </c>
    </row>
    <row r="76101" spans="1:8" x14ac:dyDescent="0.25">
      <c r="A76101" s="1" t="s">
        <v>47</v>
      </c>
      <c r="B76101">
        <v>7</v>
      </c>
      <c r="C76101">
        <v>23</v>
      </c>
      <c r="D76101">
        <v>279613</v>
      </c>
      <c r="E76101">
        <v>350257</v>
      </c>
      <c r="F76101">
        <v>283138</v>
      </c>
      <c r="G76101">
        <v>279613</v>
      </c>
      <c r="H76101">
        <v>294314</v>
      </c>
    </row>
    <row r="76102" spans="1:8" x14ac:dyDescent="0.25">
      <c r="A76102" s="1" t="s">
        <v>47</v>
      </c>
      <c r="B76102">
        <v>7</v>
      </c>
      <c r="C76102">
        <v>24</v>
      </c>
      <c r="D76102">
        <v>278949</v>
      </c>
      <c r="E76102">
        <v>350257</v>
      </c>
      <c r="F76102">
        <v>282453</v>
      </c>
      <c r="G76102">
        <v>278949</v>
      </c>
      <c r="H76102">
        <v>298490</v>
      </c>
    </row>
    <row r="76103" spans="1:8" x14ac:dyDescent="0.25">
      <c r="A76103" s="1" t="s">
        <v>47</v>
      </c>
      <c r="B76103">
        <v>7</v>
      </c>
      <c r="C76103">
        <v>25</v>
      </c>
      <c r="D76103">
        <v>278031</v>
      </c>
      <c r="E76103">
        <v>350257</v>
      </c>
      <c r="F76103">
        <v>281928</v>
      </c>
      <c r="G76103">
        <v>278031</v>
      </c>
      <c r="H76103">
        <v>301930</v>
      </c>
    </row>
    <row r="76104" spans="1:8" x14ac:dyDescent="0.25">
      <c r="A76104" s="1" t="s">
        <v>47</v>
      </c>
      <c r="B76104">
        <v>7</v>
      </c>
      <c r="C76104">
        <v>26</v>
      </c>
      <c r="D76104">
        <v>277801</v>
      </c>
      <c r="E76104">
        <v>350257</v>
      </c>
      <c r="F76104">
        <v>281153</v>
      </c>
      <c r="G76104">
        <v>277801</v>
      </c>
      <c r="H76104">
        <v>293724</v>
      </c>
    </row>
    <row r="76105" spans="1:8" x14ac:dyDescent="0.25">
      <c r="A76105" s="1" t="s">
        <v>47</v>
      </c>
      <c r="B76105">
        <v>7</v>
      </c>
      <c r="C76105">
        <v>27</v>
      </c>
      <c r="D76105">
        <v>276565</v>
      </c>
      <c r="E76105">
        <v>350257</v>
      </c>
      <c r="F76105">
        <v>280535</v>
      </c>
      <c r="G76105">
        <v>276565</v>
      </c>
      <c r="H76105">
        <v>295017</v>
      </c>
    </row>
    <row r="76106" spans="1:8" x14ac:dyDescent="0.25">
      <c r="A76106" s="1" t="s">
        <v>47</v>
      </c>
      <c r="B76106">
        <v>7</v>
      </c>
      <c r="C76106">
        <v>28</v>
      </c>
      <c r="D76106">
        <v>275467</v>
      </c>
      <c r="E76106">
        <v>350257</v>
      </c>
      <c r="F76106">
        <v>279388</v>
      </c>
      <c r="G76106">
        <v>275467</v>
      </c>
      <c r="H76106">
        <v>293128</v>
      </c>
    </row>
    <row r="76107" spans="1:8" x14ac:dyDescent="0.25">
      <c r="A76107" s="1" t="s">
        <v>47</v>
      </c>
      <c r="B76107">
        <v>7</v>
      </c>
      <c r="C76107">
        <v>29</v>
      </c>
      <c r="D76107">
        <v>275002</v>
      </c>
      <c r="E76107">
        <v>350257</v>
      </c>
      <c r="F76107">
        <v>278904</v>
      </c>
      <c r="G76107">
        <v>275002</v>
      </c>
      <c r="H76107">
        <v>296538</v>
      </c>
    </row>
    <row r="76108" spans="1:8" x14ac:dyDescent="0.25">
      <c r="A76108" s="1" t="s">
        <v>47</v>
      </c>
      <c r="B76108">
        <v>7</v>
      </c>
      <c r="C76108">
        <v>30</v>
      </c>
      <c r="D76108">
        <v>274360</v>
      </c>
      <c r="E76108">
        <v>350257</v>
      </c>
      <c r="F76108">
        <v>278466</v>
      </c>
      <c r="G76108">
        <v>274360</v>
      </c>
      <c r="H76108">
        <v>294941</v>
      </c>
    </row>
    <row r="76109" spans="1:8" x14ac:dyDescent="0.25">
      <c r="A76109" s="1" t="s">
        <v>47</v>
      </c>
      <c r="B76109">
        <v>7</v>
      </c>
      <c r="C76109">
        <v>31</v>
      </c>
      <c r="D76109">
        <v>272939</v>
      </c>
      <c r="E76109">
        <v>350257</v>
      </c>
      <c r="F76109">
        <v>278074</v>
      </c>
      <c r="G76109">
        <v>272939</v>
      </c>
      <c r="H76109">
        <v>295900</v>
      </c>
    </row>
    <row r="76110" spans="1:8" x14ac:dyDescent="0.25">
      <c r="A76110" s="1" t="s">
        <v>47</v>
      </c>
      <c r="B76110">
        <v>7</v>
      </c>
      <c r="C76110">
        <v>32</v>
      </c>
      <c r="D76110">
        <v>272621</v>
      </c>
      <c r="E76110">
        <v>350257</v>
      </c>
      <c r="F76110">
        <v>276719</v>
      </c>
      <c r="G76110">
        <v>272621</v>
      </c>
      <c r="H76110">
        <v>290530</v>
      </c>
    </row>
    <row r="76111" spans="1:8" x14ac:dyDescent="0.25">
      <c r="A76111" s="1" t="s">
        <v>47</v>
      </c>
      <c r="B76111">
        <v>7</v>
      </c>
      <c r="C76111">
        <v>33</v>
      </c>
      <c r="D76111">
        <v>271857</v>
      </c>
      <c r="E76111">
        <v>350257</v>
      </c>
      <c r="F76111">
        <v>276101</v>
      </c>
      <c r="G76111">
        <v>271857</v>
      </c>
      <c r="H76111">
        <v>295992</v>
      </c>
    </row>
    <row r="76112" spans="1:8" x14ac:dyDescent="0.25">
      <c r="A76112" s="1" t="s">
        <v>47</v>
      </c>
      <c r="B76112">
        <v>7</v>
      </c>
      <c r="C76112">
        <v>34</v>
      </c>
      <c r="D76112">
        <v>271330</v>
      </c>
      <c r="E76112">
        <v>350257</v>
      </c>
      <c r="F76112">
        <v>275217</v>
      </c>
      <c r="G76112">
        <v>271330</v>
      </c>
      <c r="H76112">
        <v>294918</v>
      </c>
    </row>
    <row r="76113" spans="1:8" x14ac:dyDescent="0.25">
      <c r="A76113" s="1" t="s">
        <v>47</v>
      </c>
      <c r="B76113">
        <v>7</v>
      </c>
      <c r="C76113">
        <v>35</v>
      </c>
      <c r="D76113">
        <v>271271</v>
      </c>
      <c r="E76113">
        <v>350257</v>
      </c>
      <c r="F76113">
        <v>274495</v>
      </c>
      <c r="G76113">
        <v>271271</v>
      </c>
      <c r="H76113">
        <v>302540</v>
      </c>
    </row>
    <row r="76114" spans="1:8" x14ac:dyDescent="0.25">
      <c r="A76114" s="1" t="s">
        <v>47</v>
      </c>
      <c r="B76114">
        <v>7</v>
      </c>
      <c r="C76114">
        <v>36</v>
      </c>
      <c r="D76114">
        <v>270921</v>
      </c>
      <c r="E76114">
        <v>350257</v>
      </c>
      <c r="F76114">
        <v>274725</v>
      </c>
      <c r="G76114">
        <v>270921</v>
      </c>
      <c r="H76114">
        <v>297054</v>
      </c>
    </row>
    <row r="76115" spans="1:8" x14ac:dyDescent="0.25">
      <c r="A76115" s="1" t="s">
        <v>47</v>
      </c>
      <c r="B76115">
        <v>7</v>
      </c>
      <c r="C76115">
        <v>37</v>
      </c>
      <c r="D76115">
        <v>270688</v>
      </c>
      <c r="E76115">
        <v>350257</v>
      </c>
      <c r="F76115">
        <v>274158</v>
      </c>
      <c r="G76115">
        <v>270688</v>
      </c>
      <c r="H76115">
        <v>288115</v>
      </c>
    </row>
    <row r="76116" spans="1:8" x14ac:dyDescent="0.25">
      <c r="A76116" s="1" t="s">
        <v>47</v>
      </c>
      <c r="B76116">
        <v>7</v>
      </c>
      <c r="C76116">
        <v>38</v>
      </c>
      <c r="D76116">
        <v>270129</v>
      </c>
      <c r="E76116">
        <v>350257</v>
      </c>
      <c r="F76116">
        <v>273150</v>
      </c>
      <c r="G76116">
        <v>270129</v>
      </c>
      <c r="H76116">
        <v>286277</v>
      </c>
    </row>
    <row r="76117" spans="1:8" x14ac:dyDescent="0.25">
      <c r="A76117" s="1" t="s">
        <v>47</v>
      </c>
      <c r="B76117">
        <v>7</v>
      </c>
      <c r="C76117">
        <v>39</v>
      </c>
      <c r="D76117">
        <v>269915</v>
      </c>
      <c r="E76117">
        <v>350257</v>
      </c>
      <c r="F76117">
        <v>272956</v>
      </c>
      <c r="G76117">
        <v>269915</v>
      </c>
      <c r="H76117">
        <v>294745</v>
      </c>
    </row>
    <row r="76118" spans="1:8" x14ac:dyDescent="0.25">
      <c r="A76118" s="1" t="s">
        <v>47</v>
      </c>
      <c r="B76118">
        <v>7</v>
      </c>
      <c r="C76118">
        <v>40</v>
      </c>
      <c r="D76118">
        <v>268911</v>
      </c>
      <c r="E76118">
        <v>350257</v>
      </c>
      <c r="F76118">
        <v>272143</v>
      </c>
      <c r="G76118">
        <v>268911</v>
      </c>
      <c r="H76118">
        <v>293513</v>
      </c>
    </row>
    <row r="76119" spans="1:8" x14ac:dyDescent="0.25">
      <c r="A76119" s="1" t="s">
        <v>47</v>
      </c>
      <c r="B76119">
        <v>7</v>
      </c>
      <c r="C76119">
        <v>41</v>
      </c>
      <c r="D76119">
        <v>267935</v>
      </c>
      <c r="E76119">
        <v>350257</v>
      </c>
      <c r="F76119">
        <v>271659</v>
      </c>
      <c r="G76119">
        <v>267935</v>
      </c>
      <c r="H76119">
        <v>290280</v>
      </c>
    </row>
    <row r="76120" spans="1:8" x14ac:dyDescent="0.25">
      <c r="A76120" s="1" t="s">
        <v>47</v>
      </c>
      <c r="B76120">
        <v>7</v>
      </c>
      <c r="C76120">
        <v>42</v>
      </c>
      <c r="D76120">
        <v>267184</v>
      </c>
      <c r="E76120">
        <v>350257</v>
      </c>
      <c r="F76120">
        <v>271386</v>
      </c>
      <c r="G76120">
        <v>267184</v>
      </c>
      <c r="H76120">
        <v>290702</v>
      </c>
    </row>
    <row r="76121" spans="1:8" x14ac:dyDescent="0.25">
      <c r="A76121" s="1" t="s">
        <v>47</v>
      </c>
      <c r="B76121">
        <v>7</v>
      </c>
      <c r="C76121">
        <v>43</v>
      </c>
      <c r="D76121">
        <v>266326</v>
      </c>
      <c r="E76121">
        <v>350257</v>
      </c>
      <c r="F76121">
        <v>269836</v>
      </c>
      <c r="G76121">
        <v>266326</v>
      </c>
      <c r="H76121">
        <v>291568</v>
      </c>
    </row>
    <row r="76122" spans="1:8" x14ac:dyDescent="0.25">
      <c r="A76122" s="1" t="s">
        <v>47</v>
      </c>
      <c r="B76122">
        <v>7</v>
      </c>
      <c r="C76122">
        <v>44</v>
      </c>
      <c r="D76122">
        <v>265286</v>
      </c>
      <c r="E76122">
        <v>350257</v>
      </c>
      <c r="F76122">
        <v>270061</v>
      </c>
      <c r="G76122">
        <v>265286</v>
      </c>
      <c r="H76122">
        <v>291681</v>
      </c>
    </row>
    <row r="76123" spans="1:8" x14ac:dyDescent="0.25">
      <c r="A76123" s="1" t="s">
        <v>47</v>
      </c>
      <c r="B76123">
        <v>7</v>
      </c>
      <c r="C76123">
        <v>45</v>
      </c>
      <c r="D76123">
        <v>264874</v>
      </c>
      <c r="E76123">
        <v>350257</v>
      </c>
      <c r="F76123">
        <v>268722</v>
      </c>
      <c r="G76123">
        <v>264874</v>
      </c>
      <c r="H76123">
        <v>292360</v>
      </c>
    </row>
    <row r="76124" spans="1:8" x14ac:dyDescent="0.25">
      <c r="A76124" s="1" t="s">
        <v>47</v>
      </c>
      <c r="B76124">
        <v>7</v>
      </c>
      <c r="C76124">
        <v>46</v>
      </c>
      <c r="D76124">
        <v>263834</v>
      </c>
      <c r="E76124">
        <v>350257</v>
      </c>
      <c r="F76124">
        <v>268187</v>
      </c>
      <c r="G76124">
        <v>263834</v>
      </c>
      <c r="H76124">
        <v>292109</v>
      </c>
    </row>
    <row r="76125" spans="1:8" x14ac:dyDescent="0.25">
      <c r="A76125" s="1" t="s">
        <v>47</v>
      </c>
      <c r="B76125">
        <v>7</v>
      </c>
      <c r="C76125">
        <v>47</v>
      </c>
      <c r="D76125">
        <v>263101</v>
      </c>
      <c r="E76125">
        <v>350257</v>
      </c>
      <c r="F76125">
        <v>267183</v>
      </c>
      <c r="G76125">
        <v>263101</v>
      </c>
      <c r="H76125">
        <v>288544</v>
      </c>
    </row>
    <row r="76126" spans="1:8" x14ac:dyDescent="0.25">
      <c r="A76126" s="1" t="s">
        <v>47</v>
      </c>
      <c r="B76126">
        <v>7</v>
      </c>
      <c r="C76126">
        <v>48</v>
      </c>
      <c r="D76126">
        <v>262775</v>
      </c>
      <c r="E76126">
        <v>350257</v>
      </c>
      <c r="F76126">
        <v>266201</v>
      </c>
      <c r="G76126">
        <v>262775</v>
      </c>
      <c r="H76126">
        <v>287120</v>
      </c>
    </row>
    <row r="76127" spans="1:8" x14ac:dyDescent="0.25">
      <c r="A76127" s="1" t="s">
        <v>47</v>
      </c>
      <c r="B76127">
        <v>7</v>
      </c>
      <c r="C76127">
        <v>49</v>
      </c>
      <c r="D76127">
        <v>262746</v>
      </c>
      <c r="E76127">
        <v>350257</v>
      </c>
      <c r="F76127">
        <v>264931</v>
      </c>
      <c r="G76127">
        <v>262746</v>
      </c>
      <c r="H76127">
        <v>287391</v>
      </c>
    </row>
    <row r="76128" spans="1:8" x14ac:dyDescent="0.25">
      <c r="A76128" s="1" t="s">
        <v>47</v>
      </c>
      <c r="B76128">
        <v>7</v>
      </c>
      <c r="C76128">
        <v>50</v>
      </c>
      <c r="D76128">
        <v>262232</v>
      </c>
      <c r="E76128">
        <v>350257</v>
      </c>
      <c r="F76128">
        <v>264923</v>
      </c>
      <c r="G76128">
        <v>262232</v>
      </c>
      <c r="H76128">
        <v>285703</v>
      </c>
    </row>
    <row r="76129" spans="1:8" x14ac:dyDescent="0.25">
      <c r="A76129" s="1" t="s">
        <v>47</v>
      </c>
      <c r="B76129">
        <v>7</v>
      </c>
      <c r="C76129">
        <v>51</v>
      </c>
      <c r="D76129">
        <v>261896</v>
      </c>
      <c r="E76129">
        <v>350257</v>
      </c>
      <c r="F76129">
        <v>265088</v>
      </c>
      <c r="G76129">
        <v>261896</v>
      </c>
      <c r="H76129">
        <v>281305</v>
      </c>
    </row>
    <row r="76130" spans="1:8" x14ac:dyDescent="0.25">
      <c r="A76130" s="1" t="s">
        <v>47</v>
      </c>
      <c r="B76130">
        <v>7</v>
      </c>
      <c r="C76130">
        <v>52</v>
      </c>
      <c r="D76130">
        <v>261447</v>
      </c>
      <c r="E76130">
        <v>350257</v>
      </c>
      <c r="F76130">
        <v>264680</v>
      </c>
      <c r="G76130">
        <v>261447</v>
      </c>
      <c r="H76130">
        <v>283525</v>
      </c>
    </row>
    <row r="76131" spans="1:8" x14ac:dyDescent="0.25">
      <c r="A76131" s="1" t="s">
        <v>47</v>
      </c>
      <c r="B76131">
        <v>7</v>
      </c>
      <c r="C76131">
        <v>53</v>
      </c>
      <c r="D76131">
        <v>261246</v>
      </c>
      <c r="E76131">
        <v>350257</v>
      </c>
      <c r="F76131">
        <v>265738</v>
      </c>
      <c r="G76131">
        <v>261246</v>
      </c>
      <c r="H76131">
        <v>283554</v>
      </c>
    </row>
    <row r="76132" spans="1:8" x14ac:dyDescent="0.25">
      <c r="A76132" s="1" t="s">
        <v>47</v>
      </c>
      <c r="B76132">
        <v>7</v>
      </c>
      <c r="C76132">
        <v>54</v>
      </c>
      <c r="D76132">
        <v>261174</v>
      </c>
      <c r="E76132">
        <v>350257</v>
      </c>
      <c r="F76132">
        <v>264511</v>
      </c>
      <c r="G76132">
        <v>261174</v>
      </c>
      <c r="H76132">
        <v>280952</v>
      </c>
    </row>
    <row r="76133" spans="1:8" x14ac:dyDescent="0.25">
      <c r="A76133" s="1" t="s">
        <v>47</v>
      </c>
      <c r="B76133">
        <v>7</v>
      </c>
      <c r="C76133">
        <v>55</v>
      </c>
      <c r="D76133">
        <v>260900</v>
      </c>
      <c r="E76133">
        <v>350257</v>
      </c>
      <c r="F76133">
        <v>264425</v>
      </c>
      <c r="G76133">
        <v>260900</v>
      </c>
      <c r="H76133">
        <v>285342</v>
      </c>
    </row>
    <row r="76134" spans="1:8" x14ac:dyDescent="0.25">
      <c r="A76134" s="1" t="s">
        <v>47</v>
      </c>
      <c r="B76134">
        <v>7</v>
      </c>
      <c r="C76134">
        <v>56</v>
      </c>
      <c r="D76134">
        <v>260386</v>
      </c>
      <c r="E76134">
        <v>350257</v>
      </c>
      <c r="F76134">
        <v>263860</v>
      </c>
      <c r="G76134">
        <v>260386</v>
      </c>
      <c r="H76134">
        <v>280005</v>
      </c>
    </row>
    <row r="76135" spans="1:8" x14ac:dyDescent="0.25">
      <c r="A76135" s="1" t="s">
        <v>47</v>
      </c>
      <c r="B76135">
        <v>7</v>
      </c>
      <c r="C76135">
        <v>57</v>
      </c>
      <c r="D76135">
        <v>260269</v>
      </c>
      <c r="E76135">
        <v>350257</v>
      </c>
      <c r="F76135">
        <v>263763</v>
      </c>
      <c r="G76135">
        <v>260269</v>
      </c>
      <c r="H76135">
        <v>290876</v>
      </c>
    </row>
    <row r="76136" spans="1:8" x14ac:dyDescent="0.25">
      <c r="A76136" s="1" t="s">
        <v>47</v>
      </c>
      <c r="B76136">
        <v>7</v>
      </c>
      <c r="C76136">
        <v>58</v>
      </c>
      <c r="D76136">
        <v>259078</v>
      </c>
      <c r="E76136">
        <v>350257</v>
      </c>
      <c r="F76136">
        <v>264009</v>
      </c>
      <c r="G76136">
        <v>259078</v>
      </c>
      <c r="H76136">
        <v>282754</v>
      </c>
    </row>
    <row r="76137" spans="1:8" x14ac:dyDescent="0.25">
      <c r="A76137" s="1" t="s">
        <v>47</v>
      </c>
      <c r="B76137">
        <v>7</v>
      </c>
      <c r="C76137">
        <v>59</v>
      </c>
      <c r="D76137">
        <v>258357</v>
      </c>
      <c r="E76137">
        <v>350257</v>
      </c>
      <c r="F76137">
        <v>262994</v>
      </c>
      <c r="G76137">
        <v>258357</v>
      </c>
      <c r="H76137">
        <v>281355</v>
      </c>
    </row>
    <row r="76138" spans="1:8" x14ac:dyDescent="0.25">
      <c r="A76138" s="1" t="s">
        <v>47</v>
      </c>
      <c r="B76138">
        <v>7</v>
      </c>
      <c r="C76138">
        <v>60</v>
      </c>
      <c r="D76138">
        <v>258286</v>
      </c>
      <c r="E76138">
        <v>350257</v>
      </c>
      <c r="F76138">
        <v>261782</v>
      </c>
      <c r="G76138">
        <v>258286</v>
      </c>
      <c r="H76138">
        <v>282735</v>
      </c>
    </row>
    <row r="76139" spans="1:8" x14ac:dyDescent="0.25">
      <c r="A76139" s="1" t="s">
        <v>47</v>
      </c>
      <c r="B76139">
        <v>7</v>
      </c>
      <c r="C76139">
        <v>61</v>
      </c>
      <c r="D76139">
        <v>257349</v>
      </c>
      <c r="E76139">
        <v>350257</v>
      </c>
      <c r="F76139">
        <v>261265</v>
      </c>
      <c r="G76139">
        <v>257349</v>
      </c>
      <c r="H76139">
        <v>280385</v>
      </c>
    </row>
    <row r="76140" spans="1:8" x14ac:dyDescent="0.25">
      <c r="A76140" s="1" t="s">
        <v>47</v>
      </c>
      <c r="B76140">
        <v>7</v>
      </c>
      <c r="C76140">
        <v>62</v>
      </c>
      <c r="D76140">
        <v>256428</v>
      </c>
      <c r="E76140">
        <v>350257</v>
      </c>
      <c r="F76140">
        <v>259886</v>
      </c>
      <c r="G76140">
        <v>256428</v>
      </c>
      <c r="H76140">
        <v>279652</v>
      </c>
    </row>
    <row r="76141" spans="1:8" x14ac:dyDescent="0.25">
      <c r="A76141" s="1" t="s">
        <v>47</v>
      </c>
      <c r="B76141">
        <v>7</v>
      </c>
      <c r="C76141">
        <v>63</v>
      </c>
      <c r="D76141">
        <v>256305</v>
      </c>
      <c r="E76141">
        <v>350257</v>
      </c>
      <c r="F76141">
        <v>260023</v>
      </c>
      <c r="G76141">
        <v>256305</v>
      </c>
      <c r="H76141">
        <v>280868</v>
      </c>
    </row>
    <row r="76142" spans="1:8" x14ac:dyDescent="0.25">
      <c r="A76142" s="1" t="s">
        <v>47</v>
      </c>
      <c r="B76142">
        <v>7</v>
      </c>
      <c r="C76142">
        <v>64</v>
      </c>
      <c r="D76142">
        <v>255969</v>
      </c>
      <c r="E76142">
        <v>350257</v>
      </c>
      <c r="F76142">
        <v>259431</v>
      </c>
      <c r="G76142">
        <v>255969</v>
      </c>
      <c r="H76142">
        <v>282159</v>
      </c>
    </row>
    <row r="76143" spans="1:8" x14ac:dyDescent="0.25">
      <c r="A76143" s="1" t="s">
        <v>47</v>
      </c>
      <c r="B76143">
        <v>7</v>
      </c>
      <c r="C76143">
        <v>65</v>
      </c>
      <c r="D76143">
        <v>255916</v>
      </c>
      <c r="E76143">
        <v>350257</v>
      </c>
      <c r="F76143">
        <v>258591</v>
      </c>
      <c r="G76143">
        <v>255916</v>
      </c>
      <c r="H76143">
        <v>283149</v>
      </c>
    </row>
    <row r="76144" spans="1:8" x14ac:dyDescent="0.25">
      <c r="A76144" s="1" t="s">
        <v>47</v>
      </c>
      <c r="B76144">
        <v>7</v>
      </c>
      <c r="C76144">
        <v>66</v>
      </c>
      <c r="D76144">
        <v>255411</v>
      </c>
      <c r="E76144">
        <v>350257</v>
      </c>
      <c r="F76144">
        <v>257978</v>
      </c>
      <c r="G76144">
        <v>255411</v>
      </c>
      <c r="H76144">
        <v>280785</v>
      </c>
    </row>
    <row r="76145" spans="1:8" x14ac:dyDescent="0.25">
      <c r="A76145" s="1" t="s">
        <v>47</v>
      </c>
      <c r="B76145">
        <v>7</v>
      </c>
      <c r="C76145">
        <v>67</v>
      </c>
      <c r="D76145">
        <v>255337</v>
      </c>
      <c r="E76145">
        <v>350257</v>
      </c>
      <c r="F76145">
        <v>258442</v>
      </c>
      <c r="G76145">
        <v>255337</v>
      </c>
      <c r="H76145">
        <v>280822</v>
      </c>
    </row>
    <row r="76146" spans="1:8" x14ac:dyDescent="0.25">
      <c r="A76146" s="1" t="s">
        <v>47</v>
      </c>
      <c r="B76146">
        <v>7</v>
      </c>
      <c r="C76146">
        <v>68</v>
      </c>
      <c r="D76146">
        <v>254988</v>
      </c>
      <c r="E76146">
        <v>350257</v>
      </c>
      <c r="F76146">
        <v>257418</v>
      </c>
      <c r="G76146">
        <v>254988</v>
      </c>
      <c r="H76146">
        <v>277009</v>
      </c>
    </row>
    <row r="76147" spans="1:8" x14ac:dyDescent="0.25">
      <c r="A76147" s="1" t="s">
        <v>47</v>
      </c>
      <c r="B76147">
        <v>7</v>
      </c>
      <c r="C76147">
        <v>69</v>
      </c>
      <c r="D76147">
        <v>254102</v>
      </c>
      <c r="E76147">
        <v>350257</v>
      </c>
      <c r="F76147">
        <v>259635</v>
      </c>
      <c r="G76147">
        <v>254102</v>
      </c>
      <c r="H76147">
        <v>282283</v>
      </c>
    </row>
    <row r="76148" spans="1:8" x14ac:dyDescent="0.25">
      <c r="A76148" s="1" t="s">
        <v>47</v>
      </c>
      <c r="B76148">
        <v>7</v>
      </c>
      <c r="C76148">
        <v>70</v>
      </c>
      <c r="D76148">
        <v>253266</v>
      </c>
      <c r="E76148">
        <v>350257</v>
      </c>
      <c r="F76148">
        <v>257224</v>
      </c>
      <c r="G76148">
        <v>253266</v>
      </c>
      <c r="H76148">
        <v>282078</v>
      </c>
    </row>
    <row r="76149" spans="1:8" x14ac:dyDescent="0.25">
      <c r="A76149" s="1" t="s">
        <v>47</v>
      </c>
      <c r="B76149">
        <v>7</v>
      </c>
      <c r="C76149">
        <v>71</v>
      </c>
      <c r="D76149">
        <v>252720</v>
      </c>
      <c r="E76149">
        <v>350257</v>
      </c>
      <c r="F76149">
        <v>258013</v>
      </c>
      <c r="G76149">
        <v>252720</v>
      </c>
      <c r="H76149">
        <v>279265</v>
      </c>
    </row>
    <row r="76150" spans="1:8" x14ac:dyDescent="0.25">
      <c r="A76150" s="1" t="s">
        <v>47</v>
      </c>
      <c r="B76150">
        <v>7</v>
      </c>
      <c r="C76150">
        <v>72</v>
      </c>
      <c r="D76150">
        <v>252116</v>
      </c>
      <c r="E76150">
        <v>350257</v>
      </c>
      <c r="F76150">
        <v>255621</v>
      </c>
      <c r="G76150">
        <v>252116</v>
      </c>
      <c r="H76150">
        <v>281502</v>
      </c>
    </row>
    <row r="76151" spans="1:8" x14ac:dyDescent="0.25">
      <c r="A76151" s="1" t="s">
        <v>47</v>
      </c>
      <c r="B76151">
        <v>7</v>
      </c>
      <c r="C76151">
        <v>73</v>
      </c>
      <c r="D76151">
        <v>252116</v>
      </c>
      <c r="E76151">
        <v>350257</v>
      </c>
      <c r="F76151">
        <v>255865</v>
      </c>
      <c r="G76151">
        <v>252116</v>
      </c>
      <c r="H76151">
        <v>279375</v>
      </c>
    </row>
    <row r="76152" spans="1:8" x14ac:dyDescent="0.25">
      <c r="A76152" s="1" t="s">
        <v>47</v>
      </c>
      <c r="B76152">
        <v>7</v>
      </c>
      <c r="C76152">
        <v>74</v>
      </c>
      <c r="D76152">
        <v>251590</v>
      </c>
      <c r="E76152">
        <v>350257</v>
      </c>
      <c r="F76152">
        <v>254699</v>
      </c>
      <c r="G76152">
        <v>251590</v>
      </c>
      <c r="H76152">
        <v>285071</v>
      </c>
    </row>
    <row r="76153" spans="1:8" x14ac:dyDescent="0.25">
      <c r="A76153" s="1" t="s">
        <v>47</v>
      </c>
      <c r="B76153">
        <v>7</v>
      </c>
      <c r="C76153">
        <v>75</v>
      </c>
      <c r="D76153">
        <v>251504</v>
      </c>
      <c r="E76153">
        <v>350257</v>
      </c>
      <c r="F76153">
        <v>256656</v>
      </c>
      <c r="G76153">
        <v>251504</v>
      </c>
      <c r="H76153">
        <v>279854</v>
      </c>
    </row>
    <row r="76154" spans="1:8" x14ac:dyDescent="0.25">
      <c r="A76154" s="1" t="s">
        <v>47</v>
      </c>
      <c r="B76154">
        <v>7</v>
      </c>
      <c r="C76154">
        <v>76</v>
      </c>
      <c r="D76154">
        <v>250087</v>
      </c>
      <c r="E76154">
        <v>350257</v>
      </c>
      <c r="F76154">
        <v>255273</v>
      </c>
      <c r="G76154">
        <v>250087</v>
      </c>
      <c r="H76154">
        <v>280120</v>
      </c>
    </row>
    <row r="76155" spans="1:8" x14ac:dyDescent="0.25">
      <c r="A76155" s="1" t="s">
        <v>47</v>
      </c>
      <c r="B76155">
        <v>7</v>
      </c>
      <c r="C76155">
        <v>77</v>
      </c>
      <c r="D76155">
        <v>250087</v>
      </c>
      <c r="E76155">
        <v>350257</v>
      </c>
      <c r="F76155">
        <v>253477</v>
      </c>
      <c r="G76155">
        <v>250087</v>
      </c>
      <c r="H76155">
        <v>273944</v>
      </c>
    </row>
    <row r="76156" spans="1:8" x14ac:dyDescent="0.25">
      <c r="A76156" s="1" t="s">
        <v>47</v>
      </c>
      <c r="B76156">
        <v>7</v>
      </c>
      <c r="C76156">
        <v>78</v>
      </c>
      <c r="D76156">
        <v>249405</v>
      </c>
      <c r="E76156">
        <v>350257</v>
      </c>
      <c r="F76156">
        <v>253985</v>
      </c>
      <c r="G76156">
        <v>249405</v>
      </c>
      <c r="H76156">
        <v>278163</v>
      </c>
    </row>
    <row r="76157" spans="1:8" x14ac:dyDescent="0.25">
      <c r="A76157" s="1" t="s">
        <v>47</v>
      </c>
      <c r="B76157">
        <v>7</v>
      </c>
      <c r="C76157">
        <v>79</v>
      </c>
      <c r="D76157">
        <v>249175</v>
      </c>
      <c r="E76157">
        <v>350257</v>
      </c>
      <c r="F76157">
        <v>253398</v>
      </c>
      <c r="G76157">
        <v>249175</v>
      </c>
      <c r="H76157">
        <v>276994</v>
      </c>
    </row>
    <row r="76158" spans="1:8" x14ac:dyDescent="0.25">
      <c r="A76158" s="1" t="s">
        <v>47</v>
      </c>
      <c r="B76158">
        <v>7</v>
      </c>
      <c r="C76158">
        <v>80</v>
      </c>
      <c r="D76158">
        <v>248958</v>
      </c>
      <c r="E76158">
        <v>350257</v>
      </c>
      <c r="F76158">
        <v>253088</v>
      </c>
      <c r="G76158">
        <v>248958</v>
      </c>
      <c r="H76158">
        <v>274472</v>
      </c>
    </row>
    <row r="76159" spans="1:8" x14ac:dyDescent="0.25">
      <c r="A76159" s="1" t="s">
        <v>47</v>
      </c>
      <c r="B76159">
        <v>7</v>
      </c>
      <c r="C76159">
        <v>81</v>
      </c>
      <c r="D76159">
        <v>248909</v>
      </c>
      <c r="E76159">
        <v>350257</v>
      </c>
      <c r="F76159">
        <v>251250</v>
      </c>
      <c r="G76159">
        <v>248909</v>
      </c>
      <c r="H76159">
        <v>277899</v>
      </c>
    </row>
    <row r="76160" spans="1:8" x14ac:dyDescent="0.25">
      <c r="A76160" s="1" t="s">
        <v>47</v>
      </c>
      <c r="B76160">
        <v>7</v>
      </c>
      <c r="C76160">
        <v>82</v>
      </c>
      <c r="D76160">
        <v>248334</v>
      </c>
      <c r="E76160">
        <v>350257</v>
      </c>
      <c r="F76160">
        <v>251599</v>
      </c>
      <c r="G76160">
        <v>248334</v>
      </c>
      <c r="H76160">
        <v>272625</v>
      </c>
    </row>
    <row r="76161" spans="1:8" x14ac:dyDescent="0.25">
      <c r="A76161" s="1" t="s">
        <v>47</v>
      </c>
      <c r="B76161">
        <v>7</v>
      </c>
      <c r="C76161">
        <v>83</v>
      </c>
      <c r="D76161">
        <v>248100</v>
      </c>
      <c r="E76161">
        <v>350257</v>
      </c>
      <c r="F76161">
        <v>251829</v>
      </c>
      <c r="G76161">
        <v>248100</v>
      </c>
      <c r="H76161">
        <v>274465</v>
      </c>
    </row>
    <row r="76162" spans="1:8" x14ac:dyDescent="0.25">
      <c r="A76162" s="1" t="s">
        <v>47</v>
      </c>
      <c r="B76162">
        <v>7</v>
      </c>
      <c r="C76162">
        <v>84</v>
      </c>
      <c r="D76162">
        <v>247719</v>
      </c>
      <c r="E76162">
        <v>350257</v>
      </c>
      <c r="F76162">
        <v>251982</v>
      </c>
      <c r="G76162">
        <v>247719</v>
      </c>
      <c r="H76162">
        <v>275080</v>
      </c>
    </row>
    <row r="76163" spans="1:8" x14ac:dyDescent="0.25">
      <c r="A76163" s="1" t="s">
        <v>47</v>
      </c>
      <c r="B76163">
        <v>7</v>
      </c>
      <c r="C76163">
        <v>85</v>
      </c>
      <c r="D76163">
        <v>247416</v>
      </c>
      <c r="E76163">
        <v>350257</v>
      </c>
      <c r="F76163">
        <v>251418</v>
      </c>
      <c r="G76163">
        <v>247416</v>
      </c>
      <c r="H76163">
        <v>274850</v>
      </c>
    </row>
    <row r="76164" spans="1:8" x14ac:dyDescent="0.25">
      <c r="A76164" s="1" t="s">
        <v>47</v>
      </c>
      <c r="B76164">
        <v>7</v>
      </c>
      <c r="C76164">
        <v>86</v>
      </c>
      <c r="D76164">
        <v>246915</v>
      </c>
      <c r="E76164">
        <v>350257</v>
      </c>
      <c r="F76164">
        <v>251161</v>
      </c>
      <c r="G76164">
        <v>246915</v>
      </c>
      <c r="H76164">
        <v>272191</v>
      </c>
    </row>
    <row r="76165" spans="1:8" x14ac:dyDescent="0.25">
      <c r="A76165" s="1" t="s">
        <v>47</v>
      </c>
      <c r="B76165">
        <v>7</v>
      </c>
      <c r="C76165">
        <v>87</v>
      </c>
      <c r="D76165">
        <v>246688</v>
      </c>
      <c r="E76165">
        <v>350257</v>
      </c>
      <c r="F76165">
        <v>250514</v>
      </c>
      <c r="G76165">
        <v>246688</v>
      </c>
      <c r="H76165">
        <v>268743</v>
      </c>
    </row>
    <row r="76166" spans="1:8" x14ac:dyDescent="0.25">
      <c r="A76166" s="1" t="s">
        <v>47</v>
      </c>
      <c r="B76166">
        <v>7</v>
      </c>
      <c r="C76166">
        <v>88</v>
      </c>
      <c r="D76166">
        <v>245791</v>
      </c>
      <c r="E76166">
        <v>350257</v>
      </c>
      <c r="F76166">
        <v>250357</v>
      </c>
      <c r="G76166">
        <v>245791</v>
      </c>
      <c r="H76166">
        <v>271731</v>
      </c>
    </row>
    <row r="76167" spans="1:8" x14ac:dyDescent="0.25">
      <c r="A76167" s="1" t="s">
        <v>47</v>
      </c>
      <c r="B76167">
        <v>7</v>
      </c>
      <c r="C76167">
        <v>89</v>
      </c>
      <c r="D76167">
        <v>245716</v>
      </c>
      <c r="E76167">
        <v>350257</v>
      </c>
      <c r="F76167">
        <v>249389</v>
      </c>
      <c r="G76167">
        <v>245716</v>
      </c>
      <c r="H76167">
        <v>273729</v>
      </c>
    </row>
    <row r="76168" spans="1:8" x14ac:dyDescent="0.25">
      <c r="A76168" s="1" t="s">
        <v>47</v>
      </c>
      <c r="B76168">
        <v>7</v>
      </c>
      <c r="C76168">
        <v>90</v>
      </c>
      <c r="D76168">
        <v>244747</v>
      </c>
      <c r="E76168">
        <v>350257</v>
      </c>
      <c r="F76168">
        <v>250356</v>
      </c>
      <c r="G76168">
        <v>244747</v>
      </c>
      <c r="H76168">
        <v>272464</v>
      </c>
    </row>
    <row r="76169" spans="1:8" x14ac:dyDescent="0.25">
      <c r="A76169" s="1" t="s">
        <v>47</v>
      </c>
      <c r="B76169">
        <v>7</v>
      </c>
      <c r="C76169">
        <v>91</v>
      </c>
      <c r="D76169">
        <v>244730</v>
      </c>
      <c r="E76169">
        <v>350257</v>
      </c>
      <c r="F76169">
        <v>249317</v>
      </c>
      <c r="G76169">
        <v>244730</v>
      </c>
      <c r="H76169">
        <v>272630</v>
      </c>
    </row>
    <row r="76170" spans="1:8" x14ac:dyDescent="0.25">
      <c r="A76170" s="1" t="s">
        <v>47</v>
      </c>
      <c r="B76170">
        <v>7</v>
      </c>
      <c r="C76170">
        <v>92</v>
      </c>
      <c r="D76170">
        <v>244109</v>
      </c>
      <c r="E76170">
        <v>350257</v>
      </c>
      <c r="F76170">
        <v>248292</v>
      </c>
      <c r="G76170">
        <v>244109</v>
      </c>
      <c r="H76170">
        <v>270178</v>
      </c>
    </row>
    <row r="76171" spans="1:8" x14ac:dyDescent="0.25">
      <c r="A76171" s="1" t="s">
        <v>47</v>
      </c>
      <c r="B76171">
        <v>7</v>
      </c>
      <c r="C76171">
        <v>93</v>
      </c>
      <c r="D76171">
        <v>243871</v>
      </c>
      <c r="E76171">
        <v>350257</v>
      </c>
      <c r="F76171">
        <v>247863</v>
      </c>
      <c r="G76171">
        <v>243871</v>
      </c>
      <c r="H76171">
        <v>269724</v>
      </c>
    </row>
    <row r="76172" spans="1:8" x14ac:dyDescent="0.25">
      <c r="A76172" s="1" t="s">
        <v>47</v>
      </c>
      <c r="B76172">
        <v>7</v>
      </c>
      <c r="C76172">
        <v>94</v>
      </c>
      <c r="D76172">
        <v>243316</v>
      </c>
      <c r="E76172">
        <v>350257</v>
      </c>
      <c r="F76172">
        <v>246530</v>
      </c>
      <c r="G76172">
        <v>243316</v>
      </c>
      <c r="H76172">
        <v>266575</v>
      </c>
    </row>
    <row r="76173" spans="1:8" x14ac:dyDescent="0.25">
      <c r="A76173" s="1" t="s">
        <v>47</v>
      </c>
      <c r="B76173">
        <v>7</v>
      </c>
      <c r="C76173">
        <v>95</v>
      </c>
      <c r="D76173">
        <v>242211</v>
      </c>
      <c r="E76173">
        <v>350257</v>
      </c>
      <c r="F76173">
        <v>246136</v>
      </c>
      <c r="G76173">
        <v>242211</v>
      </c>
      <c r="H76173">
        <v>267244</v>
      </c>
    </row>
    <row r="76174" spans="1:8" x14ac:dyDescent="0.25">
      <c r="A76174" s="1" t="s">
        <v>47</v>
      </c>
      <c r="B76174">
        <v>7</v>
      </c>
      <c r="C76174">
        <v>96</v>
      </c>
      <c r="D76174">
        <v>241232</v>
      </c>
      <c r="E76174">
        <v>350257</v>
      </c>
      <c r="F76174">
        <v>245558</v>
      </c>
      <c r="G76174">
        <v>241232</v>
      </c>
      <c r="H76174">
        <v>267128</v>
      </c>
    </row>
    <row r="76175" spans="1:8" x14ac:dyDescent="0.25">
      <c r="A76175" s="1" t="s">
        <v>47</v>
      </c>
      <c r="B76175">
        <v>7</v>
      </c>
      <c r="C76175">
        <v>97</v>
      </c>
      <c r="D76175">
        <v>241050</v>
      </c>
      <c r="E76175">
        <v>350257</v>
      </c>
      <c r="F76175">
        <v>245235</v>
      </c>
      <c r="G76175">
        <v>241050</v>
      </c>
      <c r="H76175">
        <v>270995</v>
      </c>
    </row>
    <row r="76176" spans="1:8" x14ac:dyDescent="0.25">
      <c r="A76176" s="1" t="s">
        <v>47</v>
      </c>
      <c r="B76176">
        <v>7</v>
      </c>
      <c r="C76176">
        <v>98</v>
      </c>
      <c r="D76176">
        <v>240788</v>
      </c>
      <c r="E76176">
        <v>350257</v>
      </c>
      <c r="F76176">
        <v>244052</v>
      </c>
      <c r="G76176">
        <v>240788</v>
      </c>
      <c r="H76176">
        <v>266411</v>
      </c>
    </row>
    <row r="76177" spans="1:8" x14ac:dyDescent="0.25">
      <c r="A76177" s="1" t="s">
        <v>47</v>
      </c>
      <c r="B76177">
        <v>7</v>
      </c>
      <c r="C76177">
        <v>99</v>
      </c>
      <c r="D76177">
        <v>240496</v>
      </c>
      <c r="E76177">
        <v>350257</v>
      </c>
      <c r="F76177">
        <v>244098</v>
      </c>
      <c r="G76177">
        <v>240496</v>
      </c>
      <c r="H76177">
        <v>264107</v>
      </c>
    </row>
    <row r="76178" spans="1:8" x14ac:dyDescent="0.25">
      <c r="A76178" s="1" t="s">
        <v>47</v>
      </c>
      <c r="B76178">
        <v>7</v>
      </c>
      <c r="C76178">
        <v>100</v>
      </c>
      <c r="D76178">
        <v>240148</v>
      </c>
      <c r="E76178">
        <v>350257</v>
      </c>
      <c r="F76178">
        <v>242950</v>
      </c>
      <c r="G76178">
        <v>240148</v>
      </c>
      <c r="H76178">
        <v>272851</v>
      </c>
    </row>
    <row r="76179" spans="1:8" x14ac:dyDescent="0.25">
      <c r="A76179" s="1" t="s">
        <v>47</v>
      </c>
      <c r="B76179">
        <v>7</v>
      </c>
      <c r="C76179">
        <v>101</v>
      </c>
      <c r="D76179">
        <v>239637</v>
      </c>
      <c r="E76179">
        <v>350257</v>
      </c>
      <c r="F76179">
        <v>243963</v>
      </c>
      <c r="G76179">
        <v>239637</v>
      </c>
      <c r="H76179">
        <v>267842</v>
      </c>
    </row>
    <row r="76180" spans="1:8" x14ac:dyDescent="0.25">
      <c r="A76180" s="1" t="s">
        <v>47</v>
      </c>
      <c r="B76180">
        <v>7</v>
      </c>
      <c r="C76180">
        <v>102</v>
      </c>
      <c r="D76180">
        <v>239480</v>
      </c>
      <c r="E76180">
        <v>350257</v>
      </c>
      <c r="F76180">
        <v>242061</v>
      </c>
      <c r="G76180">
        <v>239480</v>
      </c>
      <c r="H76180">
        <v>263198</v>
      </c>
    </row>
    <row r="76181" spans="1:8" x14ac:dyDescent="0.25">
      <c r="A76181" s="1" t="s">
        <v>47</v>
      </c>
      <c r="B76181">
        <v>7</v>
      </c>
      <c r="C76181">
        <v>103</v>
      </c>
      <c r="D76181">
        <v>239176</v>
      </c>
      <c r="E76181">
        <v>350257</v>
      </c>
      <c r="F76181">
        <v>242689</v>
      </c>
      <c r="G76181">
        <v>239176</v>
      </c>
      <c r="H76181">
        <v>268303</v>
      </c>
    </row>
    <row r="76182" spans="1:8" x14ac:dyDescent="0.25">
      <c r="A76182" s="1" t="s">
        <v>47</v>
      </c>
      <c r="B76182">
        <v>7</v>
      </c>
      <c r="C76182">
        <v>104</v>
      </c>
      <c r="D76182">
        <v>238700</v>
      </c>
      <c r="E76182">
        <v>350257</v>
      </c>
      <c r="F76182">
        <v>242572</v>
      </c>
      <c r="G76182">
        <v>238700</v>
      </c>
      <c r="H76182">
        <v>273523</v>
      </c>
    </row>
    <row r="76183" spans="1:8" x14ac:dyDescent="0.25">
      <c r="A76183" s="1" t="s">
        <v>47</v>
      </c>
      <c r="B76183">
        <v>7</v>
      </c>
      <c r="C76183">
        <v>105</v>
      </c>
      <c r="D76183">
        <v>238627</v>
      </c>
      <c r="E76183">
        <v>350257</v>
      </c>
      <c r="F76183">
        <v>243019</v>
      </c>
      <c r="G76183">
        <v>238627</v>
      </c>
      <c r="H76183">
        <v>270369</v>
      </c>
    </row>
    <row r="76184" spans="1:8" x14ac:dyDescent="0.25">
      <c r="A76184" s="1" t="s">
        <v>47</v>
      </c>
      <c r="B76184">
        <v>7</v>
      </c>
      <c r="C76184">
        <v>106</v>
      </c>
      <c r="D76184">
        <v>238440</v>
      </c>
      <c r="E76184">
        <v>350257</v>
      </c>
      <c r="F76184">
        <v>243166</v>
      </c>
      <c r="G76184">
        <v>238440</v>
      </c>
      <c r="H76184">
        <v>263059</v>
      </c>
    </row>
    <row r="76185" spans="1:8" x14ac:dyDescent="0.25">
      <c r="A76185" s="1" t="s">
        <v>47</v>
      </c>
      <c r="B76185">
        <v>7</v>
      </c>
      <c r="C76185">
        <v>107</v>
      </c>
      <c r="D76185">
        <v>237274</v>
      </c>
      <c r="E76185">
        <v>350257</v>
      </c>
      <c r="F76185">
        <v>241849</v>
      </c>
      <c r="G76185">
        <v>237274</v>
      </c>
      <c r="H76185">
        <v>262878</v>
      </c>
    </row>
    <row r="76186" spans="1:8" x14ac:dyDescent="0.25">
      <c r="A76186" s="1" t="s">
        <v>47</v>
      </c>
      <c r="B76186">
        <v>7</v>
      </c>
      <c r="C76186">
        <v>108</v>
      </c>
      <c r="D76186">
        <v>236739</v>
      </c>
      <c r="E76186">
        <v>350257</v>
      </c>
      <c r="F76186">
        <v>241153</v>
      </c>
      <c r="G76186">
        <v>236739</v>
      </c>
      <c r="H76186">
        <v>266364</v>
      </c>
    </row>
    <row r="76187" spans="1:8" x14ac:dyDescent="0.25">
      <c r="A76187" s="1" t="s">
        <v>47</v>
      </c>
      <c r="B76187">
        <v>7</v>
      </c>
      <c r="C76187">
        <v>109</v>
      </c>
      <c r="D76187">
        <v>236024</v>
      </c>
      <c r="E76187">
        <v>350257</v>
      </c>
      <c r="F76187">
        <v>240060</v>
      </c>
      <c r="G76187">
        <v>236024</v>
      </c>
      <c r="H76187">
        <v>263579</v>
      </c>
    </row>
    <row r="76188" spans="1:8" x14ac:dyDescent="0.25">
      <c r="A76188" s="1" t="s">
        <v>47</v>
      </c>
      <c r="B76188">
        <v>7</v>
      </c>
      <c r="C76188">
        <v>110</v>
      </c>
      <c r="D76188">
        <v>235179</v>
      </c>
      <c r="E76188">
        <v>350257</v>
      </c>
      <c r="F76188">
        <v>239793</v>
      </c>
      <c r="G76188">
        <v>235179</v>
      </c>
      <c r="H76188">
        <v>266145</v>
      </c>
    </row>
    <row r="76189" spans="1:8" x14ac:dyDescent="0.25">
      <c r="A76189" s="1" t="s">
        <v>47</v>
      </c>
      <c r="B76189">
        <v>7</v>
      </c>
      <c r="C76189">
        <v>111</v>
      </c>
      <c r="D76189">
        <v>234712</v>
      </c>
      <c r="E76189">
        <v>350257</v>
      </c>
      <c r="F76189">
        <v>239233</v>
      </c>
      <c r="G76189">
        <v>234712</v>
      </c>
      <c r="H76189">
        <v>262799</v>
      </c>
    </row>
    <row r="76190" spans="1:8" x14ac:dyDescent="0.25">
      <c r="A76190" s="1" t="s">
        <v>47</v>
      </c>
      <c r="B76190">
        <v>7</v>
      </c>
      <c r="C76190">
        <v>112</v>
      </c>
      <c r="D76190">
        <v>234600</v>
      </c>
      <c r="E76190">
        <v>350257</v>
      </c>
      <c r="F76190">
        <v>238292</v>
      </c>
      <c r="G76190">
        <v>234600</v>
      </c>
      <c r="H76190">
        <v>261727</v>
      </c>
    </row>
    <row r="76191" spans="1:8" x14ac:dyDescent="0.25">
      <c r="A76191" s="1" t="s">
        <v>47</v>
      </c>
      <c r="B76191">
        <v>7</v>
      </c>
      <c r="C76191">
        <v>113</v>
      </c>
      <c r="D76191">
        <v>233853</v>
      </c>
      <c r="E76191">
        <v>350257</v>
      </c>
      <c r="F76191">
        <v>237171</v>
      </c>
      <c r="G76191">
        <v>233853</v>
      </c>
      <c r="H76191">
        <v>261718</v>
      </c>
    </row>
    <row r="76192" spans="1:8" x14ac:dyDescent="0.25">
      <c r="A76192" s="1" t="s">
        <v>47</v>
      </c>
      <c r="B76192">
        <v>7</v>
      </c>
      <c r="C76192">
        <v>114</v>
      </c>
      <c r="D76192">
        <v>233853</v>
      </c>
      <c r="E76192">
        <v>350257</v>
      </c>
      <c r="F76192">
        <v>237258</v>
      </c>
      <c r="G76192">
        <v>233853</v>
      </c>
      <c r="H76192">
        <v>255577</v>
      </c>
    </row>
    <row r="76193" spans="1:8" x14ac:dyDescent="0.25">
      <c r="A76193" s="1" t="s">
        <v>47</v>
      </c>
      <c r="B76193">
        <v>7</v>
      </c>
      <c r="C76193">
        <v>115</v>
      </c>
      <c r="D76193">
        <v>233559</v>
      </c>
      <c r="E76193">
        <v>350257</v>
      </c>
      <c r="F76193">
        <v>236517</v>
      </c>
      <c r="G76193">
        <v>233559</v>
      </c>
      <c r="H76193">
        <v>257832</v>
      </c>
    </row>
    <row r="76194" spans="1:8" x14ac:dyDescent="0.25">
      <c r="A76194" s="1" t="s">
        <v>47</v>
      </c>
      <c r="B76194">
        <v>7</v>
      </c>
      <c r="C76194">
        <v>116</v>
      </c>
      <c r="D76194">
        <v>233384</v>
      </c>
      <c r="E76194">
        <v>350257</v>
      </c>
      <c r="F76194">
        <v>236076</v>
      </c>
      <c r="G76194">
        <v>233384</v>
      </c>
      <c r="H76194">
        <v>259464</v>
      </c>
    </row>
    <row r="76195" spans="1:8" x14ac:dyDescent="0.25">
      <c r="A76195" s="1" t="s">
        <v>47</v>
      </c>
      <c r="B76195">
        <v>7</v>
      </c>
      <c r="C76195">
        <v>117</v>
      </c>
      <c r="D76195">
        <v>233125</v>
      </c>
      <c r="E76195">
        <v>350257</v>
      </c>
      <c r="F76195">
        <v>238054</v>
      </c>
      <c r="G76195">
        <v>233125</v>
      </c>
      <c r="H76195">
        <v>264210</v>
      </c>
    </row>
    <row r="76196" spans="1:8" x14ac:dyDescent="0.25">
      <c r="A76196" s="1" t="s">
        <v>47</v>
      </c>
      <c r="B76196">
        <v>7</v>
      </c>
      <c r="C76196">
        <v>118</v>
      </c>
      <c r="D76196">
        <v>232656</v>
      </c>
      <c r="E76196">
        <v>350257</v>
      </c>
      <c r="F76196">
        <v>236032</v>
      </c>
      <c r="G76196">
        <v>232656</v>
      </c>
      <c r="H76196">
        <v>264168</v>
      </c>
    </row>
    <row r="76197" spans="1:8" x14ac:dyDescent="0.25">
      <c r="A76197" s="1" t="s">
        <v>47</v>
      </c>
      <c r="B76197">
        <v>7</v>
      </c>
      <c r="C76197">
        <v>119</v>
      </c>
      <c r="D76197">
        <v>232252</v>
      </c>
      <c r="E76197">
        <v>350257</v>
      </c>
      <c r="F76197">
        <v>236893</v>
      </c>
      <c r="G76197">
        <v>232252</v>
      </c>
      <c r="H76197">
        <v>267969</v>
      </c>
    </row>
    <row r="76198" spans="1:8" x14ac:dyDescent="0.25">
      <c r="A76198" s="1" t="s">
        <v>47</v>
      </c>
      <c r="B76198">
        <v>7</v>
      </c>
      <c r="C76198">
        <v>120</v>
      </c>
      <c r="D76198">
        <v>231987</v>
      </c>
      <c r="E76198">
        <v>350257</v>
      </c>
      <c r="F76198">
        <v>235658</v>
      </c>
      <c r="G76198">
        <v>231987</v>
      </c>
      <c r="H76198">
        <v>255263</v>
      </c>
    </row>
    <row r="76199" spans="1:8" x14ac:dyDescent="0.25">
      <c r="A76199" s="1" t="s">
        <v>47</v>
      </c>
      <c r="B76199">
        <v>7</v>
      </c>
      <c r="C76199">
        <v>121</v>
      </c>
      <c r="D76199">
        <v>231619</v>
      </c>
      <c r="E76199">
        <v>350257</v>
      </c>
      <c r="F76199">
        <v>235103</v>
      </c>
      <c r="G76199">
        <v>231619</v>
      </c>
      <c r="H76199">
        <v>258577</v>
      </c>
    </row>
    <row r="76200" spans="1:8" x14ac:dyDescent="0.25">
      <c r="A76200" s="1" t="s">
        <v>47</v>
      </c>
      <c r="B76200">
        <v>7</v>
      </c>
      <c r="C76200">
        <v>122</v>
      </c>
      <c r="D76200">
        <v>231563</v>
      </c>
      <c r="E76200">
        <v>350257</v>
      </c>
      <c r="F76200">
        <v>234072</v>
      </c>
      <c r="G76200">
        <v>231563</v>
      </c>
      <c r="H76200">
        <v>257679</v>
      </c>
    </row>
    <row r="76201" spans="1:8" x14ac:dyDescent="0.25">
      <c r="A76201" s="1" t="s">
        <v>47</v>
      </c>
      <c r="B76201">
        <v>7</v>
      </c>
      <c r="C76201">
        <v>123</v>
      </c>
      <c r="D76201">
        <v>231377</v>
      </c>
      <c r="E76201">
        <v>350257</v>
      </c>
      <c r="F76201">
        <v>234903</v>
      </c>
      <c r="G76201">
        <v>231377</v>
      </c>
      <c r="H76201">
        <v>261471</v>
      </c>
    </row>
    <row r="76202" spans="1:8" x14ac:dyDescent="0.25">
      <c r="A76202" s="1" t="s">
        <v>47</v>
      </c>
      <c r="B76202">
        <v>7</v>
      </c>
      <c r="C76202">
        <v>124</v>
      </c>
      <c r="D76202">
        <v>231312</v>
      </c>
      <c r="E76202">
        <v>350257</v>
      </c>
      <c r="F76202">
        <v>235018</v>
      </c>
      <c r="G76202">
        <v>231312</v>
      </c>
      <c r="H76202">
        <v>262442</v>
      </c>
    </row>
    <row r="76203" spans="1:8" x14ac:dyDescent="0.25">
      <c r="A76203" s="1" t="s">
        <v>47</v>
      </c>
      <c r="B76203">
        <v>7</v>
      </c>
      <c r="C76203">
        <v>125</v>
      </c>
      <c r="D76203">
        <v>231049</v>
      </c>
      <c r="E76203">
        <v>350257</v>
      </c>
      <c r="F76203">
        <v>236111</v>
      </c>
      <c r="G76203">
        <v>231049</v>
      </c>
      <c r="H76203">
        <v>259724</v>
      </c>
    </row>
    <row r="76204" spans="1:8" x14ac:dyDescent="0.25">
      <c r="A76204" s="1" t="s">
        <v>47</v>
      </c>
      <c r="B76204">
        <v>7</v>
      </c>
      <c r="C76204">
        <v>126</v>
      </c>
      <c r="D76204">
        <v>230671</v>
      </c>
      <c r="E76204">
        <v>350257</v>
      </c>
      <c r="F76204">
        <v>234028</v>
      </c>
      <c r="G76204">
        <v>230671</v>
      </c>
      <c r="H76204">
        <v>261126</v>
      </c>
    </row>
    <row r="76205" spans="1:8" x14ac:dyDescent="0.25">
      <c r="A76205" s="1" t="s">
        <v>47</v>
      </c>
      <c r="B76205">
        <v>7</v>
      </c>
      <c r="C76205">
        <v>127</v>
      </c>
      <c r="D76205">
        <v>230239</v>
      </c>
      <c r="E76205">
        <v>350257</v>
      </c>
      <c r="F76205">
        <v>232937</v>
      </c>
      <c r="G76205">
        <v>230239</v>
      </c>
      <c r="H76205">
        <v>259607</v>
      </c>
    </row>
    <row r="76206" spans="1:8" x14ac:dyDescent="0.25">
      <c r="A76206" s="1" t="s">
        <v>47</v>
      </c>
      <c r="B76206">
        <v>7</v>
      </c>
      <c r="C76206">
        <v>128</v>
      </c>
      <c r="D76206">
        <v>229813</v>
      </c>
      <c r="E76206">
        <v>350257</v>
      </c>
      <c r="F76206">
        <v>234133</v>
      </c>
      <c r="G76206">
        <v>229813</v>
      </c>
      <c r="H76206">
        <v>261491</v>
      </c>
    </row>
    <row r="76207" spans="1:8" x14ac:dyDescent="0.25">
      <c r="A76207" s="1" t="s">
        <v>47</v>
      </c>
      <c r="B76207">
        <v>7</v>
      </c>
      <c r="C76207">
        <v>129</v>
      </c>
      <c r="D76207">
        <v>229813</v>
      </c>
      <c r="E76207">
        <v>350257</v>
      </c>
      <c r="F76207">
        <v>233885</v>
      </c>
      <c r="G76207">
        <v>229813</v>
      </c>
      <c r="H76207">
        <v>259058</v>
      </c>
    </row>
    <row r="76208" spans="1:8" x14ac:dyDescent="0.25">
      <c r="A76208" s="1" t="s">
        <v>47</v>
      </c>
      <c r="B76208">
        <v>7</v>
      </c>
      <c r="C76208">
        <v>130</v>
      </c>
      <c r="D76208">
        <v>229351</v>
      </c>
      <c r="E76208">
        <v>350257</v>
      </c>
      <c r="F76208">
        <v>232788</v>
      </c>
      <c r="G76208">
        <v>229351</v>
      </c>
      <c r="H76208">
        <v>255579</v>
      </c>
    </row>
    <row r="76209" spans="1:8" x14ac:dyDescent="0.25">
      <c r="A76209" s="1" t="s">
        <v>47</v>
      </c>
      <c r="B76209">
        <v>7</v>
      </c>
      <c r="C76209">
        <v>131</v>
      </c>
      <c r="D76209">
        <v>229351</v>
      </c>
      <c r="E76209">
        <v>350257</v>
      </c>
      <c r="F76209">
        <v>234182</v>
      </c>
      <c r="G76209">
        <v>229351</v>
      </c>
      <c r="H76209">
        <v>254535</v>
      </c>
    </row>
    <row r="76210" spans="1:8" x14ac:dyDescent="0.25">
      <c r="A76210" s="1" t="s">
        <v>47</v>
      </c>
      <c r="B76210">
        <v>7</v>
      </c>
      <c r="C76210">
        <v>132</v>
      </c>
      <c r="D76210">
        <v>229351</v>
      </c>
      <c r="E76210">
        <v>350257</v>
      </c>
      <c r="F76210">
        <v>233595</v>
      </c>
      <c r="G76210">
        <v>229351</v>
      </c>
      <c r="H76210">
        <v>260379</v>
      </c>
    </row>
    <row r="76211" spans="1:8" x14ac:dyDescent="0.25">
      <c r="A76211" s="1" t="s">
        <v>47</v>
      </c>
      <c r="B76211">
        <v>7</v>
      </c>
      <c r="C76211">
        <v>133</v>
      </c>
      <c r="D76211">
        <v>229154</v>
      </c>
      <c r="E76211">
        <v>350257</v>
      </c>
      <c r="F76211">
        <v>233933</v>
      </c>
      <c r="G76211">
        <v>229154</v>
      </c>
      <c r="H76211">
        <v>260131</v>
      </c>
    </row>
    <row r="76212" spans="1:8" x14ac:dyDescent="0.25">
      <c r="A76212" s="1" t="s">
        <v>47</v>
      </c>
      <c r="B76212">
        <v>7</v>
      </c>
      <c r="C76212">
        <v>134</v>
      </c>
      <c r="D76212">
        <v>228862</v>
      </c>
      <c r="E76212">
        <v>350257</v>
      </c>
      <c r="F76212">
        <v>231979</v>
      </c>
      <c r="G76212">
        <v>228862</v>
      </c>
      <c r="H76212">
        <v>261652</v>
      </c>
    </row>
    <row r="76213" spans="1:8" x14ac:dyDescent="0.25">
      <c r="A76213" s="1" t="s">
        <v>47</v>
      </c>
      <c r="B76213">
        <v>7</v>
      </c>
      <c r="C76213">
        <v>135</v>
      </c>
      <c r="D76213">
        <v>228220</v>
      </c>
      <c r="E76213">
        <v>350257</v>
      </c>
      <c r="F76213">
        <v>233447</v>
      </c>
      <c r="G76213">
        <v>228220</v>
      </c>
      <c r="H76213">
        <v>258717</v>
      </c>
    </row>
    <row r="76214" spans="1:8" x14ac:dyDescent="0.25">
      <c r="A76214" s="1" t="s">
        <v>47</v>
      </c>
      <c r="B76214">
        <v>7</v>
      </c>
      <c r="C76214">
        <v>136</v>
      </c>
      <c r="D76214">
        <v>227572</v>
      </c>
      <c r="E76214">
        <v>350257</v>
      </c>
      <c r="F76214">
        <v>232926</v>
      </c>
      <c r="G76214">
        <v>227572</v>
      </c>
      <c r="H76214">
        <v>264145</v>
      </c>
    </row>
    <row r="76215" spans="1:8" x14ac:dyDescent="0.25">
      <c r="A76215" s="1" t="s">
        <v>47</v>
      </c>
      <c r="B76215">
        <v>7</v>
      </c>
      <c r="C76215">
        <v>137</v>
      </c>
      <c r="D76215">
        <v>227506</v>
      </c>
      <c r="E76215">
        <v>350257</v>
      </c>
      <c r="F76215">
        <v>230772</v>
      </c>
      <c r="G76215">
        <v>227506</v>
      </c>
      <c r="H76215">
        <v>255065</v>
      </c>
    </row>
    <row r="76216" spans="1:8" x14ac:dyDescent="0.25">
      <c r="A76216" s="1" t="s">
        <v>47</v>
      </c>
      <c r="B76216">
        <v>7</v>
      </c>
      <c r="C76216">
        <v>138</v>
      </c>
      <c r="D76216">
        <v>227016</v>
      </c>
      <c r="E76216">
        <v>350257</v>
      </c>
      <c r="F76216">
        <v>232632</v>
      </c>
      <c r="G76216">
        <v>227016</v>
      </c>
      <c r="H76216">
        <v>257429</v>
      </c>
    </row>
    <row r="76217" spans="1:8" x14ac:dyDescent="0.25">
      <c r="A76217" s="1" t="s">
        <v>47</v>
      </c>
      <c r="B76217">
        <v>7</v>
      </c>
      <c r="C76217">
        <v>139</v>
      </c>
      <c r="D76217">
        <v>226890</v>
      </c>
      <c r="E76217">
        <v>350257</v>
      </c>
      <c r="F76217">
        <v>230990</v>
      </c>
      <c r="G76217">
        <v>226890</v>
      </c>
      <c r="H76217">
        <v>250365</v>
      </c>
    </row>
    <row r="76218" spans="1:8" x14ac:dyDescent="0.25">
      <c r="A76218" s="1" t="s">
        <v>47</v>
      </c>
      <c r="B76218">
        <v>7</v>
      </c>
      <c r="C76218">
        <v>140</v>
      </c>
      <c r="D76218">
        <v>226890</v>
      </c>
      <c r="E76218">
        <v>350257</v>
      </c>
      <c r="F76218">
        <v>231046</v>
      </c>
      <c r="G76218">
        <v>226890</v>
      </c>
      <c r="H76218">
        <v>257355</v>
      </c>
    </row>
    <row r="76219" spans="1:8" x14ac:dyDescent="0.25">
      <c r="A76219" s="1" t="s">
        <v>47</v>
      </c>
      <c r="B76219">
        <v>7</v>
      </c>
      <c r="C76219">
        <v>141</v>
      </c>
      <c r="D76219">
        <v>226563</v>
      </c>
      <c r="E76219">
        <v>350257</v>
      </c>
      <c r="F76219">
        <v>229877</v>
      </c>
      <c r="G76219">
        <v>226563</v>
      </c>
      <c r="H76219">
        <v>255777</v>
      </c>
    </row>
    <row r="76220" spans="1:8" x14ac:dyDescent="0.25">
      <c r="A76220" s="1" t="s">
        <v>47</v>
      </c>
      <c r="B76220">
        <v>7</v>
      </c>
      <c r="C76220">
        <v>142</v>
      </c>
      <c r="D76220">
        <v>226371</v>
      </c>
      <c r="E76220">
        <v>350257</v>
      </c>
      <c r="F76220">
        <v>230838</v>
      </c>
      <c r="G76220">
        <v>226371</v>
      </c>
      <c r="H76220">
        <v>251628</v>
      </c>
    </row>
    <row r="76221" spans="1:8" x14ac:dyDescent="0.25">
      <c r="A76221" s="1" t="s">
        <v>47</v>
      </c>
      <c r="B76221">
        <v>7</v>
      </c>
      <c r="C76221">
        <v>143</v>
      </c>
      <c r="D76221">
        <v>225716</v>
      </c>
      <c r="E76221">
        <v>350257</v>
      </c>
      <c r="F76221">
        <v>230248</v>
      </c>
      <c r="G76221">
        <v>225716</v>
      </c>
      <c r="H76221">
        <v>260279</v>
      </c>
    </row>
    <row r="76222" spans="1:8" x14ac:dyDescent="0.25">
      <c r="A76222" s="1" t="s">
        <v>47</v>
      </c>
      <c r="B76222">
        <v>7</v>
      </c>
      <c r="C76222">
        <v>144</v>
      </c>
      <c r="D76222">
        <v>225375</v>
      </c>
      <c r="E76222">
        <v>350257</v>
      </c>
      <c r="F76222">
        <v>230535</v>
      </c>
      <c r="G76222">
        <v>225375</v>
      </c>
      <c r="H76222">
        <v>265209</v>
      </c>
    </row>
    <row r="76223" spans="1:8" x14ac:dyDescent="0.25">
      <c r="A76223" s="1" t="s">
        <v>47</v>
      </c>
      <c r="B76223">
        <v>7</v>
      </c>
      <c r="C76223">
        <v>145</v>
      </c>
      <c r="D76223">
        <v>224926</v>
      </c>
      <c r="E76223">
        <v>350257</v>
      </c>
      <c r="F76223">
        <v>229296</v>
      </c>
      <c r="G76223">
        <v>224926</v>
      </c>
      <c r="H76223">
        <v>251043</v>
      </c>
    </row>
    <row r="76224" spans="1:8" x14ac:dyDescent="0.25">
      <c r="A76224" s="1" t="s">
        <v>47</v>
      </c>
      <c r="B76224">
        <v>7</v>
      </c>
      <c r="C76224">
        <v>146</v>
      </c>
      <c r="D76224">
        <v>224760</v>
      </c>
      <c r="E76224">
        <v>350257</v>
      </c>
      <c r="F76224">
        <v>229914</v>
      </c>
      <c r="G76224">
        <v>224760</v>
      </c>
      <c r="H76224">
        <v>255472</v>
      </c>
    </row>
    <row r="76225" spans="1:8" x14ac:dyDescent="0.25">
      <c r="A76225" s="1" t="s">
        <v>47</v>
      </c>
      <c r="B76225">
        <v>7</v>
      </c>
      <c r="C76225">
        <v>147</v>
      </c>
      <c r="D76225">
        <v>223691</v>
      </c>
      <c r="E76225">
        <v>350257</v>
      </c>
      <c r="F76225">
        <v>228645</v>
      </c>
      <c r="G76225">
        <v>223691</v>
      </c>
      <c r="H76225">
        <v>253010</v>
      </c>
    </row>
    <row r="76226" spans="1:8" x14ac:dyDescent="0.25">
      <c r="A76226" s="1" t="s">
        <v>47</v>
      </c>
      <c r="B76226">
        <v>7</v>
      </c>
      <c r="C76226">
        <v>148</v>
      </c>
      <c r="D76226">
        <v>223678</v>
      </c>
      <c r="E76226">
        <v>350257</v>
      </c>
      <c r="F76226">
        <v>229379</v>
      </c>
      <c r="G76226">
        <v>223678</v>
      </c>
      <c r="H76226">
        <v>255656</v>
      </c>
    </row>
    <row r="76227" spans="1:8" x14ac:dyDescent="0.25">
      <c r="A76227" s="1" t="s">
        <v>47</v>
      </c>
      <c r="B76227">
        <v>7</v>
      </c>
      <c r="C76227">
        <v>149</v>
      </c>
      <c r="D76227">
        <v>223312</v>
      </c>
      <c r="E76227">
        <v>350257</v>
      </c>
      <c r="F76227">
        <v>229332</v>
      </c>
      <c r="G76227">
        <v>223312</v>
      </c>
      <c r="H76227">
        <v>252747</v>
      </c>
    </row>
    <row r="76228" spans="1:8" x14ac:dyDescent="0.25">
      <c r="A76228" s="1" t="s">
        <v>47</v>
      </c>
      <c r="B76228">
        <v>7</v>
      </c>
      <c r="C76228">
        <v>150</v>
      </c>
      <c r="D76228">
        <v>223047</v>
      </c>
      <c r="E76228">
        <v>350257</v>
      </c>
      <c r="F76228">
        <v>227865</v>
      </c>
      <c r="G76228">
        <v>223047</v>
      </c>
      <c r="H76228">
        <v>251446</v>
      </c>
    </row>
    <row r="76229" spans="1:8" x14ac:dyDescent="0.25">
      <c r="A76229" s="1" t="s">
        <v>47</v>
      </c>
      <c r="B76229">
        <v>7</v>
      </c>
      <c r="C76229">
        <v>151</v>
      </c>
      <c r="D76229">
        <v>222908</v>
      </c>
      <c r="E76229">
        <v>350257</v>
      </c>
      <c r="F76229">
        <v>229991</v>
      </c>
      <c r="G76229">
        <v>222908</v>
      </c>
      <c r="H76229">
        <v>253717</v>
      </c>
    </row>
    <row r="76230" spans="1:8" x14ac:dyDescent="0.25">
      <c r="A76230" s="1" t="s">
        <v>47</v>
      </c>
      <c r="B76230">
        <v>7</v>
      </c>
      <c r="C76230">
        <v>152</v>
      </c>
      <c r="D76230">
        <v>222503</v>
      </c>
      <c r="E76230">
        <v>350257</v>
      </c>
      <c r="F76230">
        <v>226372</v>
      </c>
      <c r="G76230">
        <v>222503</v>
      </c>
      <c r="H76230">
        <v>257008</v>
      </c>
    </row>
    <row r="76231" spans="1:8" x14ac:dyDescent="0.25">
      <c r="A76231" s="1" t="s">
        <v>47</v>
      </c>
      <c r="B76231">
        <v>7</v>
      </c>
      <c r="C76231">
        <v>153</v>
      </c>
      <c r="D76231">
        <v>222155</v>
      </c>
      <c r="E76231">
        <v>350257</v>
      </c>
      <c r="F76231">
        <v>227599</v>
      </c>
      <c r="G76231">
        <v>222155</v>
      </c>
      <c r="H76231">
        <v>255133</v>
      </c>
    </row>
    <row r="76232" spans="1:8" x14ac:dyDescent="0.25">
      <c r="A76232" s="1" t="s">
        <v>47</v>
      </c>
      <c r="B76232">
        <v>7</v>
      </c>
      <c r="C76232">
        <v>154</v>
      </c>
      <c r="D76232">
        <v>221462</v>
      </c>
      <c r="E76232">
        <v>350257</v>
      </c>
      <c r="F76232">
        <v>226514</v>
      </c>
      <c r="G76232">
        <v>221462</v>
      </c>
      <c r="H76232">
        <v>249269</v>
      </c>
    </row>
    <row r="76233" spans="1:8" x14ac:dyDescent="0.25">
      <c r="A76233" s="1" t="s">
        <v>47</v>
      </c>
      <c r="B76233">
        <v>7</v>
      </c>
      <c r="C76233">
        <v>155</v>
      </c>
      <c r="D76233">
        <v>221076</v>
      </c>
      <c r="E76233">
        <v>350257</v>
      </c>
      <c r="F76233">
        <v>225939</v>
      </c>
      <c r="G76233">
        <v>221076</v>
      </c>
      <c r="H76233">
        <v>254623</v>
      </c>
    </row>
    <row r="76234" spans="1:8" x14ac:dyDescent="0.25">
      <c r="A76234" s="1" t="s">
        <v>47</v>
      </c>
      <c r="B76234">
        <v>7</v>
      </c>
      <c r="C76234">
        <v>156</v>
      </c>
      <c r="D76234">
        <v>220776</v>
      </c>
      <c r="E76234">
        <v>350257</v>
      </c>
      <c r="F76234">
        <v>224754</v>
      </c>
      <c r="G76234">
        <v>220776</v>
      </c>
      <c r="H76234">
        <v>254660</v>
      </c>
    </row>
    <row r="76235" spans="1:8" x14ac:dyDescent="0.25">
      <c r="A76235" s="1" t="s">
        <v>47</v>
      </c>
      <c r="B76235">
        <v>7</v>
      </c>
      <c r="C76235">
        <v>157</v>
      </c>
      <c r="D76235">
        <v>220639</v>
      </c>
      <c r="E76235">
        <v>350257</v>
      </c>
      <c r="F76235">
        <v>225081</v>
      </c>
      <c r="G76235">
        <v>220639</v>
      </c>
      <c r="H76235">
        <v>252687</v>
      </c>
    </row>
    <row r="76236" spans="1:8" x14ac:dyDescent="0.25">
      <c r="A76236" s="1" t="s">
        <v>47</v>
      </c>
      <c r="B76236">
        <v>7</v>
      </c>
      <c r="C76236">
        <v>158</v>
      </c>
      <c r="D76236">
        <v>220437</v>
      </c>
      <c r="E76236">
        <v>350257</v>
      </c>
      <c r="F76236">
        <v>225386</v>
      </c>
      <c r="G76236">
        <v>220437</v>
      </c>
      <c r="H76236">
        <v>246037</v>
      </c>
    </row>
    <row r="76237" spans="1:8" x14ac:dyDescent="0.25">
      <c r="A76237" s="1" t="s">
        <v>47</v>
      </c>
      <c r="B76237">
        <v>7</v>
      </c>
      <c r="C76237">
        <v>159</v>
      </c>
      <c r="D76237">
        <v>219977</v>
      </c>
      <c r="E76237">
        <v>350257</v>
      </c>
      <c r="F76237">
        <v>224713</v>
      </c>
      <c r="G76237">
        <v>219977</v>
      </c>
      <c r="H76237">
        <v>255226</v>
      </c>
    </row>
    <row r="76238" spans="1:8" x14ac:dyDescent="0.25">
      <c r="A76238" s="1" t="s">
        <v>47</v>
      </c>
      <c r="B76238">
        <v>7</v>
      </c>
      <c r="C76238">
        <v>160</v>
      </c>
      <c r="D76238">
        <v>219622</v>
      </c>
      <c r="E76238">
        <v>350257</v>
      </c>
      <c r="F76238">
        <v>224531</v>
      </c>
      <c r="G76238">
        <v>219622</v>
      </c>
      <c r="H76238">
        <v>251699</v>
      </c>
    </row>
    <row r="76239" spans="1:8" x14ac:dyDescent="0.25">
      <c r="A76239" s="1" t="s">
        <v>47</v>
      </c>
      <c r="B76239">
        <v>7</v>
      </c>
      <c r="C76239">
        <v>161</v>
      </c>
      <c r="D76239">
        <v>218822</v>
      </c>
      <c r="E76239">
        <v>350257</v>
      </c>
      <c r="F76239">
        <v>225139</v>
      </c>
      <c r="G76239">
        <v>218822</v>
      </c>
      <c r="H76239">
        <v>252850</v>
      </c>
    </row>
    <row r="76240" spans="1:8" x14ac:dyDescent="0.25">
      <c r="A76240" s="1" t="s">
        <v>47</v>
      </c>
      <c r="B76240">
        <v>7</v>
      </c>
      <c r="C76240">
        <v>162</v>
      </c>
      <c r="D76240">
        <v>218378</v>
      </c>
      <c r="E76240">
        <v>350257</v>
      </c>
      <c r="F76240">
        <v>221481</v>
      </c>
      <c r="G76240">
        <v>218378</v>
      </c>
      <c r="H76240">
        <v>243965</v>
      </c>
    </row>
    <row r="76241" spans="1:8" x14ac:dyDescent="0.25">
      <c r="A76241" s="1" t="s">
        <v>47</v>
      </c>
      <c r="B76241">
        <v>7</v>
      </c>
      <c r="C76241">
        <v>163</v>
      </c>
      <c r="D76241">
        <v>217696</v>
      </c>
      <c r="E76241">
        <v>350257</v>
      </c>
      <c r="F76241">
        <v>222032</v>
      </c>
      <c r="G76241">
        <v>217696</v>
      </c>
      <c r="H76241">
        <v>247695</v>
      </c>
    </row>
    <row r="76242" spans="1:8" x14ac:dyDescent="0.25">
      <c r="A76242" s="1" t="s">
        <v>47</v>
      </c>
      <c r="B76242">
        <v>7</v>
      </c>
      <c r="C76242">
        <v>164</v>
      </c>
      <c r="D76242">
        <v>217406</v>
      </c>
      <c r="E76242">
        <v>350257</v>
      </c>
      <c r="F76242">
        <v>220986</v>
      </c>
      <c r="G76242">
        <v>217406</v>
      </c>
      <c r="H76242">
        <v>246995</v>
      </c>
    </row>
    <row r="76243" spans="1:8" x14ac:dyDescent="0.25">
      <c r="A76243" s="1" t="s">
        <v>47</v>
      </c>
      <c r="B76243">
        <v>7</v>
      </c>
      <c r="C76243">
        <v>165</v>
      </c>
      <c r="D76243">
        <v>217240</v>
      </c>
      <c r="E76243">
        <v>350257</v>
      </c>
      <c r="F76243">
        <v>220455</v>
      </c>
      <c r="G76243">
        <v>217240</v>
      </c>
      <c r="H76243">
        <v>257011</v>
      </c>
    </row>
    <row r="76244" spans="1:8" x14ac:dyDescent="0.25">
      <c r="A76244" s="1" t="s">
        <v>47</v>
      </c>
      <c r="B76244">
        <v>7</v>
      </c>
      <c r="C76244">
        <v>166</v>
      </c>
      <c r="D76244">
        <v>217099</v>
      </c>
      <c r="E76244">
        <v>350257</v>
      </c>
      <c r="F76244">
        <v>220482</v>
      </c>
      <c r="G76244">
        <v>217099</v>
      </c>
      <c r="H76244">
        <v>240058</v>
      </c>
    </row>
    <row r="76245" spans="1:8" x14ac:dyDescent="0.25">
      <c r="A76245" s="1" t="s">
        <v>47</v>
      </c>
      <c r="B76245">
        <v>7</v>
      </c>
      <c r="C76245">
        <v>167</v>
      </c>
      <c r="D76245">
        <v>216484</v>
      </c>
      <c r="E76245">
        <v>350257</v>
      </c>
      <c r="F76245">
        <v>221886</v>
      </c>
      <c r="G76245">
        <v>216484</v>
      </c>
      <c r="H76245">
        <v>251092</v>
      </c>
    </row>
    <row r="76246" spans="1:8" x14ac:dyDescent="0.25">
      <c r="A76246" s="1" t="s">
        <v>47</v>
      </c>
      <c r="B76246">
        <v>7</v>
      </c>
      <c r="C76246">
        <v>168</v>
      </c>
      <c r="D76246">
        <v>215890</v>
      </c>
      <c r="E76246">
        <v>350257</v>
      </c>
      <c r="F76246">
        <v>220050</v>
      </c>
      <c r="G76246">
        <v>215890</v>
      </c>
      <c r="H76246">
        <v>244851</v>
      </c>
    </row>
    <row r="76247" spans="1:8" x14ac:dyDescent="0.25">
      <c r="A76247" s="1" t="s">
        <v>47</v>
      </c>
      <c r="B76247">
        <v>7</v>
      </c>
      <c r="C76247">
        <v>169</v>
      </c>
      <c r="D76247">
        <v>215615</v>
      </c>
      <c r="E76247">
        <v>350257</v>
      </c>
      <c r="F76247">
        <v>221598</v>
      </c>
      <c r="G76247">
        <v>215615</v>
      </c>
      <c r="H76247">
        <v>250750</v>
      </c>
    </row>
    <row r="76248" spans="1:8" x14ac:dyDescent="0.25">
      <c r="A76248" s="1" t="s">
        <v>47</v>
      </c>
      <c r="B76248">
        <v>7</v>
      </c>
      <c r="C76248">
        <v>170</v>
      </c>
      <c r="D76248">
        <v>215264</v>
      </c>
      <c r="E76248">
        <v>350257</v>
      </c>
      <c r="F76248">
        <v>221194</v>
      </c>
      <c r="G76248">
        <v>215264</v>
      </c>
      <c r="H76248">
        <v>249365</v>
      </c>
    </row>
    <row r="76249" spans="1:8" x14ac:dyDescent="0.25">
      <c r="A76249" s="1" t="s">
        <v>47</v>
      </c>
      <c r="B76249">
        <v>7</v>
      </c>
      <c r="C76249">
        <v>171</v>
      </c>
      <c r="D76249">
        <v>215264</v>
      </c>
      <c r="E76249">
        <v>350257</v>
      </c>
      <c r="F76249">
        <v>219310</v>
      </c>
      <c r="G76249">
        <v>215264</v>
      </c>
      <c r="H76249">
        <v>253810</v>
      </c>
    </row>
    <row r="76250" spans="1:8" x14ac:dyDescent="0.25">
      <c r="A76250" s="1" t="s">
        <v>47</v>
      </c>
      <c r="B76250">
        <v>7</v>
      </c>
      <c r="C76250">
        <v>172</v>
      </c>
      <c r="D76250">
        <v>215264</v>
      </c>
      <c r="E76250">
        <v>350257</v>
      </c>
      <c r="F76250">
        <v>217851</v>
      </c>
      <c r="G76250">
        <v>215264</v>
      </c>
      <c r="H76250">
        <v>239378</v>
      </c>
    </row>
    <row r="76251" spans="1:8" x14ac:dyDescent="0.25">
      <c r="A76251" s="1" t="s">
        <v>47</v>
      </c>
      <c r="B76251">
        <v>7</v>
      </c>
      <c r="C76251">
        <v>173</v>
      </c>
      <c r="D76251">
        <v>215264</v>
      </c>
      <c r="E76251">
        <v>350257</v>
      </c>
      <c r="F76251">
        <v>218546</v>
      </c>
      <c r="G76251">
        <v>215264</v>
      </c>
      <c r="H76251">
        <v>250885</v>
      </c>
    </row>
    <row r="76252" spans="1:8" x14ac:dyDescent="0.25">
      <c r="A76252" s="1" t="s">
        <v>47</v>
      </c>
      <c r="B76252">
        <v>7</v>
      </c>
      <c r="C76252">
        <v>174</v>
      </c>
      <c r="D76252">
        <v>215161</v>
      </c>
      <c r="E76252">
        <v>350257</v>
      </c>
      <c r="F76252">
        <v>219714</v>
      </c>
      <c r="G76252">
        <v>215161</v>
      </c>
      <c r="H76252">
        <v>249332</v>
      </c>
    </row>
    <row r="76253" spans="1:8" x14ac:dyDescent="0.25">
      <c r="A76253" s="1" t="s">
        <v>47</v>
      </c>
      <c r="B76253">
        <v>7</v>
      </c>
      <c r="C76253">
        <v>175</v>
      </c>
      <c r="D76253">
        <v>214685</v>
      </c>
      <c r="E76253">
        <v>350257</v>
      </c>
      <c r="F76253">
        <v>219727</v>
      </c>
      <c r="G76253">
        <v>214685</v>
      </c>
      <c r="H76253">
        <v>247289</v>
      </c>
    </row>
    <row r="76254" spans="1:8" x14ac:dyDescent="0.25">
      <c r="A76254" s="1" t="s">
        <v>47</v>
      </c>
      <c r="B76254">
        <v>7</v>
      </c>
      <c r="C76254">
        <v>176</v>
      </c>
      <c r="D76254">
        <v>214402</v>
      </c>
      <c r="E76254">
        <v>350257</v>
      </c>
      <c r="F76254">
        <v>218778</v>
      </c>
      <c r="G76254">
        <v>214402</v>
      </c>
      <c r="H76254">
        <v>246987</v>
      </c>
    </row>
    <row r="76255" spans="1:8" x14ac:dyDescent="0.25">
      <c r="A76255" s="1" t="s">
        <v>47</v>
      </c>
      <c r="B76255">
        <v>7</v>
      </c>
      <c r="C76255">
        <v>177</v>
      </c>
      <c r="D76255">
        <v>213961</v>
      </c>
      <c r="E76255">
        <v>350257</v>
      </c>
      <c r="F76255">
        <v>219249</v>
      </c>
      <c r="G76255">
        <v>213961</v>
      </c>
      <c r="H76255">
        <v>248464</v>
      </c>
    </row>
    <row r="76256" spans="1:8" x14ac:dyDescent="0.25">
      <c r="A76256" s="1" t="s">
        <v>47</v>
      </c>
      <c r="B76256">
        <v>7</v>
      </c>
      <c r="C76256">
        <v>178</v>
      </c>
      <c r="D76256">
        <v>212909</v>
      </c>
      <c r="E76256">
        <v>350257</v>
      </c>
      <c r="F76256">
        <v>217976</v>
      </c>
      <c r="G76256">
        <v>212909</v>
      </c>
      <c r="H76256">
        <v>245137</v>
      </c>
    </row>
    <row r="76257" spans="1:8" x14ac:dyDescent="0.25">
      <c r="A76257" s="1" t="s">
        <v>47</v>
      </c>
      <c r="B76257">
        <v>7</v>
      </c>
      <c r="C76257">
        <v>179</v>
      </c>
      <c r="D76257">
        <v>212909</v>
      </c>
      <c r="E76257">
        <v>350257</v>
      </c>
      <c r="F76257">
        <v>217402</v>
      </c>
      <c r="G76257">
        <v>212909</v>
      </c>
      <c r="H76257">
        <v>246985</v>
      </c>
    </row>
    <row r="76258" spans="1:8" x14ac:dyDescent="0.25">
      <c r="A76258" s="1" t="s">
        <v>47</v>
      </c>
      <c r="B76258">
        <v>7</v>
      </c>
      <c r="C76258">
        <v>180</v>
      </c>
      <c r="D76258">
        <v>212909</v>
      </c>
      <c r="E76258">
        <v>350257</v>
      </c>
      <c r="F76258">
        <v>217652</v>
      </c>
      <c r="G76258">
        <v>212909</v>
      </c>
      <c r="H76258">
        <v>243497</v>
      </c>
    </row>
    <row r="76259" spans="1:8" x14ac:dyDescent="0.25">
      <c r="A76259" s="1" t="s">
        <v>47</v>
      </c>
      <c r="B76259">
        <v>7</v>
      </c>
      <c r="C76259">
        <v>181</v>
      </c>
      <c r="D76259">
        <v>212812</v>
      </c>
      <c r="E76259">
        <v>350257</v>
      </c>
      <c r="F76259">
        <v>215340</v>
      </c>
      <c r="G76259">
        <v>212812</v>
      </c>
      <c r="H76259">
        <v>234779</v>
      </c>
    </row>
    <row r="76260" spans="1:8" x14ac:dyDescent="0.25">
      <c r="A76260" s="1" t="s">
        <v>47</v>
      </c>
      <c r="B76260">
        <v>7</v>
      </c>
      <c r="C76260">
        <v>182</v>
      </c>
      <c r="D76260">
        <v>212752</v>
      </c>
      <c r="E76260">
        <v>350257</v>
      </c>
      <c r="F76260">
        <v>217590</v>
      </c>
      <c r="G76260">
        <v>212752</v>
      </c>
      <c r="H76260">
        <v>241374</v>
      </c>
    </row>
    <row r="76261" spans="1:8" x14ac:dyDescent="0.25">
      <c r="A76261" s="1" t="s">
        <v>47</v>
      </c>
      <c r="B76261">
        <v>7</v>
      </c>
      <c r="C76261">
        <v>183</v>
      </c>
      <c r="D76261">
        <v>212752</v>
      </c>
      <c r="E76261">
        <v>350257</v>
      </c>
      <c r="F76261">
        <v>215252</v>
      </c>
      <c r="G76261">
        <v>212752</v>
      </c>
      <c r="H76261">
        <v>236020</v>
      </c>
    </row>
    <row r="76262" spans="1:8" x14ac:dyDescent="0.25">
      <c r="A76262" s="1" t="s">
        <v>47</v>
      </c>
      <c r="B76262">
        <v>7</v>
      </c>
      <c r="C76262">
        <v>184</v>
      </c>
      <c r="D76262">
        <v>212752</v>
      </c>
      <c r="E76262">
        <v>350257</v>
      </c>
      <c r="F76262">
        <v>216120</v>
      </c>
      <c r="G76262">
        <v>212752</v>
      </c>
      <c r="H76262">
        <v>244580</v>
      </c>
    </row>
    <row r="76263" spans="1:8" x14ac:dyDescent="0.25">
      <c r="A76263" s="1" t="s">
        <v>47</v>
      </c>
      <c r="B76263">
        <v>7</v>
      </c>
      <c r="C76263">
        <v>185</v>
      </c>
      <c r="D76263">
        <v>212628</v>
      </c>
      <c r="E76263">
        <v>350257</v>
      </c>
      <c r="F76263">
        <v>216321</v>
      </c>
      <c r="G76263">
        <v>212628</v>
      </c>
      <c r="H76263">
        <v>244665</v>
      </c>
    </row>
    <row r="76264" spans="1:8" x14ac:dyDescent="0.25">
      <c r="A76264" s="1" t="s">
        <v>47</v>
      </c>
      <c r="B76264">
        <v>7</v>
      </c>
      <c r="C76264">
        <v>186</v>
      </c>
      <c r="D76264">
        <v>212628</v>
      </c>
      <c r="E76264">
        <v>350257</v>
      </c>
      <c r="F76264">
        <v>214057</v>
      </c>
      <c r="G76264">
        <v>212628</v>
      </c>
      <c r="H76264">
        <v>236635</v>
      </c>
    </row>
    <row r="76265" spans="1:8" x14ac:dyDescent="0.25">
      <c r="A76265" s="1" t="s">
        <v>47</v>
      </c>
      <c r="B76265">
        <v>7</v>
      </c>
      <c r="C76265">
        <v>187</v>
      </c>
      <c r="D76265">
        <v>212104</v>
      </c>
      <c r="E76265">
        <v>350257</v>
      </c>
      <c r="F76265">
        <v>215321</v>
      </c>
      <c r="G76265">
        <v>212104</v>
      </c>
      <c r="H76265">
        <v>235555</v>
      </c>
    </row>
    <row r="76266" spans="1:8" x14ac:dyDescent="0.25">
      <c r="A76266" s="1" t="s">
        <v>47</v>
      </c>
      <c r="B76266">
        <v>7</v>
      </c>
      <c r="C76266">
        <v>188</v>
      </c>
      <c r="D76266">
        <v>212104</v>
      </c>
      <c r="E76266">
        <v>350257</v>
      </c>
      <c r="F76266">
        <v>217231</v>
      </c>
      <c r="G76266">
        <v>212104</v>
      </c>
      <c r="H76266">
        <v>245188</v>
      </c>
    </row>
    <row r="76267" spans="1:8" x14ac:dyDescent="0.25">
      <c r="A76267" s="1" t="s">
        <v>47</v>
      </c>
      <c r="B76267">
        <v>7</v>
      </c>
      <c r="C76267">
        <v>189</v>
      </c>
      <c r="D76267">
        <v>211947</v>
      </c>
      <c r="E76267">
        <v>350257</v>
      </c>
      <c r="F76267">
        <v>215103</v>
      </c>
      <c r="G76267">
        <v>211947</v>
      </c>
      <c r="H76267">
        <v>240054</v>
      </c>
    </row>
    <row r="76268" spans="1:8" x14ac:dyDescent="0.25">
      <c r="A76268" s="1" t="s">
        <v>47</v>
      </c>
      <c r="B76268">
        <v>7</v>
      </c>
      <c r="C76268">
        <v>190</v>
      </c>
      <c r="D76268">
        <v>211947</v>
      </c>
      <c r="E76268">
        <v>350257</v>
      </c>
      <c r="F76268">
        <v>215276</v>
      </c>
      <c r="G76268">
        <v>211947</v>
      </c>
      <c r="H76268">
        <v>240290</v>
      </c>
    </row>
    <row r="76269" spans="1:8" x14ac:dyDescent="0.25">
      <c r="A76269" s="1" t="s">
        <v>47</v>
      </c>
      <c r="B76269">
        <v>7</v>
      </c>
      <c r="C76269">
        <v>191</v>
      </c>
      <c r="D76269">
        <v>211386</v>
      </c>
      <c r="E76269">
        <v>350257</v>
      </c>
      <c r="F76269">
        <v>215695</v>
      </c>
      <c r="G76269">
        <v>211386</v>
      </c>
      <c r="H76269">
        <v>244940</v>
      </c>
    </row>
    <row r="76270" spans="1:8" x14ac:dyDescent="0.25">
      <c r="A76270" s="1" t="s">
        <v>47</v>
      </c>
      <c r="B76270">
        <v>7</v>
      </c>
      <c r="C76270">
        <v>192</v>
      </c>
      <c r="D76270">
        <v>211340</v>
      </c>
      <c r="E76270">
        <v>350257</v>
      </c>
      <c r="F76270">
        <v>215504</v>
      </c>
      <c r="G76270">
        <v>211340</v>
      </c>
      <c r="H76270">
        <v>238344</v>
      </c>
    </row>
    <row r="76271" spans="1:8" x14ac:dyDescent="0.25">
      <c r="A76271" s="1" t="s">
        <v>47</v>
      </c>
      <c r="B76271">
        <v>7</v>
      </c>
      <c r="C76271">
        <v>193</v>
      </c>
      <c r="D76271">
        <v>210383</v>
      </c>
      <c r="E76271">
        <v>350257</v>
      </c>
      <c r="F76271">
        <v>215107</v>
      </c>
      <c r="G76271">
        <v>210383</v>
      </c>
      <c r="H76271">
        <v>240396</v>
      </c>
    </row>
    <row r="76272" spans="1:8" x14ac:dyDescent="0.25">
      <c r="A76272" s="1" t="s">
        <v>47</v>
      </c>
      <c r="B76272">
        <v>7</v>
      </c>
      <c r="C76272">
        <v>194</v>
      </c>
      <c r="D76272">
        <v>210383</v>
      </c>
      <c r="E76272">
        <v>350257</v>
      </c>
      <c r="F76272">
        <v>214190</v>
      </c>
      <c r="G76272">
        <v>210383</v>
      </c>
      <c r="H76272">
        <v>242289</v>
      </c>
    </row>
    <row r="76273" spans="1:8" x14ac:dyDescent="0.25">
      <c r="A76273" s="1" t="s">
        <v>47</v>
      </c>
      <c r="B76273">
        <v>7</v>
      </c>
      <c r="C76273">
        <v>195</v>
      </c>
      <c r="D76273">
        <v>210270</v>
      </c>
      <c r="E76273">
        <v>350257</v>
      </c>
      <c r="F76273">
        <v>213536</v>
      </c>
      <c r="G76273">
        <v>210270</v>
      </c>
      <c r="H76273">
        <v>236184</v>
      </c>
    </row>
    <row r="76274" spans="1:8" x14ac:dyDescent="0.25">
      <c r="A76274" s="1" t="s">
        <v>47</v>
      </c>
      <c r="B76274">
        <v>7</v>
      </c>
      <c r="C76274">
        <v>196</v>
      </c>
      <c r="D76274">
        <v>210179</v>
      </c>
      <c r="E76274">
        <v>350257</v>
      </c>
      <c r="F76274">
        <v>214770</v>
      </c>
      <c r="G76274">
        <v>210179</v>
      </c>
      <c r="H76274">
        <v>241541</v>
      </c>
    </row>
    <row r="76275" spans="1:8" x14ac:dyDescent="0.25">
      <c r="A76275" s="1" t="s">
        <v>47</v>
      </c>
      <c r="B76275">
        <v>7</v>
      </c>
      <c r="C76275">
        <v>197</v>
      </c>
      <c r="D76275">
        <v>210066</v>
      </c>
      <c r="E76275">
        <v>350257</v>
      </c>
      <c r="F76275">
        <v>213501</v>
      </c>
      <c r="G76275">
        <v>210066</v>
      </c>
      <c r="H76275">
        <v>239513</v>
      </c>
    </row>
    <row r="76276" spans="1:8" x14ac:dyDescent="0.25">
      <c r="A76276" s="1" t="s">
        <v>47</v>
      </c>
      <c r="B76276">
        <v>7</v>
      </c>
      <c r="C76276">
        <v>198</v>
      </c>
      <c r="D76276">
        <v>210066</v>
      </c>
      <c r="E76276">
        <v>350257</v>
      </c>
      <c r="F76276">
        <v>214722</v>
      </c>
      <c r="G76276">
        <v>210066</v>
      </c>
      <c r="H76276">
        <v>248236</v>
      </c>
    </row>
    <row r="76277" spans="1:8" x14ac:dyDescent="0.25">
      <c r="A76277" s="1" t="s">
        <v>47</v>
      </c>
      <c r="B76277">
        <v>7</v>
      </c>
      <c r="C76277">
        <v>199</v>
      </c>
      <c r="D76277">
        <v>210066</v>
      </c>
      <c r="E76277">
        <v>350257</v>
      </c>
      <c r="F76277">
        <v>214185</v>
      </c>
      <c r="G76277">
        <v>210066</v>
      </c>
      <c r="H76277">
        <v>245203</v>
      </c>
    </row>
    <row r="76278" spans="1:8" x14ac:dyDescent="0.25">
      <c r="A76278" s="1" t="s">
        <v>47</v>
      </c>
      <c r="B76278">
        <v>7</v>
      </c>
      <c r="C76278">
        <v>200</v>
      </c>
      <c r="D76278">
        <v>210066</v>
      </c>
      <c r="E76278">
        <v>350257</v>
      </c>
      <c r="F76278">
        <v>212915</v>
      </c>
      <c r="G76278">
        <v>210066</v>
      </c>
      <c r="H76278">
        <v>237224</v>
      </c>
    </row>
    <row r="76279" spans="1:8" x14ac:dyDescent="0.25">
      <c r="A76279" s="1" t="s">
        <v>47</v>
      </c>
      <c r="B76279">
        <v>7</v>
      </c>
      <c r="C76279">
        <v>201</v>
      </c>
      <c r="D76279">
        <v>210003</v>
      </c>
      <c r="E76279">
        <v>350257</v>
      </c>
      <c r="F76279">
        <v>213167</v>
      </c>
      <c r="G76279">
        <v>210003</v>
      </c>
      <c r="H76279">
        <v>244088</v>
      </c>
    </row>
    <row r="76280" spans="1:8" x14ac:dyDescent="0.25">
      <c r="A76280" s="1" t="s">
        <v>47</v>
      </c>
      <c r="B76280">
        <v>7</v>
      </c>
      <c r="C76280">
        <v>202</v>
      </c>
      <c r="D76280">
        <v>209682</v>
      </c>
      <c r="E76280">
        <v>350257</v>
      </c>
      <c r="F76280">
        <v>213980</v>
      </c>
      <c r="G76280">
        <v>209682</v>
      </c>
      <c r="H76280">
        <v>240681</v>
      </c>
    </row>
    <row r="76281" spans="1:8" x14ac:dyDescent="0.25">
      <c r="A76281" s="1" t="s">
        <v>47</v>
      </c>
      <c r="B76281">
        <v>7</v>
      </c>
      <c r="C76281">
        <v>203</v>
      </c>
      <c r="D76281">
        <v>209682</v>
      </c>
      <c r="E76281">
        <v>350257</v>
      </c>
      <c r="F76281">
        <v>213670</v>
      </c>
      <c r="G76281">
        <v>209682</v>
      </c>
      <c r="H76281">
        <v>239098</v>
      </c>
    </row>
    <row r="76282" spans="1:8" x14ac:dyDescent="0.25">
      <c r="A76282" s="1" t="s">
        <v>47</v>
      </c>
      <c r="B76282">
        <v>7</v>
      </c>
      <c r="C76282">
        <v>204</v>
      </c>
      <c r="D76282">
        <v>209666</v>
      </c>
      <c r="E76282">
        <v>350257</v>
      </c>
      <c r="F76282">
        <v>212376</v>
      </c>
      <c r="G76282">
        <v>209666</v>
      </c>
      <c r="H76282">
        <v>238958</v>
      </c>
    </row>
    <row r="76283" spans="1:8" x14ac:dyDescent="0.25">
      <c r="A76283" s="1" t="s">
        <v>47</v>
      </c>
      <c r="B76283">
        <v>7</v>
      </c>
      <c r="C76283">
        <v>205</v>
      </c>
      <c r="D76283">
        <v>209666</v>
      </c>
      <c r="E76283">
        <v>350257</v>
      </c>
      <c r="F76283">
        <v>214269</v>
      </c>
      <c r="G76283">
        <v>209666</v>
      </c>
      <c r="H76283">
        <v>240756</v>
      </c>
    </row>
    <row r="76284" spans="1:8" x14ac:dyDescent="0.25">
      <c r="A76284" s="1" t="s">
        <v>47</v>
      </c>
      <c r="B76284">
        <v>7</v>
      </c>
      <c r="C76284">
        <v>206</v>
      </c>
      <c r="D76284">
        <v>209666</v>
      </c>
      <c r="E76284">
        <v>350257</v>
      </c>
      <c r="F76284">
        <v>213462</v>
      </c>
      <c r="G76284">
        <v>209666</v>
      </c>
      <c r="H76284">
        <v>245639</v>
      </c>
    </row>
    <row r="76285" spans="1:8" x14ac:dyDescent="0.25">
      <c r="A76285" s="1" t="s">
        <v>47</v>
      </c>
      <c r="B76285">
        <v>7</v>
      </c>
      <c r="C76285">
        <v>207</v>
      </c>
      <c r="D76285">
        <v>209633</v>
      </c>
      <c r="E76285">
        <v>350257</v>
      </c>
      <c r="F76285">
        <v>212791</v>
      </c>
      <c r="G76285">
        <v>209633</v>
      </c>
      <c r="H76285">
        <v>239756</v>
      </c>
    </row>
    <row r="76286" spans="1:8" x14ac:dyDescent="0.25">
      <c r="A76286" s="1" t="s">
        <v>47</v>
      </c>
      <c r="B76286">
        <v>7</v>
      </c>
      <c r="C76286">
        <v>208</v>
      </c>
      <c r="D76286">
        <v>209619</v>
      </c>
      <c r="E76286">
        <v>350257</v>
      </c>
      <c r="F76286">
        <v>214183</v>
      </c>
      <c r="G76286">
        <v>209619</v>
      </c>
      <c r="H76286">
        <v>240344</v>
      </c>
    </row>
    <row r="76287" spans="1:8" x14ac:dyDescent="0.25">
      <c r="A76287" s="1" t="s">
        <v>47</v>
      </c>
      <c r="B76287">
        <v>7</v>
      </c>
      <c r="C76287">
        <v>209</v>
      </c>
      <c r="D76287">
        <v>209263</v>
      </c>
      <c r="E76287">
        <v>350257</v>
      </c>
      <c r="F76287">
        <v>213434</v>
      </c>
      <c r="G76287">
        <v>209263</v>
      </c>
      <c r="H76287">
        <v>239850</v>
      </c>
    </row>
    <row r="76288" spans="1:8" x14ac:dyDescent="0.25">
      <c r="A76288" s="1" t="s">
        <v>47</v>
      </c>
      <c r="B76288">
        <v>7</v>
      </c>
      <c r="C76288">
        <v>210</v>
      </c>
      <c r="D76288">
        <v>209169</v>
      </c>
      <c r="E76288">
        <v>350257</v>
      </c>
      <c r="F76288">
        <v>213637</v>
      </c>
      <c r="G76288">
        <v>209169</v>
      </c>
      <c r="H76288">
        <v>242819</v>
      </c>
    </row>
    <row r="76289" spans="1:8" x14ac:dyDescent="0.25">
      <c r="A76289" s="1" t="s">
        <v>47</v>
      </c>
      <c r="B76289">
        <v>7</v>
      </c>
      <c r="C76289">
        <v>211</v>
      </c>
      <c r="D76289">
        <v>208909</v>
      </c>
      <c r="E76289">
        <v>350257</v>
      </c>
      <c r="F76289">
        <v>212963</v>
      </c>
      <c r="G76289">
        <v>208909</v>
      </c>
      <c r="H76289">
        <v>248734</v>
      </c>
    </row>
    <row r="76290" spans="1:8" x14ac:dyDescent="0.25">
      <c r="A76290" s="1" t="s">
        <v>47</v>
      </c>
      <c r="B76290">
        <v>7</v>
      </c>
      <c r="C76290">
        <v>212</v>
      </c>
      <c r="D76290">
        <v>208909</v>
      </c>
      <c r="E76290">
        <v>350257</v>
      </c>
      <c r="F76290">
        <v>213332</v>
      </c>
      <c r="G76290">
        <v>208909</v>
      </c>
      <c r="H76290">
        <v>238312</v>
      </c>
    </row>
    <row r="76291" spans="1:8" x14ac:dyDescent="0.25">
      <c r="A76291" s="1" t="s">
        <v>47</v>
      </c>
      <c r="B76291">
        <v>7</v>
      </c>
      <c r="C76291">
        <v>213</v>
      </c>
      <c r="D76291">
        <v>208454</v>
      </c>
      <c r="E76291">
        <v>350257</v>
      </c>
      <c r="F76291">
        <v>212193</v>
      </c>
      <c r="G76291">
        <v>208454</v>
      </c>
      <c r="H76291">
        <v>239620</v>
      </c>
    </row>
    <row r="76292" spans="1:8" x14ac:dyDescent="0.25">
      <c r="A76292" s="1" t="s">
        <v>47</v>
      </c>
      <c r="B76292">
        <v>7</v>
      </c>
      <c r="C76292">
        <v>214</v>
      </c>
      <c r="D76292">
        <v>208167</v>
      </c>
      <c r="E76292">
        <v>350257</v>
      </c>
      <c r="F76292">
        <v>212285</v>
      </c>
      <c r="G76292">
        <v>208167</v>
      </c>
      <c r="H76292">
        <v>240973</v>
      </c>
    </row>
    <row r="76293" spans="1:8" x14ac:dyDescent="0.25">
      <c r="A76293" s="1" t="s">
        <v>47</v>
      </c>
      <c r="B76293">
        <v>7</v>
      </c>
      <c r="C76293">
        <v>215</v>
      </c>
      <c r="D76293">
        <v>208123</v>
      </c>
      <c r="E76293">
        <v>350257</v>
      </c>
      <c r="F76293">
        <v>213377</v>
      </c>
      <c r="G76293">
        <v>208123</v>
      </c>
      <c r="H76293">
        <v>241062</v>
      </c>
    </row>
    <row r="76294" spans="1:8" x14ac:dyDescent="0.25">
      <c r="A76294" s="1" t="s">
        <v>47</v>
      </c>
      <c r="B76294">
        <v>7</v>
      </c>
      <c r="C76294">
        <v>216</v>
      </c>
      <c r="D76294">
        <v>207747</v>
      </c>
      <c r="E76294">
        <v>350257</v>
      </c>
      <c r="F76294">
        <v>212807</v>
      </c>
      <c r="G76294">
        <v>207747</v>
      </c>
      <c r="H76294">
        <v>241582</v>
      </c>
    </row>
    <row r="76295" spans="1:8" x14ac:dyDescent="0.25">
      <c r="A76295" s="1" t="s">
        <v>47</v>
      </c>
      <c r="B76295">
        <v>7</v>
      </c>
      <c r="C76295">
        <v>217</v>
      </c>
      <c r="D76295">
        <v>207747</v>
      </c>
      <c r="E76295">
        <v>350257</v>
      </c>
      <c r="F76295">
        <v>210811</v>
      </c>
      <c r="G76295">
        <v>207747</v>
      </c>
      <c r="H76295">
        <v>236046</v>
      </c>
    </row>
    <row r="76296" spans="1:8" x14ac:dyDescent="0.25">
      <c r="A76296" s="1" t="s">
        <v>47</v>
      </c>
      <c r="B76296">
        <v>7</v>
      </c>
      <c r="C76296">
        <v>218</v>
      </c>
      <c r="D76296">
        <v>207426</v>
      </c>
      <c r="E76296">
        <v>350257</v>
      </c>
      <c r="F76296">
        <v>211933</v>
      </c>
      <c r="G76296">
        <v>207426</v>
      </c>
      <c r="H76296">
        <v>237681</v>
      </c>
    </row>
    <row r="76297" spans="1:8" x14ac:dyDescent="0.25">
      <c r="A76297" s="1" t="s">
        <v>47</v>
      </c>
      <c r="B76297">
        <v>7</v>
      </c>
      <c r="C76297">
        <v>219</v>
      </c>
      <c r="D76297">
        <v>207214</v>
      </c>
      <c r="E76297">
        <v>350257</v>
      </c>
      <c r="F76297">
        <v>210469</v>
      </c>
      <c r="G76297">
        <v>207214</v>
      </c>
      <c r="H76297">
        <v>242160</v>
      </c>
    </row>
    <row r="76298" spans="1:8" x14ac:dyDescent="0.25">
      <c r="A76298" s="1" t="s">
        <v>47</v>
      </c>
      <c r="B76298">
        <v>7</v>
      </c>
      <c r="C76298">
        <v>220</v>
      </c>
      <c r="D76298">
        <v>207214</v>
      </c>
      <c r="E76298">
        <v>350257</v>
      </c>
      <c r="F76298">
        <v>212427</v>
      </c>
      <c r="G76298">
        <v>207214</v>
      </c>
      <c r="H76298">
        <v>240197</v>
      </c>
    </row>
    <row r="76299" spans="1:8" x14ac:dyDescent="0.25">
      <c r="A76299" s="1" t="s">
        <v>47</v>
      </c>
      <c r="B76299">
        <v>7</v>
      </c>
      <c r="C76299">
        <v>221</v>
      </c>
      <c r="D76299">
        <v>206812</v>
      </c>
      <c r="E76299">
        <v>350257</v>
      </c>
      <c r="F76299">
        <v>212712</v>
      </c>
      <c r="G76299">
        <v>206812</v>
      </c>
      <c r="H76299">
        <v>241639</v>
      </c>
    </row>
    <row r="76300" spans="1:8" x14ac:dyDescent="0.25">
      <c r="A76300" s="1" t="s">
        <v>47</v>
      </c>
      <c r="B76300">
        <v>7</v>
      </c>
      <c r="C76300">
        <v>222</v>
      </c>
      <c r="D76300">
        <v>206743</v>
      </c>
      <c r="E76300">
        <v>350257</v>
      </c>
      <c r="F76300">
        <v>211575</v>
      </c>
      <c r="G76300">
        <v>206743</v>
      </c>
      <c r="H76300">
        <v>243019</v>
      </c>
    </row>
    <row r="76301" spans="1:8" x14ac:dyDescent="0.25">
      <c r="A76301" s="1" t="s">
        <v>47</v>
      </c>
      <c r="B76301">
        <v>7</v>
      </c>
      <c r="C76301">
        <v>223</v>
      </c>
      <c r="D76301">
        <v>206380</v>
      </c>
      <c r="E76301">
        <v>350257</v>
      </c>
      <c r="F76301">
        <v>209721</v>
      </c>
      <c r="G76301">
        <v>206380</v>
      </c>
      <c r="H76301">
        <v>236103</v>
      </c>
    </row>
    <row r="76302" spans="1:8" x14ac:dyDescent="0.25">
      <c r="A76302" s="1" t="s">
        <v>47</v>
      </c>
      <c r="B76302">
        <v>7</v>
      </c>
      <c r="C76302">
        <v>224</v>
      </c>
      <c r="D76302">
        <v>205940</v>
      </c>
      <c r="E76302">
        <v>350257</v>
      </c>
      <c r="F76302">
        <v>210835</v>
      </c>
      <c r="G76302">
        <v>205940</v>
      </c>
      <c r="H76302">
        <v>239006</v>
      </c>
    </row>
    <row r="76303" spans="1:8" x14ac:dyDescent="0.25">
      <c r="A76303" s="1" t="s">
        <v>47</v>
      </c>
      <c r="B76303">
        <v>7</v>
      </c>
      <c r="C76303">
        <v>225</v>
      </c>
      <c r="D76303">
        <v>205324</v>
      </c>
      <c r="E76303">
        <v>350257</v>
      </c>
      <c r="F76303">
        <v>210111</v>
      </c>
      <c r="G76303">
        <v>205324</v>
      </c>
      <c r="H76303">
        <v>234907</v>
      </c>
    </row>
    <row r="76304" spans="1:8" x14ac:dyDescent="0.25">
      <c r="A76304" s="1" t="s">
        <v>47</v>
      </c>
      <c r="B76304">
        <v>7</v>
      </c>
      <c r="C76304">
        <v>226</v>
      </c>
      <c r="D76304">
        <v>205324</v>
      </c>
      <c r="E76304">
        <v>350257</v>
      </c>
      <c r="F76304">
        <v>210363</v>
      </c>
      <c r="G76304">
        <v>205324</v>
      </c>
      <c r="H76304">
        <v>241223</v>
      </c>
    </row>
    <row r="76305" spans="1:8" x14ac:dyDescent="0.25">
      <c r="A76305" s="1" t="s">
        <v>47</v>
      </c>
      <c r="B76305">
        <v>7</v>
      </c>
      <c r="C76305">
        <v>227</v>
      </c>
      <c r="D76305">
        <v>205161</v>
      </c>
      <c r="E76305">
        <v>350257</v>
      </c>
      <c r="F76305">
        <v>211862</v>
      </c>
      <c r="G76305">
        <v>205161</v>
      </c>
      <c r="H76305">
        <v>239747</v>
      </c>
    </row>
    <row r="76306" spans="1:8" x14ac:dyDescent="0.25">
      <c r="A76306" s="1" t="s">
        <v>47</v>
      </c>
      <c r="B76306">
        <v>7</v>
      </c>
      <c r="C76306">
        <v>228</v>
      </c>
      <c r="D76306">
        <v>204857</v>
      </c>
      <c r="E76306">
        <v>350257</v>
      </c>
      <c r="F76306">
        <v>208138</v>
      </c>
      <c r="G76306">
        <v>204857</v>
      </c>
      <c r="H76306">
        <v>231820</v>
      </c>
    </row>
    <row r="76307" spans="1:8" x14ac:dyDescent="0.25">
      <c r="A76307" s="1" t="s">
        <v>47</v>
      </c>
      <c r="B76307">
        <v>7</v>
      </c>
      <c r="C76307">
        <v>229</v>
      </c>
      <c r="D76307">
        <v>204793</v>
      </c>
      <c r="E76307">
        <v>350257</v>
      </c>
      <c r="F76307">
        <v>208961</v>
      </c>
      <c r="G76307">
        <v>204793</v>
      </c>
      <c r="H76307">
        <v>243574</v>
      </c>
    </row>
    <row r="76308" spans="1:8" x14ac:dyDescent="0.25">
      <c r="A76308" s="1" t="s">
        <v>47</v>
      </c>
      <c r="B76308">
        <v>7</v>
      </c>
      <c r="C76308">
        <v>230</v>
      </c>
      <c r="D76308">
        <v>204546</v>
      </c>
      <c r="E76308">
        <v>350257</v>
      </c>
      <c r="F76308">
        <v>209385</v>
      </c>
      <c r="G76308">
        <v>204546</v>
      </c>
      <c r="H76308">
        <v>242382</v>
      </c>
    </row>
    <row r="76309" spans="1:8" x14ac:dyDescent="0.25">
      <c r="A76309" s="1" t="s">
        <v>47</v>
      </c>
      <c r="B76309">
        <v>7</v>
      </c>
      <c r="C76309">
        <v>231</v>
      </c>
      <c r="D76309">
        <v>204493</v>
      </c>
      <c r="E76309">
        <v>350257</v>
      </c>
      <c r="F76309">
        <v>207672</v>
      </c>
      <c r="G76309">
        <v>204493</v>
      </c>
      <c r="H76309">
        <v>236412</v>
      </c>
    </row>
    <row r="76310" spans="1:8" x14ac:dyDescent="0.25">
      <c r="A76310" s="1" t="s">
        <v>47</v>
      </c>
      <c r="B76310">
        <v>7</v>
      </c>
      <c r="C76310">
        <v>232</v>
      </c>
      <c r="D76310">
        <v>204029</v>
      </c>
      <c r="E76310">
        <v>350257</v>
      </c>
      <c r="F76310">
        <v>209859</v>
      </c>
      <c r="G76310">
        <v>204029</v>
      </c>
      <c r="H76310">
        <v>243832</v>
      </c>
    </row>
    <row r="76311" spans="1:8" x14ac:dyDescent="0.25">
      <c r="A76311" s="1" t="s">
        <v>47</v>
      </c>
      <c r="B76311">
        <v>7</v>
      </c>
      <c r="C76311">
        <v>233</v>
      </c>
      <c r="D76311">
        <v>203239</v>
      </c>
      <c r="E76311">
        <v>350257</v>
      </c>
      <c r="F76311">
        <v>208174</v>
      </c>
      <c r="G76311">
        <v>203239</v>
      </c>
      <c r="H76311">
        <v>238933</v>
      </c>
    </row>
    <row r="76312" spans="1:8" x14ac:dyDescent="0.25">
      <c r="A76312" s="1" t="s">
        <v>47</v>
      </c>
      <c r="B76312">
        <v>7</v>
      </c>
      <c r="C76312">
        <v>234</v>
      </c>
      <c r="D76312">
        <v>202992</v>
      </c>
      <c r="E76312">
        <v>350257</v>
      </c>
      <c r="F76312">
        <v>207994</v>
      </c>
      <c r="G76312">
        <v>202992</v>
      </c>
      <c r="H76312">
        <v>237711</v>
      </c>
    </row>
    <row r="76313" spans="1:8" x14ac:dyDescent="0.25">
      <c r="A76313" s="1" t="s">
        <v>47</v>
      </c>
      <c r="B76313">
        <v>7</v>
      </c>
      <c r="C76313">
        <v>235</v>
      </c>
      <c r="D76313">
        <v>202843</v>
      </c>
      <c r="E76313">
        <v>350257</v>
      </c>
      <c r="F76313">
        <v>207656</v>
      </c>
      <c r="G76313">
        <v>202843</v>
      </c>
      <c r="H76313">
        <v>238396</v>
      </c>
    </row>
    <row r="76314" spans="1:8" x14ac:dyDescent="0.25">
      <c r="A76314" s="1" t="s">
        <v>47</v>
      </c>
      <c r="B76314">
        <v>7</v>
      </c>
      <c r="C76314">
        <v>236</v>
      </c>
      <c r="D76314">
        <v>202677</v>
      </c>
      <c r="E76314">
        <v>350257</v>
      </c>
      <c r="F76314">
        <v>206457</v>
      </c>
      <c r="G76314">
        <v>202677</v>
      </c>
      <c r="H76314">
        <v>233895</v>
      </c>
    </row>
    <row r="76315" spans="1:8" x14ac:dyDescent="0.25">
      <c r="A76315" s="1" t="s">
        <v>47</v>
      </c>
      <c r="B76315">
        <v>7</v>
      </c>
      <c r="C76315">
        <v>237</v>
      </c>
      <c r="D76315">
        <v>202247</v>
      </c>
      <c r="E76315">
        <v>350257</v>
      </c>
      <c r="F76315">
        <v>207938</v>
      </c>
      <c r="G76315">
        <v>202247</v>
      </c>
      <c r="H76315">
        <v>233874</v>
      </c>
    </row>
    <row r="76316" spans="1:8" x14ac:dyDescent="0.25">
      <c r="A76316" s="1" t="s">
        <v>47</v>
      </c>
      <c r="B76316">
        <v>7</v>
      </c>
      <c r="C76316">
        <v>238</v>
      </c>
      <c r="D76316">
        <v>202041</v>
      </c>
      <c r="E76316">
        <v>350257</v>
      </c>
      <c r="F76316">
        <v>207523</v>
      </c>
      <c r="G76316">
        <v>202041</v>
      </c>
      <c r="H76316">
        <v>235416</v>
      </c>
    </row>
    <row r="76317" spans="1:8" x14ac:dyDescent="0.25">
      <c r="A76317" s="1" t="s">
        <v>47</v>
      </c>
      <c r="B76317">
        <v>7</v>
      </c>
      <c r="C76317">
        <v>239</v>
      </c>
      <c r="D76317">
        <v>201971</v>
      </c>
      <c r="E76317">
        <v>350257</v>
      </c>
      <c r="F76317">
        <v>206923</v>
      </c>
      <c r="G76317">
        <v>201971</v>
      </c>
      <c r="H76317">
        <v>237874</v>
      </c>
    </row>
    <row r="76318" spans="1:8" x14ac:dyDescent="0.25">
      <c r="A76318" s="1" t="s">
        <v>47</v>
      </c>
      <c r="B76318">
        <v>7</v>
      </c>
      <c r="C76318">
        <v>240</v>
      </c>
      <c r="D76318">
        <v>201861</v>
      </c>
      <c r="E76318">
        <v>350257</v>
      </c>
      <c r="F76318">
        <v>204474</v>
      </c>
      <c r="G76318">
        <v>201861</v>
      </c>
      <c r="H76318">
        <v>234658</v>
      </c>
    </row>
    <row r="76319" spans="1:8" x14ac:dyDescent="0.25">
      <c r="A76319" s="1" t="s">
        <v>47</v>
      </c>
      <c r="B76319">
        <v>7</v>
      </c>
      <c r="C76319">
        <v>241</v>
      </c>
      <c r="D76319">
        <v>201753</v>
      </c>
      <c r="E76319">
        <v>350257</v>
      </c>
      <c r="F76319">
        <v>206052</v>
      </c>
      <c r="G76319">
        <v>201753</v>
      </c>
      <c r="H76319">
        <v>236101</v>
      </c>
    </row>
    <row r="76320" spans="1:8" x14ac:dyDescent="0.25">
      <c r="A76320" s="1" t="s">
        <v>47</v>
      </c>
      <c r="B76320">
        <v>7</v>
      </c>
      <c r="C76320">
        <v>242</v>
      </c>
      <c r="D76320">
        <v>201552</v>
      </c>
      <c r="E76320">
        <v>350257</v>
      </c>
      <c r="F76320">
        <v>205860</v>
      </c>
      <c r="G76320">
        <v>201552</v>
      </c>
      <c r="H76320">
        <v>235784</v>
      </c>
    </row>
    <row r="76321" spans="1:8" x14ac:dyDescent="0.25">
      <c r="A76321" s="1" t="s">
        <v>47</v>
      </c>
      <c r="B76321">
        <v>7</v>
      </c>
      <c r="C76321">
        <v>243</v>
      </c>
      <c r="D76321">
        <v>201552</v>
      </c>
      <c r="E76321">
        <v>350257</v>
      </c>
      <c r="F76321">
        <v>206763</v>
      </c>
      <c r="G76321">
        <v>201552</v>
      </c>
      <c r="H76321">
        <v>232319</v>
      </c>
    </row>
    <row r="76322" spans="1:8" x14ac:dyDescent="0.25">
      <c r="A76322" s="1" t="s">
        <v>47</v>
      </c>
      <c r="B76322">
        <v>7</v>
      </c>
      <c r="C76322">
        <v>244</v>
      </c>
      <c r="D76322">
        <v>201057</v>
      </c>
      <c r="E76322">
        <v>350257</v>
      </c>
      <c r="F76322">
        <v>205135</v>
      </c>
      <c r="G76322">
        <v>201057</v>
      </c>
      <c r="H76322">
        <v>239266</v>
      </c>
    </row>
    <row r="76323" spans="1:8" x14ac:dyDescent="0.25">
      <c r="A76323" s="1" t="s">
        <v>47</v>
      </c>
      <c r="B76323">
        <v>7</v>
      </c>
      <c r="C76323">
        <v>245</v>
      </c>
      <c r="D76323">
        <v>200458</v>
      </c>
      <c r="E76323">
        <v>350257</v>
      </c>
      <c r="F76323">
        <v>205706</v>
      </c>
      <c r="G76323">
        <v>200458</v>
      </c>
      <c r="H76323">
        <v>229416</v>
      </c>
    </row>
    <row r="76324" spans="1:8" x14ac:dyDescent="0.25">
      <c r="A76324" s="1" t="s">
        <v>47</v>
      </c>
      <c r="B76324">
        <v>7</v>
      </c>
      <c r="C76324">
        <v>246</v>
      </c>
      <c r="D76324">
        <v>200458</v>
      </c>
      <c r="E76324">
        <v>350257</v>
      </c>
      <c r="F76324">
        <v>204625</v>
      </c>
      <c r="G76324">
        <v>200458</v>
      </c>
      <c r="H76324">
        <v>226862</v>
      </c>
    </row>
    <row r="76325" spans="1:8" x14ac:dyDescent="0.25">
      <c r="A76325" s="1" t="s">
        <v>47</v>
      </c>
      <c r="B76325">
        <v>7</v>
      </c>
      <c r="C76325">
        <v>247</v>
      </c>
      <c r="D76325">
        <v>199762</v>
      </c>
      <c r="E76325">
        <v>350257</v>
      </c>
      <c r="F76325">
        <v>205189</v>
      </c>
      <c r="G76325">
        <v>199762</v>
      </c>
      <c r="H76325">
        <v>230598</v>
      </c>
    </row>
    <row r="76326" spans="1:8" x14ac:dyDescent="0.25">
      <c r="A76326" s="1" t="s">
        <v>47</v>
      </c>
      <c r="B76326">
        <v>7</v>
      </c>
      <c r="C76326">
        <v>248</v>
      </c>
      <c r="D76326">
        <v>199762</v>
      </c>
      <c r="E76326">
        <v>350257</v>
      </c>
      <c r="F76326">
        <v>204201</v>
      </c>
      <c r="G76326">
        <v>199832</v>
      </c>
      <c r="H76326">
        <v>234425</v>
      </c>
    </row>
    <row r="76327" spans="1:8" x14ac:dyDescent="0.25">
      <c r="A76327" s="1" t="s">
        <v>47</v>
      </c>
      <c r="B76327">
        <v>7</v>
      </c>
      <c r="C76327">
        <v>249</v>
      </c>
      <c r="D76327">
        <v>199539</v>
      </c>
      <c r="E76327">
        <v>350257</v>
      </c>
      <c r="F76327">
        <v>203795</v>
      </c>
      <c r="G76327">
        <v>199539</v>
      </c>
      <c r="H76327">
        <v>238878</v>
      </c>
    </row>
    <row r="76328" spans="1:8" x14ac:dyDescent="0.25">
      <c r="A76328" s="1" t="s">
        <v>47</v>
      </c>
      <c r="B76328">
        <v>7</v>
      </c>
      <c r="C76328">
        <v>250</v>
      </c>
      <c r="D76328">
        <v>199495</v>
      </c>
      <c r="E76328">
        <v>350257</v>
      </c>
      <c r="F76328">
        <v>203074</v>
      </c>
      <c r="G76328">
        <v>199495</v>
      </c>
      <c r="H76328">
        <v>231913</v>
      </c>
    </row>
    <row r="76329" spans="1:8" x14ac:dyDescent="0.25">
      <c r="A76329" s="1" t="s">
        <v>47</v>
      </c>
      <c r="B76329">
        <v>7</v>
      </c>
      <c r="C76329">
        <v>251</v>
      </c>
      <c r="D76329">
        <v>199252</v>
      </c>
      <c r="E76329">
        <v>350257</v>
      </c>
      <c r="F76329">
        <v>204480</v>
      </c>
      <c r="G76329">
        <v>199252</v>
      </c>
      <c r="H76329">
        <v>231056</v>
      </c>
    </row>
    <row r="76330" spans="1:8" x14ac:dyDescent="0.25">
      <c r="A76330" s="1" t="s">
        <v>47</v>
      </c>
      <c r="B76330">
        <v>7</v>
      </c>
      <c r="C76330">
        <v>252</v>
      </c>
      <c r="D76330">
        <v>199155</v>
      </c>
      <c r="E76330">
        <v>350257</v>
      </c>
      <c r="F76330">
        <v>203426</v>
      </c>
      <c r="G76330">
        <v>199155</v>
      </c>
      <c r="H76330">
        <v>233950</v>
      </c>
    </row>
    <row r="76331" spans="1:8" x14ac:dyDescent="0.25">
      <c r="A76331" s="1" t="s">
        <v>47</v>
      </c>
      <c r="B76331">
        <v>7</v>
      </c>
      <c r="C76331">
        <v>253</v>
      </c>
      <c r="D76331">
        <v>199155</v>
      </c>
      <c r="E76331">
        <v>350257</v>
      </c>
      <c r="F76331">
        <v>202543</v>
      </c>
      <c r="G76331">
        <v>199155</v>
      </c>
      <c r="H76331">
        <v>233354</v>
      </c>
    </row>
    <row r="76332" spans="1:8" x14ac:dyDescent="0.25">
      <c r="A76332" s="1" t="s">
        <v>47</v>
      </c>
      <c r="B76332">
        <v>7</v>
      </c>
      <c r="C76332">
        <v>254</v>
      </c>
      <c r="D76332">
        <v>198855</v>
      </c>
      <c r="E76332">
        <v>350257</v>
      </c>
      <c r="F76332">
        <v>204383</v>
      </c>
      <c r="G76332">
        <v>198855</v>
      </c>
      <c r="H76332">
        <v>235093</v>
      </c>
    </row>
    <row r="76333" spans="1:8" x14ac:dyDescent="0.25">
      <c r="A76333" s="1" t="s">
        <v>47</v>
      </c>
      <c r="B76333">
        <v>7</v>
      </c>
      <c r="C76333">
        <v>255</v>
      </c>
      <c r="D76333">
        <v>198613</v>
      </c>
      <c r="E76333">
        <v>350257</v>
      </c>
      <c r="F76333">
        <v>204602</v>
      </c>
      <c r="G76333">
        <v>198613</v>
      </c>
      <c r="H76333">
        <v>241314</v>
      </c>
    </row>
    <row r="76334" spans="1:8" x14ac:dyDescent="0.25">
      <c r="A76334" s="1" t="s">
        <v>47</v>
      </c>
      <c r="B76334">
        <v>7</v>
      </c>
      <c r="C76334">
        <v>256</v>
      </c>
      <c r="D76334">
        <v>198311</v>
      </c>
      <c r="E76334">
        <v>350257</v>
      </c>
      <c r="F76334">
        <v>202269</v>
      </c>
      <c r="G76334">
        <v>198311</v>
      </c>
      <c r="H76334">
        <v>234862</v>
      </c>
    </row>
    <row r="76335" spans="1:8" x14ac:dyDescent="0.25">
      <c r="A76335" s="1" t="s">
        <v>47</v>
      </c>
      <c r="B76335">
        <v>7</v>
      </c>
      <c r="C76335">
        <v>257</v>
      </c>
      <c r="D76335">
        <v>198069</v>
      </c>
      <c r="E76335">
        <v>350257</v>
      </c>
      <c r="F76335">
        <v>204041</v>
      </c>
      <c r="G76335">
        <v>198069</v>
      </c>
      <c r="H76335">
        <v>227374</v>
      </c>
    </row>
    <row r="76336" spans="1:8" x14ac:dyDescent="0.25">
      <c r="A76336" s="1" t="s">
        <v>47</v>
      </c>
      <c r="B76336">
        <v>7</v>
      </c>
      <c r="C76336">
        <v>258</v>
      </c>
      <c r="D76336">
        <v>197636</v>
      </c>
      <c r="E76336">
        <v>350257</v>
      </c>
      <c r="F76336">
        <v>202895</v>
      </c>
      <c r="G76336">
        <v>197636</v>
      </c>
      <c r="H76336">
        <v>233096</v>
      </c>
    </row>
    <row r="76337" spans="1:8" x14ac:dyDescent="0.25">
      <c r="A76337" s="1" t="s">
        <v>47</v>
      </c>
      <c r="B76337">
        <v>7</v>
      </c>
      <c r="C76337">
        <v>259</v>
      </c>
      <c r="D76337">
        <v>197428</v>
      </c>
      <c r="E76337">
        <v>350257</v>
      </c>
      <c r="F76337">
        <v>202822</v>
      </c>
      <c r="G76337">
        <v>197428</v>
      </c>
      <c r="H76337">
        <v>233224</v>
      </c>
    </row>
    <row r="76338" spans="1:8" x14ac:dyDescent="0.25">
      <c r="A76338" s="1" t="s">
        <v>47</v>
      </c>
      <c r="B76338">
        <v>7</v>
      </c>
      <c r="C76338">
        <v>260</v>
      </c>
      <c r="D76338">
        <v>197428</v>
      </c>
      <c r="E76338">
        <v>350257</v>
      </c>
      <c r="F76338">
        <v>201252</v>
      </c>
      <c r="G76338">
        <v>197428</v>
      </c>
      <c r="H76338">
        <v>227351</v>
      </c>
    </row>
    <row r="76339" spans="1:8" x14ac:dyDescent="0.25">
      <c r="A76339" s="1" t="s">
        <v>47</v>
      </c>
      <c r="B76339">
        <v>7</v>
      </c>
      <c r="C76339">
        <v>261</v>
      </c>
      <c r="D76339">
        <v>197244</v>
      </c>
      <c r="E76339">
        <v>350257</v>
      </c>
      <c r="F76339">
        <v>200559</v>
      </c>
      <c r="G76339">
        <v>197244</v>
      </c>
      <c r="H76339">
        <v>223527</v>
      </c>
    </row>
    <row r="76340" spans="1:8" x14ac:dyDescent="0.25">
      <c r="A76340" s="1" t="s">
        <v>47</v>
      </c>
      <c r="B76340">
        <v>7</v>
      </c>
      <c r="C76340">
        <v>262</v>
      </c>
      <c r="D76340">
        <v>197244</v>
      </c>
      <c r="E76340">
        <v>350257</v>
      </c>
      <c r="F76340">
        <v>202642</v>
      </c>
      <c r="G76340">
        <v>197244</v>
      </c>
      <c r="H76340">
        <v>233853</v>
      </c>
    </row>
    <row r="76341" spans="1:8" x14ac:dyDescent="0.25">
      <c r="A76341" s="1" t="s">
        <v>47</v>
      </c>
      <c r="B76341">
        <v>7</v>
      </c>
      <c r="C76341">
        <v>263</v>
      </c>
      <c r="D76341">
        <v>197051</v>
      </c>
      <c r="E76341">
        <v>350257</v>
      </c>
      <c r="F76341">
        <v>201275</v>
      </c>
      <c r="G76341">
        <v>197051</v>
      </c>
      <c r="H76341">
        <v>231800</v>
      </c>
    </row>
    <row r="76342" spans="1:8" x14ac:dyDescent="0.25">
      <c r="A76342" s="1" t="s">
        <v>47</v>
      </c>
      <c r="B76342">
        <v>7</v>
      </c>
      <c r="C76342">
        <v>264</v>
      </c>
      <c r="D76342">
        <v>196996</v>
      </c>
      <c r="E76342">
        <v>350257</v>
      </c>
      <c r="F76342">
        <v>202922</v>
      </c>
      <c r="G76342">
        <v>196996</v>
      </c>
      <c r="H76342">
        <v>236244</v>
      </c>
    </row>
    <row r="76343" spans="1:8" x14ac:dyDescent="0.25">
      <c r="A76343" s="1" t="s">
        <v>47</v>
      </c>
      <c r="B76343">
        <v>7</v>
      </c>
      <c r="C76343">
        <v>265</v>
      </c>
      <c r="D76343">
        <v>196803</v>
      </c>
      <c r="E76343">
        <v>350257</v>
      </c>
      <c r="F76343">
        <v>201494</v>
      </c>
      <c r="G76343">
        <v>196803</v>
      </c>
      <c r="H76343">
        <v>236907</v>
      </c>
    </row>
    <row r="76344" spans="1:8" x14ac:dyDescent="0.25">
      <c r="A76344" s="1" t="s">
        <v>47</v>
      </c>
      <c r="B76344">
        <v>7</v>
      </c>
      <c r="C76344">
        <v>266</v>
      </c>
      <c r="D76344">
        <v>196803</v>
      </c>
      <c r="E76344">
        <v>350257</v>
      </c>
      <c r="F76344">
        <v>201757</v>
      </c>
      <c r="G76344">
        <v>196803</v>
      </c>
      <c r="H76344">
        <v>229502</v>
      </c>
    </row>
    <row r="76345" spans="1:8" x14ac:dyDescent="0.25">
      <c r="A76345" s="1" t="s">
        <v>47</v>
      </c>
      <c r="B76345">
        <v>7</v>
      </c>
      <c r="C76345">
        <v>267</v>
      </c>
      <c r="D76345">
        <v>196803</v>
      </c>
      <c r="E76345">
        <v>350257</v>
      </c>
      <c r="F76345">
        <v>202274</v>
      </c>
      <c r="G76345">
        <v>196803</v>
      </c>
      <c r="H76345">
        <v>234048</v>
      </c>
    </row>
    <row r="76346" spans="1:8" x14ac:dyDescent="0.25">
      <c r="A76346" s="1" t="s">
        <v>47</v>
      </c>
      <c r="B76346">
        <v>7</v>
      </c>
      <c r="C76346">
        <v>268</v>
      </c>
      <c r="D76346">
        <v>196711</v>
      </c>
      <c r="E76346">
        <v>350257</v>
      </c>
      <c r="F76346">
        <v>201224</v>
      </c>
      <c r="G76346">
        <v>196711</v>
      </c>
      <c r="H76346">
        <v>232660</v>
      </c>
    </row>
    <row r="76347" spans="1:8" x14ac:dyDescent="0.25">
      <c r="A76347" s="1" t="s">
        <v>47</v>
      </c>
      <c r="B76347">
        <v>7</v>
      </c>
      <c r="C76347">
        <v>269</v>
      </c>
      <c r="D76347">
        <v>196711</v>
      </c>
      <c r="E76347">
        <v>350257</v>
      </c>
      <c r="F76347">
        <v>200809</v>
      </c>
      <c r="G76347">
        <v>196711</v>
      </c>
      <c r="H76347">
        <v>225858</v>
      </c>
    </row>
    <row r="76348" spans="1:8" x14ac:dyDescent="0.25">
      <c r="A76348" s="1" t="s">
        <v>47</v>
      </c>
      <c r="B76348">
        <v>7</v>
      </c>
      <c r="C76348">
        <v>270</v>
      </c>
      <c r="D76348">
        <v>196618</v>
      </c>
      <c r="E76348">
        <v>350257</v>
      </c>
      <c r="F76348">
        <v>201533</v>
      </c>
      <c r="G76348">
        <v>196618</v>
      </c>
      <c r="H76348">
        <v>227058</v>
      </c>
    </row>
    <row r="76349" spans="1:8" x14ac:dyDescent="0.25">
      <c r="A76349" s="1" t="s">
        <v>47</v>
      </c>
      <c r="B76349">
        <v>7</v>
      </c>
      <c r="C76349">
        <v>271</v>
      </c>
      <c r="D76349">
        <v>196528</v>
      </c>
      <c r="E76349">
        <v>350257</v>
      </c>
      <c r="F76349">
        <v>199694</v>
      </c>
      <c r="G76349">
        <v>196528</v>
      </c>
      <c r="H76349">
        <v>227042</v>
      </c>
    </row>
    <row r="76350" spans="1:8" x14ac:dyDescent="0.25">
      <c r="A76350" s="1" t="s">
        <v>47</v>
      </c>
      <c r="B76350">
        <v>7</v>
      </c>
      <c r="C76350">
        <v>272</v>
      </c>
      <c r="D76350">
        <v>196323</v>
      </c>
      <c r="E76350">
        <v>350257</v>
      </c>
      <c r="F76350">
        <v>201550</v>
      </c>
      <c r="G76350">
        <v>196323</v>
      </c>
      <c r="H76350">
        <v>230706</v>
      </c>
    </row>
    <row r="76351" spans="1:8" x14ac:dyDescent="0.25">
      <c r="A76351" s="1" t="s">
        <v>47</v>
      </c>
      <c r="B76351">
        <v>7</v>
      </c>
      <c r="C76351">
        <v>273</v>
      </c>
      <c r="D76351">
        <v>195909</v>
      </c>
      <c r="E76351">
        <v>350257</v>
      </c>
      <c r="F76351">
        <v>200515</v>
      </c>
      <c r="G76351">
        <v>195909</v>
      </c>
      <c r="H76351">
        <v>228562</v>
      </c>
    </row>
    <row r="76352" spans="1:8" x14ac:dyDescent="0.25">
      <c r="A76352" s="1" t="s">
        <v>47</v>
      </c>
      <c r="B76352">
        <v>7</v>
      </c>
      <c r="C76352">
        <v>274</v>
      </c>
      <c r="D76352">
        <v>195314</v>
      </c>
      <c r="E76352">
        <v>350257</v>
      </c>
      <c r="F76352">
        <v>200298</v>
      </c>
      <c r="G76352">
        <v>195314</v>
      </c>
      <c r="H76352">
        <v>225809</v>
      </c>
    </row>
    <row r="76353" spans="1:8" x14ac:dyDescent="0.25">
      <c r="A76353" s="1" t="s">
        <v>47</v>
      </c>
      <c r="B76353">
        <v>7</v>
      </c>
      <c r="C76353">
        <v>275</v>
      </c>
      <c r="D76353">
        <v>195268</v>
      </c>
      <c r="E76353">
        <v>350257</v>
      </c>
      <c r="F76353">
        <v>199820</v>
      </c>
      <c r="G76353">
        <v>195268</v>
      </c>
      <c r="H76353">
        <v>226183</v>
      </c>
    </row>
    <row r="76354" spans="1:8" x14ac:dyDescent="0.25">
      <c r="A76354" s="1" t="s">
        <v>47</v>
      </c>
      <c r="B76354">
        <v>7</v>
      </c>
      <c r="C76354">
        <v>276</v>
      </c>
      <c r="D76354">
        <v>195268</v>
      </c>
      <c r="E76354">
        <v>350257</v>
      </c>
      <c r="F76354">
        <v>201733</v>
      </c>
      <c r="G76354">
        <v>195268</v>
      </c>
      <c r="H76354">
        <v>233175</v>
      </c>
    </row>
    <row r="76355" spans="1:8" x14ac:dyDescent="0.25">
      <c r="A76355" s="1" t="s">
        <v>47</v>
      </c>
      <c r="B76355">
        <v>7</v>
      </c>
      <c r="C76355">
        <v>277</v>
      </c>
      <c r="D76355">
        <v>195268</v>
      </c>
      <c r="E76355">
        <v>350257</v>
      </c>
      <c r="F76355">
        <v>198890</v>
      </c>
      <c r="G76355">
        <v>195268</v>
      </c>
      <c r="H76355">
        <v>226214</v>
      </c>
    </row>
    <row r="76356" spans="1:8" x14ac:dyDescent="0.25">
      <c r="A76356" s="1" t="s">
        <v>47</v>
      </c>
      <c r="B76356">
        <v>7</v>
      </c>
      <c r="C76356">
        <v>278</v>
      </c>
      <c r="D76356">
        <v>195268</v>
      </c>
      <c r="E76356">
        <v>350257</v>
      </c>
      <c r="F76356">
        <v>199161</v>
      </c>
      <c r="G76356">
        <v>195268</v>
      </c>
      <c r="H76356">
        <v>230742</v>
      </c>
    </row>
    <row r="76357" spans="1:8" x14ac:dyDescent="0.25">
      <c r="A76357" s="1" t="s">
        <v>47</v>
      </c>
      <c r="B76357">
        <v>7</v>
      </c>
      <c r="C76357">
        <v>279</v>
      </c>
      <c r="D76357">
        <v>195268</v>
      </c>
      <c r="E76357">
        <v>350257</v>
      </c>
      <c r="F76357">
        <v>197682</v>
      </c>
      <c r="G76357">
        <v>195268</v>
      </c>
      <c r="H76357">
        <v>229833</v>
      </c>
    </row>
    <row r="76358" spans="1:8" x14ac:dyDescent="0.25">
      <c r="A76358" s="1" t="s">
        <v>47</v>
      </c>
      <c r="B76358">
        <v>7</v>
      </c>
      <c r="C76358">
        <v>280</v>
      </c>
      <c r="D76358">
        <v>195146</v>
      </c>
      <c r="E76358">
        <v>350257</v>
      </c>
      <c r="F76358">
        <v>200386</v>
      </c>
      <c r="G76358">
        <v>195146</v>
      </c>
      <c r="H76358">
        <v>226136</v>
      </c>
    </row>
    <row r="76359" spans="1:8" x14ac:dyDescent="0.25">
      <c r="A76359" s="1" t="s">
        <v>47</v>
      </c>
      <c r="B76359">
        <v>7</v>
      </c>
      <c r="C76359">
        <v>281</v>
      </c>
      <c r="D76359">
        <v>195146</v>
      </c>
      <c r="E76359">
        <v>350257</v>
      </c>
      <c r="F76359">
        <v>201027</v>
      </c>
      <c r="G76359">
        <v>195146</v>
      </c>
      <c r="H76359">
        <v>226443</v>
      </c>
    </row>
    <row r="76360" spans="1:8" x14ac:dyDescent="0.25">
      <c r="A76360" s="1" t="s">
        <v>47</v>
      </c>
      <c r="B76360">
        <v>7</v>
      </c>
      <c r="C76360">
        <v>282</v>
      </c>
      <c r="D76360">
        <v>195094</v>
      </c>
      <c r="E76360">
        <v>350257</v>
      </c>
      <c r="F76360">
        <v>199621</v>
      </c>
      <c r="G76360">
        <v>195094</v>
      </c>
      <c r="H76360">
        <v>230018</v>
      </c>
    </row>
    <row r="76361" spans="1:8" x14ac:dyDescent="0.25">
      <c r="A76361" s="1" t="s">
        <v>47</v>
      </c>
      <c r="B76361">
        <v>7</v>
      </c>
      <c r="C76361">
        <v>283</v>
      </c>
      <c r="D76361">
        <v>195042</v>
      </c>
      <c r="E76361">
        <v>350257</v>
      </c>
      <c r="F76361">
        <v>200565</v>
      </c>
      <c r="G76361">
        <v>195042</v>
      </c>
      <c r="H76361">
        <v>226405</v>
      </c>
    </row>
    <row r="76362" spans="1:8" x14ac:dyDescent="0.25">
      <c r="A76362" s="1" t="s">
        <v>47</v>
      </c>
      <c r="B76362">
        <v>7</v>
      </c>
      <c r="C76362">
        <v>284</v>
      </c>
      <c r="D76362">
        <v>194859</v>
      </c>
      <c r="E76362">
        <v>350257</v>
      </c>
      <c r="F76362">
        <v>200441</v>
      </c>
      <c r="G76362">
        <v>194859</v>
      </c>
      <c r="H76362">
        <v>224943</v>
      </c>
    </row>
    <row r="76363" spans="1:8" x14ac:dyDescent="0.25">
      <c r="A76363" s="1" t="s">
        <v>47</v>
      </c>
      <c r="B76363">
        <v>7</v>
      </c>
      <c r="C76363">
        <v>285</v>
      </c>
      <c r="D76363">
        <v>194669</v>
      </c>
      <c r="E76363">
        <v>350257</v>
      </c>
      <c r="F76363">
        <v>199257</v>
      </c>
      <c r="G76363">
        <v>194669</v>
      </c>
      <c r="H76363">
        <v>229724</v>
      </c>
    </row>
    <row r="76364" spans="1:8" x14ac:dyDescent="0.25">
      <c r="A76364" s="1" t="s">
        <v>47</v>
      </c>
      <c r="B76364">
        <v>7</v>
      </c>
      <c r="C76364">
        <v>286</v>
      </c>
      <c r="D76364">
        <v>194669</v>
      </c>
      <c r="E76364">
        <v>350257</v>
      </c>
      <c r="F76364">
        <v>199996</v>
      </c>
      <c r="G76364">
        <v>194669</v>
      </c>
      <c r="H76364">
        <v>231036</v>
      </c>
    </row>
    <row r="76365" spans="1:8" x14ac:dyDescent="0.25">
      <c r="A76365" s="1" t="s">
        <v>47</v>
      </c>
      <c r="B76365">
        <v>7</v>
      </c>
      <c r="C76365">
        <v>287</v>
      </c>
      <c r="D76365">
        <v>194669</v>
      </c>
      <c r="E76365">
        <v>350257</v>
      </c>
      <c r="F76365">
        <v>198960</v>
      </c>
      <c r="G76365">
        <v>194669</v>
      </c>
      <c r="H76365">
        <v>230125</v>
      </c>
    </row>
    <row r="76366" spans="1:8" x14ac:dyDescent="0.25">
      <c r="A76366" s="1" t="s">
        <v>47</v>
      </c>
      <c r="B76366">
        <v>7</v>
      </c>
      <c r="C76366">
        <v>288</v>
      </c>
      <c r="D76366">
        <v>194321</v>
      </c>
      <c r="E76366">
        <v>350257</v>
      </c>
      <c r="F76366">
        <v>198347</v>
      </c>
      <c r="G76366">
        <v>194321</v>
      </c>
      <c r="H76366">
        <v>227175</v>
      </c>
    </row>
    <row r="76367" spans="1:8" x14ac:dyDescent="0.25">
      <c r="A76367" s="1" t="s">
        <v>47</v>
      </c>
      <c r="B76367">
        <v>7</v>
      </c>
      <c r="C76367">
        <v>289</v>
      </c>
      <c r="D76367">
        <v>194321</v>
      </c>
      <c r="E76367">
        <v>350257</v>
      </c>
      <c r="F76367">
        <v>199678</v>
      </c>
      <c r="G76367">
        <v>194321</v>
      </c>
      <c r="H76367">
        <v>228962</v>
      </c>
    </row>
    <row r="76368" spans="1:8" x14ac:dyDescent="0.25">
      <c r="A76368" s="1" t="s">
        <v>47</v>
      </c>
      <c r="B76368">
        <v>7</v>
      </c>
      <c r="C76368">
        <v>290</v>
      </c>
      <c r="D76368">
        <v>194197</v>
      </c>
      <c r="E76368">
        <v>350257</v>
      </c>
      <c r="F76368">
        <v>200186</v>
      </c>
      <c r="G76368">
        <v>194197</v>
      </c>
      <c r="H76368">
        <v>230346</v>
      </c>
    </row>
    <row r="76369" spans="1:8" x14ac:dyDescent="0.25">
      <c r="A76369" s="1" t="s">
        <v>47</v>
      </c>
      <c r="B76369">
        <v>7</v>
      </c>
      <c r="C76369">
        <v>291</v>
      </c>
      <c r="D76369">
        <v>194197</v>
      </c>
      <c r="E76369">
        <v>350257</v>
      </c>
      <c r="F76369">
        <v>197973</v>
      </c>
      <c r="G76369">
        <v>194197</v>
      </c>
      <c r="H76369">
        <v>223131</v>
      </c>
    </row>
    <row r="76370" spans="1:8" x14ac:dyDescent="0.25">
      <c r="A76370" s="1" t="s">
        <v>47</v>
      </c>
      <c r="B76370">
        <v>7</v>
      </c>
      <c r="C76370">
        <v>292</v>
      </c>
      <c r="D76370">
        <v>194148</v>
      </c>
      <c r="E76370">
        <v>350257</v>
      </c>
      <c r="F76370">
        <v>197724</v>
      </c>
      <c r="G76370">
        <v>194148</v>
      </c>
      <c r="H76370">
        <v>235609</v>
      </c>
    </row>
    <row r="76371" spans="1:8" x14ac:dyDescent="0.25">
      <c r="A76371" s="1" t="s">
        <v>47</v>
      </c>
      <c r="B76371">
        <v>7</v>
      </c>
      <c r="C76371">
        <v>293</v>
      </c>
      <c r="D76371">
        <v>194148</v>
      </c>
      <c r="E76371">
        <v>350257</v>
      </c>
      <c r="F76371">
        <v>199764</v>
      </c>
      <c r="G76371">
        <v>194148</v>
      </c>
      <c r="H76371">
        <v>227509</v>
      </c>
    </row>
    <row r="76372" spans="1:8" x14ac:dyDescent="0.25">
      <c r="A76372" s="1" t="s">
        <v>47</v>
      </c>
      <c r="B76372">
        <v>7</v>
      </c>
      <c r="C76372">
        <v>294</v>
      </c>
      <c r="D76372">
        <v>194003</v>
      </c>
      <c r="E76372">
        <v>350257</v>
      </c>
      <c r="F76372">
        <v>198871</v>
      </c>
      <c r="G76372">
        <v>194003</v>
      </c>
      <c r="H76372">
        <v>226644</v>
      </c>
    </row>
    <row r="76373" spans="1:8" x14ac:dyDescent="0.25">
      <c r="A76373" s="1" t="s">
        <v>47</v>
      </c>
      <c r="B76373">
        <v>7</v>
      </c>
      <c r="C76373">
        <v>295</v>
      </c>
      <c r="D76373">
        <v>194003</v>
      </c>
      <c r="E76373">
        <v>350257</v>
      </c>
      <c r="F76373">
        <v>199197</v>
      </c>
      <c r="G76373">
        <v>194035</v>
      </c>
      <c r="H76373">
        <v>230453</v>
      </c>
    </row>
    <row r="76374" spans="1:8" x14ac:dyDescent="0.25">
      <c r="A76374" s="1" t="s">
        <v>47</v>
      </c>
      <c r="B76374">
        <v>7</v>
      </c>
      <c r="C76374">
        <v>296</v>
      </c>
      <c r="D76374">
        <v>194003</v>
      </c>
      <c r="E76374">
        <v>350257</v>
      </c>
      <c r="F76374">
        <v>198093</v>
      </c>
      <c r="G76374">
        <v>194025</v>
      </c>
      <c r="H76374">
        <v>225076</v>
      </c>
    </row>
    <row r="76375" spans="1:8" x14ac:dyDescent="0.25">
      <c r="A76375" s="1" t="s">
        <v>47</v>
      </c>
      <c r="B76375">
        <v>7</v>
      </c>
      <c r="C76375">
        <v>297</v>
      </c>
      <c r="D76375">
        <v>194003</v>
      </c>
      <c r="E76375">
        <v>350257</v>
      </c>
      <c r="F76375">
        <v>198500</v>
      </c>
      <c r="G76375">
        <v>194025</v>
      </c>
      <c r="H76375">
        <v>238003</v>
      </c>
    </row>
    <row r="76376" spans="1:8" x14ac:dyDescent="0.25">
      <c r="A76376" s="1" t="s">
        <v>47</v>
      </c>
      <c r="B76376">
        <v>7</v>
      </c>
      <c r="C76376">
        <v>298</v>
      </c>
      <c r="D76376">
        <v>193745</v>
      </c>
      <c r="E76376">
        <v>350257</v>
      </c>
      <c r="F76376">
        <v>199119</v>
      </c>
      <c r="G76376">
        <v>193745</v>
      </c>
      <c r="H76376">
        <v>229573</v>
      </c>
    </row>
    <row r="76377" spans="1:8" x14ac:dyDescent="0.25">
      <c r="A76377" s="1" t="s">
        <v>47</v>
      </c>
      <c r="B76377">
        <v>7</v>
      </c>
      <c r="C76377">
        <v>299</v>
      </c>
      <c r="D76377">
        <v>193697</v>
      </c>
      <c r="E76377">
        <v>350257</v>
      </c>
      <c r="F76377">
        <v>199072</v>
      </c>
      <c r="G76377">
        <v>193697</v>
      </c>
      <c r="H76377">
        <v>230169</v>
      </c>
    </row>
    <row r="76378" spans="1:8" x14ac:dyDescent="0.25">
      <c r="A76378" s="1" t="s">
        <v>47</v>
      </c>
      <c r="B76378">
        <v>7</v>
      </c>
      <c r="C76378">
        <v>300</v>
      </c>
      <c r="D76378">
        <v>193605</v>
      </c>
      <c r="E76378">
        <v>350257</v>
      </c>
      <c r="F76378">
        <v>198700</v>
      </c>
      <c r="G76378">
        <v>193605</v>
      </c>
      <c r="H76378">
        <v>230428</v>
      </c>
    </row>
    <row r="76379" spans="1:8" x14ac:dyDescent="0.25">
      <c r="A76379" s="1" t="s">
        <v>47</v>
      </c>
      <c r="B76379">
        <v>7</v>
      </c>
      <c r="C76379">
        <v>301</v>
      </c>
      <c r="D76379">
        <v>193253</v>
      </c>
      <c r="E76379">
        <v>350257</v>
      </c>
      <c r="F76379">
        <v>198314</v>
      </c>
      <c r="G76379">
        <v>193253</v>
      </c>
      <c r="H76379">
        <v>232049</v>
      </c>
    </row>
    <row r="76380" spans="1:8" x14ac:dyDescent="0.25">
      <c r="A76380" s="1" t="s">
        <v>47</v>
      </c>
      <c r="B76380">
        <v>7</v>
      </c>
      <c r="C76380">
        <v>302</v>
      </c>
      <c r="D76380">
        <v>193205</v>
      </c>
      <c r="E76380">
        <v>350257</v>
      </c>
      <c r="F76380">
        <v>198411</v>
      </c>
      <c r="G76380">
        <v>193205</v>
      </c>
      <c r="H76380">
        <v>221716</v>
      </c>
    </row>
    <row r="76381" spans="1:8" x14ac:dyDescent="0.25">
      <c r="A76381" s="1" t="s">
        <v>47</v>
      </c>
      <c r="B76381">
        <v>7</v>
      </c>
      <c r="C76381">
        <v>303</v>
      </c>
      <c r="D76381">
        <v>193158</v>
      </c>
      <c r="E76381">
        <v>350257</v>
      </c>
      <c r="F76381">
        <v>198652</v>
      </c>
      <c r="G76381">
        <v>193158</v>
      </c>
      <c r="H76381">
        <v>226083</v>
      </c>
    </row>
    <row r="76382" spans="1:8" x14ac:dyDescent="0.25">
      <c r="A76382" s="1" t="s">
        <v>47</v>
      </c>
      <c r="B76382">
        <v>7</v>
      </c>
      <c r="C76382">
        <v>304</v>
      </c>
      <c r="D76382">
        <v>192960</v>
      </c>
      <c r="E76382">
        <v>350257</v>
      </c>
      <c r="F76382">
        <v>197153</v>
      </c>
      <c r="G76382">
        <v>192960</v>
      </c>
      <c r="H76382">
        <v>227447</v>
      </c>
    </row>
    <row r="76383" spans="1:8" x14ac:dyDescent="0.25">
      <c r="A76383" s="1" t="s">
        <v>47</v>
      </c>
      <c r="B76383">
        <v>7</v>
      </c>
      <c r="C76383">
        <v>305</v>
      </c>
      <c r="D76383">
        <v>192960</v>
      </c>
      <c r="E76383">
        <v>350257</v>
      </c>
      <c r="F76383">
        <v>197566</v>
      </c>
      <c r="G76383">
        <v>192960</v>
      </c>
      <c r="H76383">
        <v>221985</v>
      </c>
    </row>
    <row r="76384" spans="1:8" x14ac:dyDescent="0.25">
      <c r="A76384" s="1" t="s">
        <v>47</v>
      </c>
      <c r="B76384">
        <v>7</v>
      </c>
      <c r="C76384">
        <v>306</v>
      </c>
      <c r="D76384">
        <v>192871</v>
      </c>
      <c r="E76384">
        <v>350257</v>
      </c>
      <c r="F76384">
        <v>196076</v>
      </c>
      <c r="G76384">
        <v>192871</v>
      </c>
      <c r="H76384">
        <v>220460</v>
      </c>
    </row>
    <row r="76385" spans="1:8" x14ac:dyDescent="0.25">
      <c r="A76385" s="1" t="s">
        <v>47</v>
      </c>
      <c r="B76385">
        <v>7</v>
      </c>
      <c r="C76385">
        <v>307</v>
      </c>
      <c r="D76385">
        <v>192575</v>
      </c>
      <c r="E76385">
        <v>350257</v>
      </c>
      <c r="F76385">
        <v>196961</v>
      </c>
      <c r="G76385">
        <v>192575</v>
      </c>
      <c r="H76385">
        <v>231082</v>
      </c>
    </row>
    <row r="76386" spans="1:8" x14ac:dyDescent="0.25">
      <c r="A76386" s="1" t="s">
        <v>47</v>
      </c>
      <c r="B76386">
        <v>7</v>
      </c>
      <c r="C76386">
        <v>308</v>
      </c>
      <c r="D76386">
        <v>192575</v>
      </c>
      <c r="E76386">
        <v>350257</v>
      </c>
      <c r="F76386">
        <v>196067</v>
      </c>
      <c r="G76386">
        <v>192575</v>
      </c>
      <c r="H76386">
        <v>225259</v>
      </c>
    </row>
    <row r="76387" spans="1:8" x14ac:dyDescent="0.25">
      <c r="A76387" s="1" t="s">
        <v>47</v>
      </c>
      <c r="B76387">
        <v>7</v>
      </c>
      <c r="C76387">
        <v>309</v>
      </c>
      <c r="D76387">
        <v>192039</v>
      </c>
      <c r="E76387">
        <v>350257</v>
      </c>
      <c r="F76387">
        <v>197188</v>
      </c>
      <c r="G76387">
        <v>192039</v>
      </c>
      <c r="H76387">
        <v>226031</v>
      </c>
    </row>
    <row r="76388" spans="1:8" x14ac:dyDescent="0.25">
      <c r="A76388" s="1" t="s">
        <v>47</v>
      </c>
      <c r="B76388">
        <v>7</v>
      </c>
      <c r="C76388">
        <v>310</v>
      </c>
      <c r="D76388">
        <v>192039</v>
      </c>
      <c r="E76388">
        <v>350257</v>
      </c>
      <c r="F76388">
        <v>196702</v>
      </c>
      <c r="G76388">
        <v>192039</v>
      </c>
      <c r="H76388">
        <v>229653</v>
      </c>
    </row>
    <row r="76389" spans="1:8" x14ac:dyDescent="0.25">
      <c r="A76389" s="1" t="s">
        <v>47</v>
      </c>
      <c r="B76389">
        <v>7</v>
      </c>
      <c r="C76389">
        <v>311</v>
      </c>
      <c r="D76389">
        <v>191962</v>
      </c>
      <c r="E76389">
        <v>350257</v>
      </c>
      <c r="F76389">
        <v>195455</v>
      </c>
      <c r="G76389">
        <v>191962</v>
      </c>
      <c r="H76389">
        <v>214963</v>
      </c>
    </row>
    <row r="76390" spans="1:8" x14ac:dyDescent="0.25">
      <c r="A76390" s="1" t="s">
        <v>47</v>
      </c>
      <c r="B76390">
        <v>7</v>
      </c>
      <c r="C76390">
        <v>312</v>
      </c>
      <c r="D76390">
        <v>191492</v>
      </c>
      <c r="E76390">
        <v>350257</v>
      </c>
      <c r="F76390">
        <v>195750</v>
      </c>
      <c r="G76390">
        <v>191492</v>
      </c>
      <c r="H76390">
        <v>224245</v>
      </c>
    </row>
    <row r="76391" spans="1:8" x14ac:dyDescent="0.25">
      <c r="A76391" s="1" t="s">
        <v>47</v>
      </c>
      <c r="B76391">
        <v>7</v>
      </c>
      <c r="C76391">
        <v>313</v>
      </c>
      <c r="D76391">
        <v>191492</v>
      </c>
      <c r="E76391">
        <v>350257</v>
      </c>
      <c r="F76391">
        <v>197295</v>
      </c>
      <c r="G76391">
        <v>191492</v>
      </c>
      <c r="H76391">
        <v>228901</v>
      </c>
    </row>
    <row r="76392" spans="1:8" x14ac:dyDescent="0.25">
      <c r="A76392" s="1" t="s">
        <v>47</v>
      </c>
      <c r="B76392">
        <v>7</v>
      </c>
      <c r="C76392">
        <v>314</v>
      </c>
      <c r="D76392">
        <v>191188</v>
      </c>
      <c r="E76392">
        <v>350257</v>
      </c>
      <c r="F76392">
        <v>195195</v>
      </c>
      <c r="G76392">
        <v>191188</v>
      </c>
      <c r="H76392">
        <v>228041</v>
      </c>
    </row>
    <row r="76393" spans="1:8" x14ac:dyDescent="0.25">
      <c r="A76393" s="1" t="s">
        <v>47</v>
      </c>
      <c r="B76393">
        <v>7</v>
      </c>
      <c r="C76393">
        <v>315</v>
      </c>
      <c r="D76393">
        <v>191011</v>
      </c>
      <c r="E76393">
        <v>350257</v>
      </c>
      <c r="F76393">
        <v>194371</v>
      </c>
      <c r="G76393">
        <v>191011</v>
      </c>
      <c r="H76393">
        <v>222412</v>
      </c>
    </row>
    <row r="76394" spans="1:8" x14ac:dyDescent="0.25">
      <c r="A76394" s="1" t="s">
        <v>47</v>
      </c>
      <c r="B76394">
        <v>7</v>
      </c>
      <c r="C76394">
        <v>316</v>
      </c>
      <c r="D76394">
        <v>191004</v>
      </c>
      <c r="E76394">
        <v>350257</v>
      </c>
      <c r="F76394">
        <v>195997</v>
      </c>
      <c r="G76394">
        <v>191004</v>
      </c>
      <c r="H76394">
        <v>223327</v>
      </c>
    </row>
    <row r="76395" spans="1:8" x14ac:dyDescent="0.25">
      <c r="A76395" s="1" t="s">
        <v>47</v>
      </c>
      <c r="B76395">
        <v>7</v>
      </c>
      <c r="C76395">
        <v>317</v>
      </c>
      <c r="D76395">
        <v>190998</v>
      </c>
      <c r="E76395">
        <v>350257</v>
      </c>
      <c r="F76395">
        <v>195869</v>
      </c>
      <c r="G76395">
        <v>190998</v>
      </c>
      <c r="H76395">
        <v>231929</v>
      </c>
    </row>
    <row r="76396" spans="1:8" x14ac:dyDescent="0.25">
      <c r="A76396" s="1" t="s">
        <v>47</v>
      </c>
      <c r="B76396">
        <v>7</v>
      </c>
      <c r="C76396">
        <v>318</v>
      </c>
      <c r="D76396">
        <v>190976</v>
      </c>
      <c r="E76396">
        <v>350257</v>
      </c>
      <c r="F76396">
        <v>195216</v>
      </c>
      <c r="G76396">
        <v>190976</v>
      </c>
      <c r="H76396">
        <v>222737</v>
      </c>
    </row>
    <row r="76397" spans="1:8" x14ac:dyDescent="0.25">
      <c r="A76397" s="1" t="s">
        <v>47</v>
      </c>
      <c r="B76397">
        <v>7</v>
      </c>
      <c r="C76397">
        <v>319</v>
      </c>
      <c r="D76397">
        <v>190305</v>
      </c>
      <c r="E76397">
        <v>350257</v>
      </c>
      <c r="F76397">
        <v>194683</v>
      </c>
      <c r="G76397">
        <v>190305</v>
      </c>
      <c r="H76397">
        <v>220718</v>
      </c>
    </row>
    <row r="76398" spans="1:8" x14ac:dyDescent="0.25">
      <c r="A76398" s="1" t="s">
        <v>47</v>
      </c>
      <c r="B76398">
        <v>7</v>
      </c>
      <c r="C76398">
        <v>320</v>
      </c>
      <c r="D76398">
        <v>190258</v>
      </c>
      <c r="E76398">
        <v>350257</v>
      </c>
      <c r="F76398">
        <v>195065</v>
      </c>
      <c r="G76398">
        <v>190258</v>
      </c>
      <c r="H76398">
        <v>227062</v>
      </c>
    </row>
    <row r="76399" spans="1:8" x14ac:dyDescent="0.25">
      <c r="A76399" s="1" t="s">
        <v>47</v>
      </c>
      <c r="B76399">
        <v>7</v>
      </c>
      <c r="C76399">
        <v>321</v>
      </c>
      <c r="D76399">
        <v>190133</v>
      </c>
      <c r="E76399">
        <v>350257</v>
      </c>
      <c r="F76399">
        <v>193706</v>
      </c>
      <c r="G76399">
        <v>190133</v>
      </c>
      <c r="H76399">
        <v>227215</v>
      </c>
    </row>
    <row r="76400" spans="1:8" x14ac:dyDescent="0.25">
      <c r="A76400" s="1" t="s">
        <v>47</v>
      </c>
      <c r="B76400">
        <v>7</v>
      </c>
      <c r="C76400">
        <v>322</v>
      </c>
      <c r="D76400">
        <v>190133</v>
      </c>
      <c r="E76400">
        <v>350257</v>
      </c>
      <c r="F76400">
        <v>195361</v>
      </c>
      <c r="G76400">
        <v>190133</v>
      </c>
      <c r="H76400">
        <v>227066</v>
      </c>
    </row>
    <row r="76401" spans="1:8" x14ac:dyDescent="0.25">
      <c r="A76401" s="1" t="s">
        <v>47</v>
      </c>
      <c r="B76401">
        <v>7</v>
      </c>
      <c r="C76401">
        <v>323</v>
      </c>
      <c r="D76401">
        <v>189762</v>
      </c>
      <c r="E76401">
        <v>350257</v>
      </c>
      <c r="F76401">
        <v>194090</v>
      </c>
      <c r="G76401">
        <v>189762</v>
      </c>
      <c r="H76401">
        <v>222490</v>
      </c>
    </row>
    <row r="76402" spans="1:8" x14ac:dyDescent="0.25">
      <c r="A76402" s="1" t="s">
        <v>47</v>
      </c>
      <c r="B76402">
        <v>7</v>
      </c>
      <c r="C76402">
        <v>324</v>
      </c>
      <c r="D76402">
        <v>189755</v>
      </c>
      <c r="E76402">
        <v>350257</v>
      </c>
      <c r="F76402">
        <v>193970</v>
      </c>
      <c r="G76402">
        <v>189755</v>
      </c>
      <c r="H76402">
        <v>225724</v>
      </c>
    </row>
    <row r="76403" spans="1:8" x14ac:dyDescent="0.25">
      <c r="A76403" s="1" t="s">
        <v>47</v>
      </c>
      <c r="B76403">
        <v>7</v>
      </c>
      <c r="C76403">
        <v>325</v>
      </c>
      <c r="D76403">
        <v>189723</v>
      </c>
      <c r="E76403">
        <v>350257</v>
      </c>
      <c r="F76403">
        <v>194729</v>
      </c>
      <c r="G76403">
        <v>189723</v>
      </c>
      <c r="H76403">
        <v>223916</v>
      </c>
    </row>
    <row r="76404" spans="1:8" x14ac:dyDescent="0.25">
      <c r="A76404" s="1" t="s">
        <v>47</v>
      </c>
      <c r="B76404">
        <v>7</v>
      </c>
      <c r="C76404">
        <v>326</v>
      </c>
      <c r="D76404">
        <v>189569</v>
      </c>
      <c r="E76404">
        <v>350257</v>
      </c>
      <c r="F76404">
        <v>195680</v>
      </c>
      <c r="G76404">
        <v>189569</v>
      </c>
      <c r="H76404">
        <v>223071</v>
      </c>
    </row>
    <row r="76405" spans="1:8" x14ac:dyDescent="0.25">
      <c r="A76405" s="1" t="s">
        <v>47</v>
      </c>
      <c r="B76405">
        <v>7</v>
      </c>
      <c r="C76405">
        <v>327</v>
      </c>
      <c r="D76405">
        <v>189562</v>
      </c>
      <c r="E76405">
        <v>350257</v>
      </c>
      <c r="F76405">
        <v>192994</v>
      </c>
      <c r="G76405">
        <v>189562</v>
      </c>
      <c r="H76405">
        <v>229986</v>
      </c>
    </row>
    <row r="76406" spans="1:8" x14ac:dyDescent="0.25">
      <c r="A76406" s="1" t="s">
        <v>47</v>
      </c>
      <c r="B76406">
        <v>7</v>
      </c>
      <c r="C76406">
        <v>328</v>
      </c>
      <c r="D76406">
        <v>189562</v>
      </c>
      <c r="E76406">
        <v>350257</v>
      </c>
      <c r="F76406">
        <v>194324</v>
      </c>
      <c r="G76406">
        <v>189562</v>
      </c>
      <c r="H76406">
        <v>225862</v>
      </c>
    </row>
    <row r="76407" spans="1:8" x14ac:dyDescent="0.25">
      <c r="A76407" s="1" t="s">
        <v>47</v>
      </c>
      <c r="B76407">
        <v>7</v>
      </c>
      <c r="C76407">
        <v>329</v>
      </c>
      <c r="D76407">
        <v>189562</v>
      </c>
      <c r="E76407">
        <v>350257</v>
      </c>
      <c r="F76407">
        <v>195789</v>
      </c>
      <c r="G76407">
        <v>189562</v>
      </c>
      <c r="H76407">
        <v>223372</v>
      </c>
    </row>
    <row r="76408" spans="1:8" x14ac:dyDescent="0.25">
      <c r="A76408" s="1" t="s">
        <v>47</v>
      </c>
      <c r="B76408">
        <v>7</v>
      </c>
      <c r="C76408">
        <v>330</v>
      </c>
      <c r="D76408">
        <v>189562</v>
      </c>
      <c r="E76408">
        <v>350257</v>
      </c>
      <c r="F76408">
        <v>193705</v>
      </c>
      <c r="G76408">
        <v>189562</v>
      </c>
      <c r="H76408">
        <v>227368</v>
      </c>
    </row>
    <row r="76409" spans="1:8" x14ac:dyDescent="0.25">
      <c r="A76409" s="1" t="s">
        <v>47</v>
      </c>
      <c r="B76409">
        <v>7</v>
      </c>
      <c r="C76409">
        <v>331</v>
      </c>
      <c r="D76409">
        <v>189562</v>
      </c>
      <c r="E76409">
        <v>350257</v>
      </c>
      <c r="F76409">
        <v>193726</v>
      </c>
      <c r="G76409">
        <v>189562</v>
      </c>
      <c r="H76409">
        <v>225018</v>
      </c>
    </row>
    <row r="76410" spans="1:8" x14ac:dyDescent="0.25">
      <c r="A76410" s="1" t="s">
        <v>47</v>
      </c>
      <c r="B76410">
        <v>7</v>
      </c>
      <c r="C76410">
        <v>332</v>
      </c>
      <c r="D76410">
        <v>189562</v>
      </c>
      <c r="E76410">
        <v>350257</v>
      </c>
      <c r="F76410">
        <v>194263</v>
      </c>
      <c r="G76410">
        <v>189562</v>
      </c>
      <c r="H76410">
        <v>224594</v>
      </c>
    </row>
    <row r="76411" spans="1:8" x14ac:dyDescent="0.25">
      <c r="A76411" s="1" t="s">
        <v>47</v>
      </c>
      <c r="B76411">
        <v>7</v>
      </c>
      <c r="C76411">
        <v>333</v>
      </c>
      <c r="D76411">
        <v>189457</v>
      </c>
      <c r="E76411">
        <v>350257</v>
      </c>
      <c r="F76411">
        <v>193287</v>
      </c>
      <c r="G76411">
        <v>189457</v>
      </c>
      <c r="H76411">
        <v>226389</v>
      </c>
    </row>
    <row r="76412" spans="1:8" x14ac:dyDescent="0.25">
      <c r="A76412" s="1" t="s">
        <v>47</v>
      </c>
      <c r="B76412">
        <v>7</v>
      </c>
      <c r="C76412">
        <v>334</v>
      </c>
      <c r="D76412">
        <v>189391</v>
      </c>
      <c r="E76412">
        <v>350257</v>
      </c>
      <c r="F76412">
        <v>195780</v>
      </c>
      <c r="G76412">
        <v>189391</v>
      </c>
      <c r="H76412">
        <v>224894</v>
      </c>
    </row>
    <row r="76413" spans="1:8" x14ac:dyDescent="0.25">
      <c r="A76413" s="1" t="s">
        <v>47</v>
      </c>
      <c r="B76413">
        <v>7</v>
      </c>
      <c r="C76413">
        <v>335</v>
      </c>
      <c r="D76413">
        <v>189312</v>
      </c>
      <c r="E76413">
        <v>350257</v>
      </c>
      <c r="F76413">
        <v>194211</v>
      </c>
      <c r="G76413">
        <v>189312</v>
      </c>
      <c r="H76413">
        <v>229374</v>
      </c>
    </row>
    <row r="76414" spans="1:8" x14ac:dyDescent="0.25">
      <c r="A76414" s="1" t="s">
        <v>47</v>
      </c>
      <c r="B76414">
        <v>7</v>
      </c>
      <c r="C76414">
        <v>336</v>
      </c>
      <c r="D76414">
        <v>189147</v>
      </c>
      <c r="E76414">
        <v>350257</v>
      </c>
      <c r="F76414">
        <v>194999</v>
      </c>
      <c r="G76414">
        <v>189147</v>
      </c>
      <c r="H76414">
        <v>231170</v>
      </c>
    </row>
    <row r="76415" spans="1:8" x14ac:dyDescent="0.25">
      <c r="A76415" s="1" t="s">
        <v>47</v>
      </c>
      <c r="B76415">
        <v>7</v>
      </c>
      <c r="C76415">
        <v>337</v>
      </c>
      <c r="D76415">
        <v>189147</v>
      </c>
      <c r="E76415">
        <v>350257</v>
      </c>
      <c r="F76415">
        <v>192964</v>
      </c>
      <c r="G76415">
        <v>189147</v>
      </c>
      <c r="H76415">
        <v>223465</v>
      </c>
    </row>
    <row r="76416" spans="1:8" x14ac:dyDescent="0.25">
      <c r="A76416" s="1" t="s">
        <v>47</v>
      </c>
      <c r="B76416">
        <v>7</v>
      </c>
      <c r="C76416">
        <v>338</v>
      </c>
      <c r="D76416">
        <v>189147</v>
      </c>
      <c r="E76416">
        <v>350257</v>
      </c>
      <c r="F76416">
        <v>192353</v>
      </c>
      <c r="G76416">
        <v>189147</v>
      </c>
      <c r="H76416">
        <v>220036</v>
      </c>
    </row>
    <row r="76417" spans="1:8" x14ac:dyDescent="0.25">
      <c r="A76417" s="1" t="s">
        <v>47</v>
      </c>
      <c r="B76417">
        <v>7</v>
      </c>
      <c r="C76417">
        <v>339</v>
      </c>
      <c r="D76417">
        <v>189134</v>
      </c>
      <c r="E76417">
        <v>350257</v>
      </c>
      <c r="F76417">
        <v>194590</v>
      </c>
      <c r="G76417">
        <v>189134</v>
      </c>
      <c r="H76417">
        <v>223773</v>
      </c>
    </row>
    <row r="76418" spans="1:8" x14ac:dyDescent="0.25">
      <c r="A76418" s="1" t="s">
        <v>47</v>
      </c>
      <c r="B76418">
        <v>7</v>
      </c>
      <c r="C76418">
        <v>340</v>
      </c>
      <c r="D76418">
        <v>189134</v>
      </c>
      <c r="E76418">
        <v>350257</v>
      </c>
      <c r="F76418">
        <v>192754</v>
      </c>
      <c r="G76418">
        <v>189134</v>
      </c>
      <c r="H76418">
        <v>223115</v>
      </c>
    </row>
    <row r="76419" spans="1:8" x14ac:dyDescent="0.25">
      <c r="A76419" s="1" t="s">
        <v>47</v>
      </c>
      <c r="B76419">
        <v>7</v>
      </c>
      <c r="C76419">
        <v>341</v>
      </c>
      <c r="D76419">
        <v>189134</v>
      </c>
      <c r="E76419">
        <v>350257</v>
      </c>
      <c r="F76419">
        <v>194507</v>
      </c>
      <c r="G76419">
        <v>189134</v>
      </c>
      <c r="H76419">
        <v>224207</v>
      </c>
    </row>
    <row r="76420" spans="1:8" x14ac:dyDescent="0.25">
      <c r="A76420" s="1" t="s">
        <v>47</v>
      </c>
      <c r="B76420">
        <v>7</v>
      </c>
      <c r="C76420">
        <v>342</v>
      </c>
      <c r="D76420">
        <v>189134</v>
      </c>
      <c r="E76420">
        <v>350257</v>
      </c>
      <c r="F76420">
        <v>193229</v>
      </c>
      <c r="G76420">
        <v>189134</v>
      </c>
      <c r="H76420">
        <v>225655</v>
      </c>
    </row>
    <row r="76421" spans="1:8" x14ac:dyDescent="0.25">
      <c r="A76421" s="1" t="s">
        <v>47</v>
      </c>
      <c r="B76421">
        <v>7</v>
      </c>
      <c r="C76421">
        <v>343</v>
      </c>
      <c r="D76421">
        <v>189134</v>
      </c>
      <c r="E76421">
        <v>350257</v>
      </c>
      <c r="F76421">
        <v>192496</v>
      </c>
      <c r="G76421">
        <v>189134</v>
      </c>
      <c r="H76421">
        <v>220586</v>
      </c>
    </row>
    <row r="76422" spans="1:8" x14ac:dyDescent="0.25">
      <c r="A76422" s="1" t="s">
        <v>47</v>
      </c>
      <c r="B76422">
        <v>7</v>
      </c>
      <c r="C76422">
        <v>344</v>
      </c>
      <c r="D76422">
        <v>189134</v>
      </c>
      <c r="E76422">
        <v>350257</v>
      </c>
      <c r="F76422">
        <v>193392</v>
      </c>
      <c r="G76422">
        <v>189134</v>
      </c>
      <c r="H76422">
        <v>227333</v>
      </c>
    </row>
    <row r="76423" spans="1:8" x14ac:dyDescent="0.25">
      <c r="A76423" s="1" t="s">
        <v>47</v>
      </c>
      <c r="B76423">
        <v>7</v>
      </c>
      <c r="C76423">
        <v>345</v>
      </c>
      <c r="D76423">
        <v>188819</v>
      </c>
      <c r="E76423">
        <v>350257</v>
      </c>
      <c r="F76423">
        <v>193607</v>
      </c>
      <c r="G76423">
        <v>188819</v>
      </c>
      <c r="H76423">
        <v>225794</v>
      </c>
    </row>
    <row r="76424" spans="1:8" x14ac:dyDescent="0.25">
      <c r="A76424" s="1" t="s">
        <v>47</v>
      </c>
      <c r="B76424">
        <v>7</v>
      </c>
      <c r="C76424">
        <v>346</v>
      </c>
      <c r="D76424">
        <v>188819</v>
      </c>
      <c r="E76424">
        <v>350257</v>
      </c>
      <c r="F76424">
        <v>192988</v>
      </c>
      <c r="G76424">
        <v>188819</v>
      </c>
      <c r="H76424">
        <v>222715</v>
      </c>
    </row>
    <row r="76425" spans="1:8" x14ac:dyDescent="0.25">
      <c r="A76425" s="1" t="s">
        <v>47</v>
      </c>
      <c r="B76425">
        <v>7</v>
      </c>
      <c r="C76425">
        <v>347</v>
      </c>
      <c r="D76425">
        <v>188630</v>
      </c>
      <c r="E76425">
        <v>350257</v>
      </c>
      <c r="F76425">
        <v>194203</v>
      </c>
      <c r="G76425">
        <v>188630</v>
      </c>
      <c r="H76425">
        <v>225833</v>
      </c>
    </row>
    <row r="76426" spans="1:8" x14ac:dyDescent="0.25">
      <c r="A76426" s="1" t="s">
        <v>47</v>
      </c>
      <c r="B76426">
        <v>7</v>
      </c>
      <c r="C76426">
        <v>348</v>
      </c>
      <c r="D76426">
        <v>188180</v>
      </c>
      <c r="E76426">
        <v>350257</v>
      </c>
      <c r="F76426">
        <v>192357</v>
      </c>
      <c r="G76426">
        <v>188180</v>
      </c>
      <c r="H76426">
        <v>224524</v>
      </c>
    </row>
    <row r="76427" spans="1:8" x14ac:dyDescent="0.25">
      <c r="A76427" s="1" t="s">
        <v>47</v>
      </c>
      <c r="B76427">
        <v>7</v>
      </c>
      <c r="C76427">
        <v>349</v>
      </c>
      <c r="D76427">
        <v>187928</v>
      </c>
      <c r="E76427">
        <v>350257</v>
      </c>
      <c r="F76427">
        <v>192675</v>
      </c>
      <c r="G76427">
        <v>187928</v>
      </c>
      <c r="H76427">
        <v>228150</v>
      </c>
    </row>
    <row r="76428" spans="1:8" x14ac:dyDescent="0.25">
      <c r="A76428" s="1" t="s">
        <v>47</v>
      </c>
      <c r="B76428">
        <v>7</v>
      </c>
      <c r="C76428">
        <v>350</v>
      </c>
      <c r="D76428">
        <v>187708</v>
      </c>
      <c r="E76428">
        <v>350257</v>
      </c>
      <c r="F76428">
        <v>192516</v>
      </c>
      <c r="G76428">
        <v>187708</v>
      </c>
      <c r="H76428">
        <v>217557</v>
      </c>
    </row>
    <row r="76429" spans="1:8" x14ac:dyDescent="0.25">
      <c r="A76429" s="1" t="s">
        <v>47</v>
      </c>
      <c r="B76429">
        <v>7</v>
      </c>
      <c r="C76429">
        <v>351</v>
      </c>
      <c r="D76429">
        <v>187708</v>
      </c>
      <c r="E76429">
        <v>350257</v>
      </c>
      <c r="F76429">
        <v>192054</v>
      </c>
      <c r="G76429">
        <v>187708</v>
      </c>
      <c r="H76429">
        <v>222106</v>
      </c>
    </row>
    <row r="76430" spans="1:8" x14ac:dyDescent="0.25">
      <c r="A76430" s="1" t="s">
        <v>47</v>
      </c>
      <c r="B76430">
        <v>7</v>
      </c>
      <c r="C76430">
        <v>352</v>
      </c>
      <c r="D76430">
        <v>187357</v>
      </c>
      <c r="E76430">
        <v>350257</v>
      </c>
      <c r="F76430">
        <v>191355</v>
      </c>
      <c r="G76430">
        <v>187357</v>
      </c>
      <c r="H76430">
        <v>221678</v>
      </c>
    </row>
    <row r="76431" spans="1:8" x14ac:dyDescent="0.25">
      <c r="A76431" s="1" t="s">
        <v>47</v>
      </c>
      <c r="B76431">
        <v>7</v>
      </c>
      <c r="C76431">
        <v>353</v>
      </c>
      <c r="D76431">
        <v>187357</v>
      </c>
      <c r="E76431">
        <v>350257</v>
      </c>
      <c r="F76431">
        <v>192248</v>
      </c>
      <c r="G76431">
        <v>187357</v>
      </c>
      <c r="H76431">
        <v>219223</v>
      </c>
    </row>
    <row r="76432" spans="1:8" x14ac:dyDescent="0.25">
      <c r="A76432" s="1" t="s">
        <v>47</v>
      </c>
      <c r="B76432">
        <v>7</v>
      </c>
      <c r="C76432">
        <v>354</v>
      </c>
      <c r="D76432">
        <v>187159</v>
      </c>
      <c r="E76432">
        <v>350257</v>
      </c>
      <c r="F76432">
        <v>191396</v>
      </c>
      <c r="G76432">
        <v>187159</v>
      </c>
      <c r="H76432">
        <v>214944</v>
      </c>
    </row>
    <row r="76433" spans="1:8" x14ac:dyDescent="0.25">
      <c r="A76433" s="1" t="s">
        <v>47</v>
      </c>
      <c r="B76433">
        <v>7</v>
      </c>
      <c r="C76433">
        <v>355</v>
      </c>
      <c r="D76433">
        <v>187159</v>
      </c>
      <c r="E76433">
        <v>350257</v>
      </c>
      <c r="F76433">
        <v>192633</v>
      </c>
      <c r="G76433">
        <v>187159</v>
      </c>
      <c r="H76433">
        <v>227565</v>
      </c>
    </row>
    <row r="76434" spans="1:8" x14ac:dyDescent="0.25">
      <c r="A76434" s="1" t="s">
        <v>47</v>
      </c>
      <c r="B76434">
        <v>7</v>
      </c>
      <c r="C76434">
        <v>356</v>
      </c>
      <c r="D76434">
        <v>186710</v>
      </c>
      <c r="E76434">
        <v>350257</v>
      </c>
      <c r="F76434">
        <v>190775</v>
      </c>
      <c r="G76434">
        <v>186710</v>
      </c>
      <c r="H76434">
        <v>217879</v>
      </c>
    </row>
    <row r="76435" spans="1:8" x14ac:dyDescent="0.25">
      <c r="A76435" s="1" t="s">
        <v>47</v>
      </c>
      <c r="B76435">
        <v>7</v>
      </c>
      <c r="C76435">
        <v>357</v>
      </c>
      <c r="D76435">
        <v>186416</v>
      </c>
      <c r="E76435">
        <v>350257</v>
      </c>
      <c r="F76435">
        <v>191294</v>
      </c>
      <c r="G76435">
        <v>186416</v>
      </c>
      <c r="H76435">
        <v>220050</v>
      </c>
    </row>
    <row r="76436" spans="1:8" x14ac:dyDescent="0.25">
      <c r="A76436" s="1" t="s">
        <v>47</v>
      </c>
      <c r="B76436">
        <v>7</v>
      </c>
      <c r="C76436">
        <v>358</v>
      </c>
      <c r="D76436">
        <v>186236</v>
      </c>
      <c r="E76436">
        <v>350257</v>
      </c>
      <c r="F76436">
        <v>191008</v>
      </c>
      <c r="G76436">
        <v>186236</v>
      </c>
      <c r="H76436">
        <v>225082</v>
      </c>
    </row>
    <row r="76437" spans="1:8" x14ac:dyDescent="0.25">
      <c r="A76437" s="1" t="s">
        <v>47</v>
      </c>
      <c r="B76437">
        <v>7</v>
      </c>
      <c r="C76437">
        <v>359</v>
      </c>
      <c r="D76437">
        <v>186042</v>
      </c>
      <c r="E76437">
        <v>350257</v>
      </c>
      <c r="F76437">
        <v>191340</v>
      </c>
      <c r="G76437">
        <v>186042</v>
      </c>
      <c r="H76437">
        <v>229999</v>
      </c>
    </row>
    <row r="76438" spans="1:8" x14ac:dyDescent="0.25">
      <c r="A76438" s="1" t="s">
        <v>47</v>
      </c>
      <c r="B76438">
        <v>7</v>
      </c>
      <c r="C76438">
        <v>360</v>
      </c>
      <c r="D76438">
        <v>185810</v>
      </c>
      <c r="E76438">
        <v>350257</v>
      </c>
      <c r="F76438">
        <v>190218</v>
      </c>
      <c r="G76438">
        <v>185810</v>
      </c>
      <c r="H76438">
        <v>219887</v>
      </c>
    </row>
    <row r="76439" spans="1:8" x14ac:dyDescent="0.25">
      <c r="A76439" s="1" t="s">
        <v>47</v>
      </c>
      <c r="B76439">
        <v>7</v>
      </c>
      <c r="C76439">
        <v>361</v>
      </c>
      <c r="D76439">
        <v>185748</v>
      </c>
      <c r="E76439">
        <v>350257</v>
      </c>
      <c r="F76439">
        <v>189521</v>
      </c>
      <c r="G76439">
        <v>185748</v>
      </c>
      <c r="H76439">
        <v>213192</v>
      </c>
    </row>
    <row r="76440" spans="1:8" x14ac:dyDescent="0.25">
      <c r="A76440" s="1" t="s">
        <v>47</v>
      </c>
      <c r="B76440">
        <v>7</v>
      </c>
      <c r="C76440">
        <v>362</v>
      </c>
      <c r="D76440">
        <v>185748</v>
      </c>
      <c r="E76440">
        <v>350257</v>
      </c>
      <c r="F76440">
        <v>190003</v>
      </c>
      <c r="G76440">
        <v>185748</v>
      </c>
      <c r="H76440">
        <v>220510</v>
      </c>
    </row>
    <row r="76441" spans="1:8" x14ac:dyDescent="0.25">
      <c r="A76441" s="1" t="s">
        <v>47</v>
      </c>
      <c r="B76441">
        <v>7</v>
      </c>
      <c r="C76441">
        <v>363</v>
      </c>
      <c r="D76441">
        <v>185554</v>
      </c>
      <c r="E76441">
        <v>350257</v>
      </c>
      <c r="F76441">
        <v>189810</v>
      </c>
      <c r="G76441">
        <v>185554</v>
      </c>
      <c r="H76441">
        <v>229346</v>
      </c>
    </row>
    <row r="76442" spans="1:8" x14ac:dyDescent="0.25">
      <c r="A76442" s="1" t="s">
        <v>47</v>
      </c>
      <c r="B76442">
        <v>7</v>
      </c>
      <c r="C76442">
        <v>364</v>
      </c>
      <c r="D76442">
        <v>185554</v>
      </c>
      <c r="E76442">
        <v>350257</v>
      </c>
      <c r="F76442">
        <v>190533</v>
      </c>
      <c r="G76442">
        <v>185554</v>
      </c>
      <c r="H76442">
        <v>224902</v>
      </c>
    </row>
    <row r="76443" spans="1:8" x14ac:dyDescent="0.25">
      <c r="A76443" s="1" t="s">
        <v>47</v>
      </c>
      <c r="B76443">
        <v>7</v>
      </c>
      <c r="C76443">
        <v>365</v>
      </c>
      <c r="D76443">
        <v>185387</v>
      </c>
      <c r="E76443">
        <v>350257</v>
      </c>
      <c r="F76443">
        <v>188850</v>
      </c>
      <c r="G76443">
        <v>185387</v>
      </c>
      <c r="H76443">
        <v>218751</v>
      </c>
    </row>
    <row r="76444" spans="1:8" x14ac:dyDescent="0.25">
      <c r="A76444" s="1" t="s">
        <v>47</v>
      </c>
      <c r="B76444">
        <v>7</v>
      </c>
      <c r="C76444">
        <v>366</v>
      </c>
      <c r="D76444">
        <v>185319</v>
      </c>
      <c r="E76444">
        <v>350257</v>
      </c>
      <c r="F76444">
        <v>190702</v>
      </c>
      <c r="G76444">
        <v>185319</v>
      </c>
      <c r="H76444">
        <v>217575</v>
      </c>
    </row>
    <row r="76445" spans="1:8" x14ac:dyDescent="0.25">
      <c r="A76445" s="1" t="s">
        <v>47</v>
      </c>
      <c r="B76445">
        <v>7</v>
      </c>
      <c r="C76445">
        <v>367</v>
      </c>
      <c r="D76445">
        <v>185255</v>
      </c>
      <c r="E76445">
        <v>350257</v>
      </c>
      <c r="F76445">
        <v>187600</v>
      </c>
      <c r="G76445">
        <v>185255</v>
      </c>
      <c r="H76445">
        <v>217343</v>
      </c>
    </row>
    <row r="76446" spans="1:8" x14ac:dyDescent="0.25">
      <c r="A76446" s="1" t="s">
        <v>47</v>
      </c>
      <c r="B76446">
        <v>7</v>
      </c>
      <c r="C76446">
        <v>368</v>
      </c>
      <c r="D76446">
        <v>184762</v>
      </c>
      <c r="E76446">
        <v>350257</v>
      </c>
      <c r="F76446">
        <v>189608</v>
      </c>
      <c r="G76446">
        <v>184762</v>
      </c>
      <c r="H76446">
        <v>219361</v>
      </c>
    </row>
    <row r="76447" spans="1:8" x14ac:dyDescent="0.25">
      <c r="A76447" s="1" t="s">
        <v>47</v>
      </c>
      <c r="B76447">
        <v>7</v>
      </c>
      <c r="C76447">
        <v>369</v>
      </c>
      <c r="D76447">
        <v>184762</v>
      </c>
      <c r="E76447">
        <v>350257</v>
      </c>
      <c r="F76447">
        <v>189798</v>
      </c>
      <c r="G76447">
        <v>184762</v>
      </c>
      <c r="H76447">
        <v>224670</v>
      </c>
    </row>
    <row r="76448" spans="1:8" x14ac:dyDescent="0.25">
      <c r="A76448" s="1" t="s">
        <v>47</v>
      </c>
      <c r="B76448">
        <v>7</v>
      </c>
      <c r="C76448">
        <v>370</v>
      </c>
      <c r="D76448">
        <v>184762</v>
      </c>
      <c r="E76448">
        <v>350257</v>
      </c>
      <c r="F76448">
        <v>188245</v>
      </c>
      <c r="G76448">
        <v>184762</v>
      </c>
      <c r="H76448">
        <v>219596</v>
      </c>
    </row>
    <row r="76449" spans="1:8" x14ac:dyDescent="0.25">
      <c r="A76449" s="1" t="s">
        <v>47</v>
      </c>
      <c r="B76449">
        <v>7</v>
      </c>
      <c r="C76449">
        <v>371</v>
      </c>
      <c r="D76449">
        <v>184762</v>
      </c>
      <c r="E76449">
        <v>350257</v>
      </c>
      <c r="F76449">
        <v>189935</v>
      </c>
      <c r="G76449">
        <v>184762</v>
      </c>
      <c r="H76449">
        <v>222004</v>
      </c>
    </row>
    <row r="76450" spans="1:8" x14ac:dyDescent="0.25">
      <c r="A76450" s="1" t="s">
        <v>47</v>
      </c>
      <c r="B76450">
        <v>7</v>
      </c>
      <c r="C76450">
        <v>372</v>
      </c>
      <c r="D76450">
        <v>184762</v>
      </c>
      <c r="E76450">
        <v>350257</v>
      </c>
      <c r="F76450">
        <v>189704</v>
      </c>
      <c r="G76450">
        <v>184762</v>
      </c>
      <c r="H76450">
        <v>220548</v>
      </c>
    </row>
    <row r="76451" spans="1:8" x14ac:dyDescent="0.25">
      <c r="A76451" s="1" t="s">
        <v>47</v>
      </c>
      <c r="B76451">
        <v>7</v>
      </c>
      <c r="C76451">
        <v>373</v>
      </c>
      <c r="D76451">
        <v>184433</v>
      </c>
      <c r="E76451">
        <v>350257</v>
      </c>
      <c r="F76451">
        <v>188899</v>
      </c>
      <c r="G76451">
        <v>184433</v>
      </c>
      <c r="H76451">
        <v>221317</v>
      </c>
    </row>
    <row r="76452" spans="1:8" x14ac:dyDescent="0.25">
      <c r="A76452" s="1" t="s">
        <v>47</v>
      </c>
      <c r="B76452">
        <v>7</v>
      </c>
      <c r="C76452">
        <v>374</v>
      </c>
      <c r="D76452">
        <v>184433</v>
      </c>
      <c r="E76452">
        <v>350257</v>
      </c>
      <c r="F76452">
        <v>189390</v>
      </c>
      <c r="G76452">
        <v>184433</v>
      </c>
      <c r="H76452">
        <v>219951</v>
      </c>
    </row>
    <row r="76453" spans="1:8" x14ac:dyDescent="0.25">
      <c r="A76453" s="1" t="s">
        <v>47</v>
      </c>
      <c r="B76453">
        <v>7</v>
      </c>
      <c r="C76453">
        <v>375</v>
      </c>
      <c r="D76453">
        <v>184384</v>
      </c>
      <c r="E76453">
        <v>350257</v>
      </c>
      <c r="F76453">
        <v>188063</v>
      </c>
      <c r="G76453">
        <v>184384</v>
      </c>
      <c r="H76453">
        <v>214337</v>
      </c>
    </row>
    <row r="76454" spans="1:8" x14ac:dyDescent="0.25">
      <c r="A76454" s="1" t="s">
        <v>47</v>
      </c>
      <c r="B76454">
        <v>7</v>
      </c>
      <c r="C76454">
        <v>376</v>
      </c>
      <c r="D76454">
        <v>184384</v>
      </c>
      <c r="E76454">
        <v>350257</v>
      </c>
      <c r="F76454">
        <v>188427</v>
      </c>
      <c r="G76454">
        <v>184384</v>
      </c>
      <c r="H76454">
        <v>217832</v>
      </c>
    </row>
    <row r="76455" spans="1:8" x14ac:dyDescent="0.25">
      <c r="A76455" s="1" t="s">
        <v>47</v>
      </c>
      <c r="B76455">
        <v>7</v>
      </c>
      <c r="C76455">
        <v>377</v>
      </c>
      <c r="D76455">
        <v>184314</v>
      </c>
      <c r="E76455">
        <v>350257</v>
      </c>
      <c r="F76455">
        <v>188134</v>
      </c>
      <c r="G76455">
        <v>184314</v>
      </c>
      <c r="H76455">
        <v>218235</v>
      </c>
    </row>
    <row r="76456" spans="1:8" x14ac:dyDescent="0.25">
      <c r="A76456" s="1" t="s">
        <v>47</v>
      </c>
      <c r="B76456">
        <v>7</v>
      </c>
      <c r="C76456">
        <v>378</v>
      </c>
      <c r="D76456">
        <v>183846</v>
      </c>
      <c r="E76456">
        <v>350257</v>
      </c>
      <c r="F76456">
        <v>188060</v>
      </c>
      <c r="G76456">
        <v>183846</v>
      </c>
      <c r="H76456">
        <v>223078</v>
      </c>
    </row>
    <row r="76457" spans="1:8" x14ac:dyDescent="0.25">
      <c r="A76457" s="1" t="s">
        <v>47</v>
      </c>
      <c r="B76457">
        <v>7</v>
      </c>
      <c r="C76457">
        <v>379</v>
      </c>
      <c r="D76457">
        <v>183523</v>
      </c>
      <c r="E76457">
        <v>350257</v>
      </c>
      <c r="F76457">
        <v>187319</v>
      </c>
      <c r="G76457">
        <v>183523</v>
      </c>
      <c r="H76457">
        <v>219718</v>
      </c>
    </row>
    <row r="76458" spans="1:8" x14ac:dyDescent="0.25">
      <c r="A76458" s="1" t="s">
        <v>47</v>
      </c>
      <c r="B76458">
        <v>7</v>
      </c>
      <c r="C76458">
        <v>380</v>
      </c>
      <c r="D76458">
        <v>183523</v>
      </c>
      <c r="E76458">
        <v>350257</v>
      </c>
      <c r="F76458">
        <v>188240</v>
      </c>
      <c r="G76458">
        <v>183523</v>
      </c>
      <c r="H76458">
        <v>224783</v>
      </c>
    </row>
    <row r="76459" spans="1:8" x14ac:dyDescent="0.25">
      <c r="A76459" s="1" t="s">
        <v>47</v>
      </c>
      <c r="B76459">
        <v>7</v>
      </c>
      <c r="C76459">
        <v>381</v>
      </c>
      <c r="D76459">
        <v>183410</v>
      </c>
      <c r="E76459">
        <v>350257</v>
      </c>
      <c r="F76459">
        <v>189272</v>
      </c>
      <c r="G76459">
        <v>183410</v>
      </c>
      <c r="H76459">
        <v>216363</v>
      </c>
    </row>
    <row r="76460" spans="1:8" x14ac:dyDescent="0.25">
      <c r="A76460" s="1" t="s">
        <v>47</v>
      </c>
      <c r="B76460">
        <v>7</v>
      </c>
      <c r="C76460">
        <v>382</v>
      </c>
      <c r="D76460">
        <v>183410</v>
      </c>
      <c r="E76460">
        <v>350257</v>
      </c>
      <c r="F76460">
        <v>188058</v>
      </c>
      <c r="G76460">
        <v>183410</v>
      </c>
      <c r="H76460">
        <v>212810</v>
      </c>
    </row>
    <row r="76461" spans="1:8" x14ac:dyDescent="0.25">
      <c r="A76461" s="1" t="s">
        <v>47</v>
      </c>
      <c r="B76461">
        <v>7</v>
      </c>
      <c r="C76461">
        <v>383</v>
      </c>
      <c r="D76461">
        <v>183239</v>
      </c>
      <c r="E76461">
        <v>350257</v>
      </c>
      <c r="F76461">
        <v>187487</v>
      </c>
      <c r="G76461">
        <v>183239</v>
      </c>
      <c r="H76461">
        <v>217119</v>
      </c>
    </row>
    <row r="76462" spans="1:8" x14ac:dyDescent="0.25">
      <c r="A76462" s="1" t="s">
        <v>47</v>
      </c>
      <c r="B76462">
        <v>7</v>
      </c>
      <c r="C76462">
        <v>384</v>
      </c>
      <c r="D76462">
        <v>183225</v>
      </c>
      <c r="E76462">
        <v>350257</v>
      </c>
      <c r="F76462">
        <v>187602</v>
      </c>
      <c r="G76462">
        <v>183225</v>
      </c>
      <c r="H76462">
        <v>219964</v>
      </c>
    </row>
    <row r="76463" spans="1:8" x14ac:dyDescent="0.25">
      <c r="A76463" s="1" t="s">
        <v>47</v>
      </c>
      <c r="B76463">
        <v>7</v>
      </c>
      <c r="C76463">
        <v>385</v>
      </c>
      <c r="D76463">
        <v>182521</v>
      </c>
      <c r="E76463">
        <v>350257</v>
      </c>
      <c r="F76463">
        <v>186784</v>
      </c>
      <c r="G76463">
        <v>182521</v>
      </c>
      <c r="H76463">
        <v>211973</v>
      </c>
    </row>
    <row r="76464" spans="1:8" x14ac:dyDescent="0.25">
      <c r="A76464" s="1" t="s">
        <v>47</v>
      </c>
      <c r="B76464">
        <v>7</v>
      </c>
      <c r="C76464">
        <v>386</v>
      </c>
      <c r="D76464">
        <v>182521</v>
      </c>
      <c r="E76464">
        <v>350257</v>
      </c>
      <c r="F76464">
        <v>187932</v>
      </c>
      <c r="G76464">
        <v>182521</v>
      </c>
      <c r="H76464">
        <v>225132</v>
      </c>
    </row>
    <row r="76465" spans="1:8" x14ac:dyDescent="0.25">
      <c r="A76465" s="1" t="s">
        <v>47</v>
      </c>
      <c r="B76465">
        <v>7</v>
      </c>
      <c r="C76465">
        <v>387</v>
      </c>
      <c r="D76465">
        <v>182111</v>
      </c>
      <c r="E76465">
        <v>350257</v>
      </c>
      <c r="F76465">
        <v>187669</v>
      </c>
      <c r="G76465">
        <v>182111</v>
      </c>
      <c r="H76465">
        <v>226233</v>
      </c>
    </row>
    <row r="76466" spans="1:8" x14ac:dyDescent="0.25">
      <c r="A76466" s="1" t="s">
        <v>47</v>
      </c>
      <c r="B76466">
        <v>7</v>
      </c>
      <c r="C76466">
        <v>388</v>
      </c>
      <c r="D76466">
        <v>182111</v>
      </c>
      <c r="E76466">
        <v>350257</v>
      </c>
      <c r="F76466">
        <v>186361</v>
      </c>
      <c r="G76466">
        <v>182111</v>
      </c>
      <c r="H76466">
        <v>216236</v>
      </c>
    </row>
    <row r="76467" spans="1:8" x14ac:dyDescent="0.25">
      <c r="A76467" s="1" t="s">
        <v>47</v>
      </c>
      <c r="B76467">
        <v>7</v>
      </c>
      <c r="C76467">
        <v>389</v>
      </c>
      <c r="D76467">
        <v>181918</v>
      </c>
      <c r="E76467">
        <v>350257</v>
      </c>
      <c r="F76467">
        <v>187615</v>
      </c>
      <c r="G76467">
        <v>181918</v>
      </c>
      <c r="H76467">
        <v>224614</v>
      </c>
    </row>
    <row r="76468" spans="1:8" x14ac:dyDescent="0.25">
      <c r="A76468" s="1" t="s">
        <v>47</v>
      </c>
      <c r="B76468">
        <v>7</v>
      </c>
      <c r="C76468">
        <v>390</v>
      </c>
      <c r="D76468">
        <v>181697</v>
      </c>
      <c r="E76468">
        <v>350257</v>
      </c>
      <c r="F76468">
        <v>188091</v>
      </c>
      <c r="G76468">
        <v>181697</v>
      </c>
      <c r="H76468">
        <v>226902</v>
      </c>
    </row>
    <row r="76469" spans="1:8" x14ac:dyDescent="0.25">
      <c r="A76469" s="1" t="s">
        <v>47</v>
      </c>
      <c r="B76469">
        <v>7</v>
      </c>
      <c r="C76469">
        <v>391</v>
      </c>
      <c r="D76469">
        <v>181697</v>
      </c>
      <c r="E76469">
        <v>350257</v>
      </c>
      <c r="F76469">
        <v>186342</v>
      </c>
      <c r="G76469">
        <v>181697</v>
      </c>
      <c r="H76469">
        <v>215122</v>
      </c>
    </row>
    <row r="76470" spans="1:8" x14ac:dyDescent="0.25">
      <c r="A76470" s="1" t="s">
        <v>47</v>
      </c>
      <c r="B76470">
        <v>7</v>
      </c>
      <c r="C76470">
        <v>392</v>
      </c>
      <c r="D76470">
        <v>181576</v>
      </c>
      <c r="E76470">
        <v>350257</v>
      </c>
      <c r="F76470">
        <v>186399</v>
      </c>
      <c r="G76470">
        <v>181576</v>
      </c>
      <c r="H76470">
        <v>222377</v>
      </c>
    </row>
    <row r="76471" spans="1:8" x14ac:dyDescent="0.25">
      <c r="A76471" s="1" t="s">
        <v>47</v>
      </c>
      <c r="B76471">
        <v>7</v>
      </c>
      <c r="C76471">
        <v>393</v>
      </c>
      <c r="D76471">
        <v>181441</v>
      </c>
      <c r="E76471">
        <v>350257</v>
      </c>
      <c r="F76471">
        <v>185319</v>
      </c>
      <c r="G76471">
        <v>181441</v>
      </c>
      <c r="H76471">
        <v>218617</v>
      </c>
    </row>
    <row r="76472" spans="1:8" x14ac:dyDescent="0.25">
      <c r="A76472" s="1" t="s">
        <v>47</v>
      </c>
      <c r="B76472">
        <v>7</v>
      </c>
      <c r="C76472">
        <v>394</v>
      </c>
      <c r="D76472">
        <v>181320</v>
      </c>
      <c r="E76472">
        <v>350257</v>
      </c>
      <c r="F76472">
        <v>185053</v>
      </c>
      <c r="G76472">
        <v>181320</v>
      </c>
      <c r="H76472">
        <v>224293</v>
      </c>
    </row>
    <row r="76473" spans="1:8" x14ac:dyDescent="0.25">
      <c r="A76473" s="1" t="s">
        <v>47</v>
      </c>
      <c r="B76473">
        <v>7</v>
      </c>
      <c r="C76473">
        <v>395</v>
      </c>
      <c r="D76473">
        <v>181241</v>
      </c>
      <c r="E76473">
        <v>350257</v>
      </c>
      <c r="F76473">
        <v>185444</v>
      </c>
      <c r="G76473">
        <v>181241</v>
      </c>
      <c r="H76473">
        <v>221244</v>
      </c>
    </row>
    <row r="76474" spans="1:8" x14ac:dyDescent="0.25">
      <c r="A76474" s="1" t="s">
        <v>47</v>
      </c>
      <c r="B76474">
        <v>7</v>
      </c>
      <c r="C76474">
        <v>396</v>
      </c>
      <c r="D76474">
        <v>181054</v>
      </c>
      <c r="E76474">
        <v>350257</v>
      </c>
      <c r="F76474">
        <v>185767</v>
      </c>
      <c r="G76474">
        <v>181054</v>
      </c>
      <c r="H76474">
        <v>210895</v>
      </c>
    </row>
    <row r="76475" spans="1:8" x14ac:dyDescent="0.25">
      <c r="A76475" s="1" t="s">
        <v>47</v>
      </c>
      <c r="B76475">
        <v>7</v>
      </c>
      <c r="C76475">
        <v>397</v>
      </c>
      <c r="D76475">
        <v>180933</v>
      </c>
      <c r="E76475">
        <v>350257</v>
      </c>
      <c r="F76475">
        <v>184867</v>
      </c>
      <c r="G76475">
        <v>180933</v>
      </c>
      <c r="H76475">
        <v>219186</v>
      </c>
    </row>
    <row r="76476" spans="1:8" x14ac:dyDescent="0.25">
      <c r="A76476" s="1" t="s">
        <v>47</v>
      </c>
      <c r="B76476">
        <v>7</v>
      </c>
      <c r="C76476">
        <v>398</v>
      </c>
      <c r="D76476">
        <v>180868</v>
      </c>
      <c r="E76476">
        <v>350257</v>
      </c>
      <c r="F76476">
        <v>184380</v>
      </c>
      <c r="G76476">
        <v>180868</v>
      </c>
      <c r="H76476">
        <v>210410</v>
      </c>
    </row>
    <row r="76477" spans="1:8" x14ac:dyDescent="0.25">
      <c r="A76477" s="1" t="s">
        <v>47</v>
      </c>
      <c r="B76477">
        <v>7</v>
      </c>
      <c r="C76477">
        <v>399</v>
      </c>
      <c r="D76477">
        <v>180810</v>
      </c>
      <c r="E76477">
        <v>350257</v>
      </c>
      <c r="F76477">
        <v>185777</v>
      </c>
      <c r="G76477">
        <v>180810</v>
      </c>
      <c r="H76477">
        <v>219908</v>
      </c>
    </row>
    <row r="76478" spans="1:8" x14ac:dyDescent="0.25">
      <c r="A76478" s="1" t="s">
        <v>47</v>
      </c>
      <c r="B76478">
        <v>7</v>
      </c>
      <c r="C76478">
        <v>400</v>
      </c>
      <c r="D76478">
        <v>180413</v>
      </c>
      <c r="E76478">
        <v>350257</v>
      </c>
      <c r="F76478">
        <v>185178</v>
      </c>
      <c r="G76478">
        <v>180413</v>
      </c>
      <c r="H76478">
        <v>221470</v>
      </c>
    </row>
    <row r="76479" spans="1:8" x14ac:dyDescent="0.25">
      <c r="A76479" s="1" t="s">
        <v>47</v>
      </c>
      <c r="B76479">
        <v>7</v>
      </c>
      <c r="C76479">
        <v>401</v>
      </c>
      <c r="D76479">
        <v>180137</v>
      </c>
      <c r="E76479">
        <v>350257</v>
      </c>
      <c r="F76479">
        <v>184714</v>
      </c>
      <c r="G76479">
        <v>180137</v>
      </c>
      <c r="H76479">
        <v>216995</v>
      </c>
    </row>
    <row r="76480" spans="1:8" x14ac:dyDescent="0.25">
      <c r="A76480" s="1" t="s">
        <v>47</v>
      </c>
      <c r="B76480">
        <v>7</v>
      </c>
      <c r="C76480">
        <v>402</v>
      </c>
      <c r="D76480">
        <v>179515</v>
      </c>
      <c r="E76480">
        <v>350257</v>
      </c>
      <c r="F76480">
        <v>185540</v>
      </c>
      <c r="G76480">
        <v>179515</v>
      </c>
      <c r="H76480">
        <v>218764</v>
      </c>
    </row>
    <row r="76481" spans="1:8" x14ac:dyDescent="0.25">
      <c r="A76481" s="1" t="s">
        <v>47</v>
      </c>
      <c r="B76481">
        <v>7</v>
      </c>
      <c r="C76481">
        <v>403</v>
      </c>
      <c r="D76481">
        <v>179515</v>
      </c>
      <c r="E76481">
        <v>350257</v>
      </c>
      <c r="F76481">
        <v>186835</v>
      </c>
      <c r="G76481">
        <v>179515</v>
      </c>
      <c r="H76481">
        <v>224316</v>
      </c>
    </row>
    <row r="76482" spans="1:8" x14ac:dyDescent="0.25">
      <c r="A76482" s="1" t="s">
        <v>47</v>
      </c>
      <c r="B76482">
        <v>7</v>
      </c>
      <c r="C76482">
        <v>404</v>
      </c>
      <c r="D76482">
        <v>179060</v>
      </c>
      <c r="E76482">
        <v>350257</v>
      </c>
      <c r="F76482">
        <v>184622</v>
      </c>
      <c r="G76482">
        <v>179060</v>
      </c>
      <c r="H76482">
        <v>215734</v>
      </c>
    </row>
    <row r="76483" spans="1:8" x14ac:dyDescent="0.25">
      <c r="A76483" s="1" t="s">
        <v>47</v>
      </c>
      <c r="B76483">
        <v>7</v>
      </c>
      <c r="C76483">
        <v>405</v>
      </c>
      <c r="D76483">
        <v>179060</v>
      </c>
      <c r="E76483">
        <v>350257</v>
      </c>
      <c r="F76483">
        <v>184929</v>
      </c>
      <c r="G76483">
        <v>179060</v>
      </c>
      <c r="H76483">
        <v>218104</v>
      </c>
    </row>
    <row r="76484" spans="1:8" x14ac:dyDescent="0.25">
      <c r="A76484" s="1" t="s">
        <v>47</v>
      </c>
      <c r="B76484">
        <v>7</v>
      </c>
      <c r="C76484">
        <v>406</v>
      </c>
      <c r="D76484">
        <v>179018</v>
      </c>
      <c r="E76484">
        <v>350257</v>
      </c>
      <c r="F76484">
        <v>183629</v>
      </c>
      <c r="G76484">
        <v>179018</v>
      </c>
      <c r="H76484">
        <v>219789</v>
      </c>
    </row>
    <row r="76485" spans="1:8" x14ac:dyDescent="0.25">
      <c r="A76485" s="1" t="s">
        <v>47</v>
      </c>
      <c r="B76485">
        <v>7</v>
      </c>
      <c r="C76485">
        <v>407</v>
      </c>
      <c r="D76485">
        <v>179018</v>
      </c>
      <c r="E76485">
        <v>350257</v>
      </c>
      <c r="F76485">
        <v>183434</v>
      </c>
      <c r="G76485">
        <v>179018</v>
      </c>
      <c r="H76485">
        <v>218174</v>
      </c>
    </row>
    <row r="76486" spans="1:8" x14ac:dyDescent="0.25">
      <c r="A76486" s="1" t="s">
        <v>47</v>
      </c>
      <c r="B76486">
        <v>7</v>
      </c>
      <c r="C76486">
        <v>408</v>
      </c>
      <c r="D76486">
        <v>178698</v>
      </c>
      <c r="E76486">
        <v>350257</v>
      </c>
      <c r="F76486">
        <v>183236</v>
      </c>
      <c r="G76486">
        <v>178698</v>
      </c>
      <c r="H76486">
        <v>222213</v>
      </c>
    </row>
    <row r="76487" spans="1:8" x14ac:dyDescent="0.25">
      <c r="A76487" s="1" t="s">
        <v>47</v>
      </c>
      <c r="B76487">
        <v>7</v>
      </c>
      <c r="C76487">
        <v>409</v>
      </c>
      <c r="D76487">
        <v>178329</v>
      </c>
      <c r="E76487">
        <v>350257</v>
      </c>
      <c r="F76487">
        <v>185110</v>
      </c>
      <c r="G76487">
        <v>178329</v>
      </c>
      <c r="H76487">
        <v>226367</v>
      </c>
    </row>
    <row r="76488" spans="1:8" x14ac:dyDescent="0.25">
      <c r="A76488" s="1" t="s">
        <v>47</v>
      </c>
      <c r="B76488">
        <v>7</v>
      </c>
      <c r="C76488">
        <v>410</v>
      </c>
      <c r="D76488">
        <v>178305</v>
      </c>
      <c r="E76488">
        <v>350257</v>
      </c>
      <c r="F76488">
        <v>182027</v>
      </c>
      <c r="G76488">
        <v>178305</v>
      </c>
      <c r="H76488">
        <v>210609</v>
      </c>
    </row>
    <row r="76489" spans="1:8" x14ac:dyDescent="0.25">
      <c r="A76489" s="1" t="s">
        <v>47</v>
      </c>
      <c r="B76489">
        <v>7</v>
      </c>
      <c r="C76489">
        <v>411</v>
      </c>
      <c r="D76489">
        <v>178305</v>
      </c>
      <c r="E76489">
        <v>350257</v>
      </c>
      <c r="F76489">
        <v>183560</v>
      </c>
      <c r="G76489">
        <v>178305</v>
      </c>
      <c r="H76489">
        <v>214004</v>
      </c>
    </row>
    <row r="76490" spans="1:8" x14ac:dyDescent="0.25">
      <c r="A76490" s="1" t="s">
        <v>47</v>
      </c>
      <c r="B76490">
        <v>7</v>
      </c>
      <c r="C76490">
        <v>412</v>
      </c>
      <c r="D76490">
        <v>177915</v>
      </c>
      <c r="E76490">
        <v>350257</v>
      </c>
      <c r="F76490">
        <v>182915</v>
      </c>
      <c r="G76490">
        <v>177915</v>
      </c>
      <c r="H76490">
        <v>213908</v>
      </c>
    </row>
    <row r="76491" spans="1:8" x14ac:dyDescent="0.25">
      <c r="A76491" s="1" t="s">
        <v>47</v>
      </c>
      <c r="B76491">
        <v>7</v>
      </c>
      <c r="C76491">
        <v>413</v>
      </c>
      <c r="D76491">
        <v>177653</v>
      </c>
      <c r="E76491">
        <v>350257</v>
      </c>
      <c r="F76491">
        <v>181049</v>
      </c>
      <c r="G76491">
        <v>177653</v>
      </c>
      <c r="H76491">
        <v>209764</v>
      </c>
    </row>
    <row r="76492" spans="1:8" x14ac:dyDescent="0.25">
      <c r="A76492" s="1" t="s">
        <v>47</v>
      </c>
      <c r="B76492">
        <v>7</v>
      </c>
      <c r="C76492">
        <v>414</v>
      </c>
      <c r="D76492">
        <v>177492</v>
      </c>
      <c r="E76492">
        <v>350257</v>
      </c>
      <c r="F76492">
        <v>182440</v>
      </c>
      <c r="G76492">
        <v>177492</v>
      </c>
      <c r="H76492">
        <v>214376</v>
      </c>
    </row>
    <row r="76493" spans="1:8" x14ac:dyDescent="0.25">
      <c r="A76493" s="1" t="s">
        <v>47</v>
      </c>
      <c r="B76493">
        <v>7</v>
      </c>
      <c r="C76493">
        <v>415</v>
      </c>
      <c r="D76493">
        <v>177362</v>
      </c>
      <c r="E76493">
        <v>350257</v>
      </c>
      <c r="F76493">
        <v>181279</v>
      </c>
      <c r="G76493">
        <v>177362</v>
      </c>
      <c r="H76493">
        <v>214743</v>
      </c>
    </row>
    <row r="76494" spans="1:8" x14ac:dyDescent="0.25">
      <c r="A76494" s="1" t="s">
        <v>47</v>
      </c>
      <c r="B76494">
        <v>7</v>
      </c>
      <c r="C76494">
        <v>416</v>
      </c>
      <c r="D76494">
        <v>177362</v>
      </c>
      <c r="E76494">
        <v>350257</v>
      </c>
      <c r="F76494">
        <v>182030</v>
      </c>
      <c r="G76494">
        <v>177362</v>
      </c>
      <c r="H76494">
        <v>212139</v>
      </c>
    </row>
    <row r="76495" spans="1:8" x14ac:dyDescent="0.25">
      <c r="A76495" s="1" t="s">
        <v>47</v>
      </c>
      <c r="B76495">
        <v>7</v>
      </c>
      <c r="C76495">
        <v>417</v>
      </c>
      <c r="D76495">
        <v>177142</v>
      </c>
      <c r="E76495">
        <v>350257</v>
      </c>
      <c r="F76495">
        <v>182543</v>
      </c>
      <c r="G76495">
        <v>177142</v>
      </c>
      <c r="H76495">
        <v>212383</v>
      </c>
    </row>
    <row r="76496" spans="1:8" x14ac:dyDescent="0.25">
      <c r="A76496" s="1" t="s">
        <v>47</v>
      </c>
      <c r="B76496">
        <v>7</v>
      </c>
      <c r="C76496">
        <v>418</v>
      </c>
      <c r="D76496">
        <v>177048</v>
      </c>
      <c r="E76496">
        <v>350257</v>
      </c>
      <c r="F76496">
        <v>181950</v>
      </c>
      <c r="G76496">
        <v>177048</v>
      </c>
      <c r="H76496">
        <v>211851</v>
      </c>
    </row>
    <row r="76497" spans="1:8" x14ac:dyDescent="0.25">
      <c r="A76497" s="1" t="s">
        <v>47</v>
      </c>
      <c r="B76497">
        <v>7</v>
      </c>
      <c r="C76497">
        <v>419</v>
      </c>
      <c r="D76497">
        <v>177048</v>
      </c>
      <c r="E76497">
        <v>350257</v>
      </c>
      <c r="F76497">
        <v>182287</v>
      </c>
      <c r="G76497">
        <v>177142</v>
      </c>
      <c r="H76497">
        <v>213148</v>
      </c>
    </row>
    <row r="76498" spans="1:8" x14ac:dyDescent="0.25">
      <c r="A76498" s="1" t="s">
        <v>47</v>
      </c>
      <c r="B76498">
        <v>7</v>
      </c>
      <c r="C76498">
        <v>420</v>
      </c>
      <c r="D76498">
        <v>176623</v>
      </c>
      <c r="E76498">
        <v>350257</v>
      </c>
      <c r="F76498">
        <v>182339</v>
      </c>
      <c r="G76498">
        <v>176623</v>
      </c>
      <c r="H76498">
        <v>219294</v>
      </c>
    </row>
    <row r="76499" spans="1:8" x14ac:dyDescent="0.25">
      <c r="A76499" s="1" t="s">
        <v>47</v>
      </c>
      <c r="B76499">
        <v>7</v>
      </c>
      <c r="C76499">
        <v>421</v>
      </c>
      <c r="D76499">
        <v>176623</v>
      </c>
      <c r="E76499">
        <v>350257</v>
      </c>
      <c r="F76499">
        <v>182106</v>
      </c>
      <c r="G76499">
        <v>176623</v>
      </c>
      <c r="H76499">
        <v>214155</v>
      </c>
    </row>
    <row r="76500" spans="1:8" x14ac:dyDescent="0.25">
      <c r="A76500" s="1" t="s">
        <v>47</v>
      </c>
      <c r="B76500">
        <v>7</v>
      </c>
      <c r="C76500">
        <v>422</v>
      </c>
      <c r="D76500">
        <v>176623</v>
      </c>
      <c r="E76500">
        <v>350257</v>
      </c>
      <c r="F76500">
        <v>181039</v>
      </c>
      <c r="G76500">
        <v>176623</v>
      </c>
      <c r="H76500">
        <v>205303</v>
      </c>
    </row>
    <row r="76501" spans="1:8" x14ac:dyDescent="0.25">
      <c r="A76501" s="1" t="s">
        <v>47</v>
      </c>
      <c r="B76501">
        <v>7</v>
      </c>
      <c r="C76501">
        <v>423</v>
      </c>
      <c r="D76501">
        <v>176580</v>
      </c>
      <c r="E76501">
        <v>350257</v>
      </c>
      <c r="F76501">
        <v>182170</v>
      </c>
      <c r="G76501">
        <v>176580</v>
      </c>
      <c r="H76501">
        <v>215726</v>
      </c>
    </row>
    <row r="76502" spans="1:8" x14ac:dyDescent="0.25">
      <c r="A76502" s="1" t="s">
        <v>47</v>
      </c>
      <c r="B76502">
        <v>7</v>
      </c>
      <c r="C76502">
        <v>424</v>
      </c>
      <c r="D76502">
        <v>176395</v>
      </c>
      <c r="E76502">
        <v>350257</v>
      </c>
      <c r="F76502">
        <v>180186</v>
      </c>
      <c r="G76502">
        <v>176395</v>
      </c>
      <c r="H76502">
        <v>212468</v>
      </c>
    </row>
    <row r="76503" spans="1:8" x14ac:dyDescent="0.25">
      <c r="A76503" s="1" t="s">
        <v>47</v>
      </c>
      <c r="B76503">
        <v>7</v>
      </c>
      <c r="C76503">
        <v>425</v>
      </c>
      <c r="D76503">
        <v>176395</v>
      </c>
      <c r="E76503">
        <v>350257</v>
      </c>
      <c r="F76503">
        <v>179583</v>
      </c>
      <c r="G76503">
        <v>176395</v>
      </c>
      <c r="H76503">
        <v>210960</v>
      </c>
    </row>
    <row r="76504" spans="1:8" x14ac:dyDescent="0.25">
      <c r="A76504" s="1" t="s">
        <v>47</v>
      </c>
      <c r="B76504">
        <v>7</v>
      </c>
      <c r="C76504">
        <v>426</v>
      </c>
      <c r="D76504">
        <v>176315</v>
      </c>
      <c r="E76504">
        <v>350257</v>
      </c>
      <c r="F76504">
        <v>180940</v>
      </c>
      <c r="G76504">
        <v>176315</v>
      </c>
      <c r="H76504">
        <v>216757</v>
      </c>
    </row>
    <row r="76505" spans="1:8" x14ac:dyDescent="0.25">
      <c r="A76505" s="1" t="s">
        <v>47</v>
      </c>
      <c r="B76505">
        <v>7</v>
      </c>
      <c r="C76505">
        <v>427</v>
      </c>
      <c r="D76505">
        <v>176315</v>
      </c>
      <c r="E76505">
        <v>350257</v>
      </c>
      <c r="F76505">
        <v>181509</v>
      </c>
      <c r="G76505">
        <v>176315</v>
      </c>
      <c r="H76505">
        <v>211105</v>
      </c>
    </row>
    <row r="76506" spans="1:8" x14ac:dyDescent="0.25">
      <c r="A76506" s="1" t="s">
        <v>47</v>
      </c>
      <c r="B76506">
        <v>7</v>
      </c>
      <c r="C76506">
        <v>428</v>
      </c>
      <c r="D76506">
        <v>176315</v>
      </c>
      <c r="E76506">
        <v>350257</v>
      </c>
      <c r="F76506">
        <v>181217</v>
      </c>
      <c r="G76506">
        <v>176315</v>
      </c>
      <c r="H76506">
        <v>209225</v>
      </c>
    </row>
    <row r="76507" spans="1:8" x14ac:dyDescent="0.25">
      <c r="A76507" s="1" t="s">
        <v>47</v>
      </c>
      <c r="B76507">
        <v>7</v>
      </c>
      <c r="C76507">
        <v>429</v>
      </c>
      <c r="D76507">
        <v>176240</v>
      </c>
      <c r="E76507">
        <v>350257</v>
      </c>
      <c r="F76507">
        <v>179071</v>
      </c>
      <c r="G76507">
        <v>176240</v>
      </c>
      <c r="H76507">
        <v>218063</v>
      </c>
    </row>
    <row r="76508" spans="1:8" x14ac:dyDescent="0.25">
      <c r="A76508" s="1" t="s">
        <v>47</v>
      </c>
      <c r="B76508">
        <v>7</v>
      </c>
      <c r="C76508">
        <v>430</v>
      </c>
      <c r="D76508">
        <v>176240</v>
      </c>
      <c r="E76508">
        <v>350257</v>
      </c>
      <c r="F76508">
        <v>180943</v>
      </c>
      <c r="G76508">
        <v>176240</v>
      </c>
      <c r="H76508">
        <v>214577</v>
      </c>
    </row>
    <row r="76509" spans="1:8" x14ac:dyDescent="0.25">
      <c r="A76509" s="1" t="s">
        <v>47</v>
      </c>
      <c r="B76509">
        <v>7</v>
      </c>
      <c r="C76509">
        <v>431</v>
      </c>
      <c r="D76509">
        <v>175868</v>
      </c>
      <c r="E76509">
        <v>350257</v>
      </c>
      <c r="F76509">
        <v>179431</v>
      </c>
      <c r="G76509">
        <v>175868</v>
      </c>
      <c r="H76509">
        <v>207210</v>
      </c>
    </row>
    <row r="76510" spans="1:8" x14ac:dyDescent="0.25">
      <c r="A76510" s="1" t="s">
        <v>47</v>
      </c>
      <c r="B76510">
        <v>7</v>
      </c>
      <c r="C76510">
        <v>432</v>
      </c>
      <c r="D76510">
        <v>175868</v>
      </c>
      <c r="E76510">
        <v>350257</v>
      </c>
      <c r="F76510">
        <v>179666</v>
      </c>
      <c r="G76510">
        <v>175868</v>
      </c>
      <c r="H76510">
        <v>210111</v>
      </c>
    </row>
    <row r="76511" spans="1:8" x14ac:dyDescent="0.25">
      <c r="A76511" s="1" t="s">
        <v>47</v>
      </c>
      <c r="B76511">
        <v>7</v>
      </c>
      <c r="C76511">
        <v>433</v>
      </c>
      <c r="D76511">
        <v>175720</v>
      </c>
      <c r="E76511">
        <v>350257</v>
      </c>
      <c r="F76511">
        <v>180434</v>
      </c>
      <c r="G76511">
        <v>175720</v>
      </c>
      <c r="H76511">
        <v>214854</v>
      </c>
    </row>
    <row r="76512" spans="1:8" x14ac:dyDescent="0.25">
      <c r="A76512" s="1" t="s">
        <v>47</v>
      </c>
      <c r="B76512">
        <v>7</v>
      </c>
      <c r="C76512">
        <v>434</v>
      </c>
      <c r="D76512">
        <v>175720</v>
      </c>
      <c r="E76512">
        <v>350257</v>
      </c>
      <c r="F76512">
        <v>179712</v>
      </c>
      <c r="G76512">
        <v>175720</v>
      </c>
      <c r="H76512">
        <v>220195</v>
      </c>
    </row>
    <row r="76513" spans="1:8" x14ac:dyDescent="0.25">
      <c r="A76513" s="1" t="s">
        <v>47</v>
      </c>
      <c r="B76513">
        <v>7</v>
      </c>
      <c r="C76513">
        <v>435</v>
      </c>
      <c r="D76513">
        <v>175720</v>
      </c>
      <c r="E76513">
        <v>350257</v>
      </c>
      <c r="F76513">
        <v>180372</v>
      </c>
      <c r="G76513">
        <v>175720</v>
      </c>
      <c r="H76513">
        <v>212193</v>
      </c>
    </row>
    <row r="76514" spans="1:8" x14ac:dyDescent="0.25">
      <c r="A76514" s="1" t="s">
        <v>47</v>
      </c>
      <c r="B76514">
        <v>7</v>
      </c>
      <c r="C76514">
        <v>436</v>
      </c>
      <c r="D76514">
        <v>175560</v>
      </c>
      <c r="E76514">
        <v>350257</v>
      </c>
      <c r="F76514">
        <v>180490</v>
      </c>
      <c r="G76514">
        <v>175560</v>
      </c>
      <c r="H76514">
        <v>219196</v>
      </c>
    </row>
    <row r="76515" spans="1:8" x14ac:dyDescent="0.25">
      <c r="A76515" s="1" t="s">
        <v>47</v>
      </c>
      <c r="B76515">
        <v>7</v>
      </c>
      <c r="C76515">
        <v>437</v>
      </c>
      <c r="D76515">
        <v>175560</v>
      </c>
      <c r="E76515">
        <v>350257</v>
      </c>
      <c r="F76515">
        <v>180360</v>
      </c>
      <c r="G76515">
        <v>175560</v>
      </c>
      <c r="H76515">
        <v>211350</v>
      </c>
    </row>
    <row r="76516" spans="1:8" x14ac:dyDescent="0.25">
      <c r="A76516" s="1" t="s">
        <v>47</v>
      </c>
      <c r="B76516">
        <v>7</v>
      </c>
      <c r="C76516">
        <v>438</v>
      </c>
      <c r="D76516">
        <v>175560</v>
      </c>
      <c r="E76516">
        <v>350257</v>
      </c>
      <c r="F76516">
        <v>179689</v>
      </c>
      <c r="G76516">
        <v>175560</v>
      </c>
      <c r="H76516">
        <v>219979</v>
      </c>
    </row>
    <row r="76517" spans="1:8" x14ac:dyDescent="0.25">
      <c r="A76517" s="1" t="s">
        <v>47</v>
      </c>
      <c r="B76517">
        <v>7</v>
      </c>
      <c r="C76517">
        <v>439</v>
      </c>
      <c r="D76517">
        <v>175519</v>
      </c>
      <c r="E76517">
        <v>350257</v>
      </c>
      <c r="F76517">
        <v>179445</v>
      </c>
      <c r="G76517">
        <v>175519</v>
      </c>
      <c r="H76517">
        <v>211677</v>
      </c>
    </row>
    <row r="76518" spans="1:8" x14ac:dyDescent="0.25">
      <c r="A76518" s="1" t="s">
        <v>47</v>
      </c>
      <c r="B76518">
        <v>7</v>
      </c>
      <c r="C76518">
        <v>440</v>
      </c>
      <c r="D76518">
        <v>175519</v>
      </c>
      <c r="E76518">
        <v>350257</v>
      </c>
      <c r="F76518">
        <v>179695</v>
      </c>
      <c r="G76518">
        <v>175519</v>
      </c>
      <c r="H76518">
        <v>206294</v>
      </c>
    </row>
    <row r="76519" spans="1:8" x14ac:dyDescent="0.25">
      <c r="A76519" s="1" t="s">
        <v>47</v>
      </c>
      <c r="B76519">
        <v>7</v>
      </c>
      <c r="C76519">
        <v>441</v>
      </c>
      <c r="D76519">
        <v>175400</v>
      </c>
      <c r="E76519">
        <v>350257</v>
      </c>
      <c r="F76519">
        <v>179067</v>
      </c>
      <c r="G76519">
        <v>175400</v>
      </c>
      <c r="H76519">
        <v>210117</v>
      </c>
    </row>
    <row r="76520" spans="1:8" x14ac:dyDescent="0.25">
      <c r="A76520" s="1" t="s">
        <v>47</v>
      </c>
      <c r="B76520">
        <v>7</v>
      </c>
      <c r="C76520">
        <v>442</v>
      </c>
      <c r="D76520">
        <v>175258</v>
      </c>
      <c r="E76520">
        <v>350257</v>
      </c>
      <c r="F76520">
        <v>180146</v>
      </c>
      <c r="G76520">
        <v>175258</v>
      </c>
      <c r="H76520">
        <v>208217</v>
      </c>
    </row>
    <row r="76521" spans="1:8" x14ac:dyDescent="0.25">
      <c r="A76521" s="1" t="s">
        <v>47</v>
      </c>
      <c r="B76521">
        <v>7</v>
      </c>
      <c r="C76521">
        <v>443</v>
      </c>
      <c r="D76521">
        <v>175139</v>
      </c>
      <c r="E76521">
        <v>350257</v>
      </c>
      <c r="F76521">
        <v>179301</v>
      </c>
      <c r="G76521">
        <v>175139</v>
      </c>
      <c r="H76521">
        <v>207730</v>
      </c>
    </row>
    <row r="76522" spans="1:8" x14ac:dyDescent="0.25">
      <c r="A76522" s="1" t="s">
        <v>47</v>
      </c>
      <c r="B76522">
        <v>7</v>
      </c>
      <c r="C76522">
        <v>444</v>
      </c>
      <c r="D76522">
        <v>175091</v>
      </c>
      <c r="E76522">
        <v>350257</v>
      </c>
      <c r="F76522">
        <v>179432</v>
      </c>
      <c r="G76522">
        <v>175091</v>
      </c>
      <c r="H76522">
        <v>212219</v>
      </c>
    </row>
    <row r="76523" spans="1:8" x14ac:dyDescent="0.25">
      <c r="A76523" s="1" t="s">
        <v>47</v>
      </c>
      <c r="B76523">
        <v>7</v>
      </c>
      <c r="C76523">
        <v>445</v>
      </c>
      <c r="D76523">
        <v>174967</v>
      </c>
      <c r="E76523">
        <v>350257</v>
      </c>
      <c r="F76523">
        <v>179443</v>
      </c>
      <c r="G76523">
        <v>174967</v>
      </c>
      <c r="H76523">
        <v>208442</v>
      </c>
    </row>
    <row r="76524" spans="1:8" x14ac:dyDescent="0.25">
      <c r="A76524" s="1" t="s">
        <v>47</v>
      </c>
      <c r="B76524">
        <v>7</v>
      </c>
      <c r="C76524">
        <v>446</v>
      </c>
      <c r="D76524">
        <v>174967</v>
      </c>
      <c r="E76524">
        <v>350257</v>
      </c>
      <c r="F76524">
        <v>178762</v>
      </c>
      <c r="G76524">
        <v>174967</v>
      </c>
      <c r="H76524">
        <v>206501</v>
      </c>
    </row>
    <row r="76525" spans="1:8" x14ac:dyDescent="0.25">
      <c r="A76525" s="1" t="s">
        <v>47</v>
      </c>
      <c r="B76525">
        <v>7</v>
      </c>
      <c r="C76525">
        <v>447</v>
      </c>
      <c r="D76525">
        <v>174849</v>
      </c>
      <c r="E76525">
        <v>350257</v>
      </c>
      <c r="F76525">
        <v>178329</v>
      </c>
      <c r="G76525">
        <v>174849</v>
      </c>
      <c r="H76525">
        <v>203928</v>
      </c>
    </row>
    <row r="76526" spans="1:8" x14ac:dyDescent="0.25">
      <c r="A76526" s="1" t="s">
        <v>47</v>
      </c>
      <c r="B76526">
        <v>7</v>
      </c>
      <c r="C76526">
        <v>448</v>
      </c>
      <c r="D76526">
        <v>174849</v>
      </c>
      <c r="E76526">
        <v>350257</v>
      </c>
      <c r="F76526">
        <v>179145</v>
      </c>
      <c r="G76526">
        <v>174849</v>
      </c>
      <c r="H76526">
        <v>215551</v>
      </c>
    </row>
    <row r="76527" spans="1:8" x14ac:dyDescent="0.25">
      <c r="A76527" s="1" t="s">
        <v>47</v>
      </c>
      <c r="B76527">
        <v>7</v>
      </c>
      <c r="C76527">
        <v>449</v>
      </c>
      <c r="D76527">
        <v>174819</v>
      </c>
      <c r="E76527">
        <v>350257</v>
      </c>
      <c r="F76527">
        <v>178045</v>
      </c>
      <c r="G76527">
        <v>174819</v>
      </c>
      <c r="H76527">
        <v>211094</v>
      </c>
    </row>
    <row r="76528" spans="1:8" x14ac:dyDescent="0.25">
      <c r="A76528" s="1" t="s">
        <v>47</v>
      </c>
      <c r="B76528">
        <v>7</v>
      </c>
      <c r="C76528">
        <v>450</v>
      </c>
      <c r="D76528">
        <v>174819</v>
      </c>
      <c r="E76528">
        <v>350257</v>
      </c>
      <c r="F76528">
        <v>181212</v>
      </c>
      <c r="G76528">
        <v>174819</v>
      </c>
      <c r="H76528">
        <v>211666</v>
      </c>
    </row>
    <row r="76529" spans="1:8" x14ac:dyDescent="0.25">
      <c r="A76529" s="1" t="s">
        <v>47</v>
      </c>
      <c r="B76529">
        <v>7</v>
      </c>
      <c r="C76529">
        <v>451</v>
      </c>
      <c r="D76529">
        <v>174812</v>
      </c>
      <c r="E76529">
        <v>350257</v>
      </c>
      <c r="F76529">
        <v>179011</v>
      </c>
      <c r="G76529">
        <v>174812</v>
      </c>
      <c r="H76529">
        <v>214562</v>
      </c>
    </row>
    <row r="76530" spans="1:8" x14ac:dyDescent="0.25">
      <c r="A76530" s="1" t="s">
        <v>47</v>
      </c>
      <c r="B76530">
        <v>7</v>
      </c>
      <c r="C76530">
        <v>452</v>
      </c>
      <c r="D76530">
        <v>174216</v>
      </c>
      <c r="E76530">
        <v>350257</v>
      </c>
      <c r="F76530">
        <v>180896</v>
      </c>
      <c r="G76530">
        <v>174216</v>
      </c>
      <c r="H76530">
        <v>212624</v>
      </c>
    </row>
    <row r="76531" spans="1:8" x14ac:dyDescent="0.25">
      <c r="A76531" s="1" t="s">
        <v>47</v>
      </c>
      <c r="B76531">
        <v>7</v>
      </c>
      <c r="C76531">
        <v>453</v>
      </c>
      <c r="D76531">
        <v>174216</v>
      </c>
      <c r="E76531">
        <v>350257</v>
      </c>
      <c r="F76531">
        <v>179308</v>
      </c>
      <c r="G76531">
        <v>174216</v>
      </c>
      <c r="H76531">
        <v>210825</v>
      </c>
    </row>
    <row r="76532" spans="1:8" x14ac:dyDescent="0.25">
      <c r="A76532" s="1" t="s">
        <v>47</v>
      </c>
      <c r="B76532">
        <v>7</v>
      </c>
      <c r="C76532">
        <v>454</v>
      </c>
      <c r="D76532">
        <v>173680</v>
      </c>
      <c r="E76532">
        <v>350257</v>
      </c>
      <c r="F76532">
        <v>177628</v>
      </c>
      <c r="G76532">
        <v>173680</v>
      </c>
      <c r="H76532">
        <v>205698</v>
      </c>
    </row>
    <row r="76533" spans="1:8" x14ac:dyDescent="0.25">
      <c r="A76533" s="1" t="s">
        <v>47</v>
      </c>
      <c r="B76533">
        <v>7</v>
      </c>
      <c r="C76533">
        <v>455</v>
      </c>
      <c r="D76533">
        <v>173600</v>
      </c>
      <c r="E76533">
        <v>350257</v>
      </c>
      <c r="F76533">
        <v>178036</v>
      </c>
      <c r="G76533">
        <v>173600</v>
      </c>
      <c r="H76533">
        <v>208632</v>
      </c>
    </row>
    <row r="76534" spans="1:8" x14ac:dyDescent="0.25">
      <c r="A76534" s="1" t="s">
        <v>47</v>
      </c>
      <c r="B76534">
        <v>7</v>
      </c>
      <c r="C76534">
        <v>456</v>
      </c>
      <c r="D76534">
        <v>173448</v>
      </c>
      <c r="E76534">
        <v>350257</v>
      </c>
      <c r="F76534">
        <v>178474</v>
      </c>
      <c r="G76534">
        <v>173448</v>
      </c>
      <c r="H76534">
        <v>209749</v>
      </c>
    </row>
    <row r="76535" spans="1:8" x14ac:dyDescent="0.25">
      <c r="A76535" s="1" t="s">
        <v>47</v>
      </c>
      <c r="B76535">
        <v>7</v>
      </c>
      <c r="C76535">
        <v>457</v>
      </c>
      <c r="D76535">
        <v>173408</v>
      </c>
      <c r="E76535">
        <v>350257</v>
      </c>
      <c r="F76535">
        <v>176649</v>
      </c>
      <c r="G76535">
        <v>173408</v>
      </c>
      <c r="H76535">
        <v>205503</v>
      </c>
    </row>
    <row r="76536" spans="1:8" x14ac:dyDescent="0.25">
      <c r="A76536" s="1" t="s">
        <v>47</v>
      </c>
      <c r="B76536">
        <v>7</v>
      </c>
      <c r="C76536">
        <v>458</v>
      </c>
      <c r="D76536">
        <v>173408</v>
      </c>
      <c r="E76536">
        <v>350257</v>
      </c>
      <c r="F76536">
        <v>178366</v>
      </c>
      <c r="G76536">
        <v>173408</v>
      </c>
      <c r="H76536">
        <v>204282</v>
      </c>
    </row>
    <row r="76537" spans="1:8" x14ac:dyDescent="0.25">
      <c r="A76537" s="1" t="s">
        <v>47</v>
      </c>
      <c r="B76537">
        <v>7</v>
      </c>
      <c r="C76537">
        <v>459</v>
      </c>
      <c r="D76537">
        <v>173142</v>
      </c>
      <c r="E76537">
        <v>350257</v>
      </c>
      <c r="F76537">
        <v>179446</v>
      </c>
      <c r="G76537">
        <v>173142</v>
      </c>
      <c r="H76537">
        <v>221191</v>
      </c>
    </row>
    <row r="76538" spans="1:8" x14ac:dyDescent="0.25">
      <c r="A76538" s="1" t="s">
        <v>47</v>
      </c>
      <c r="B76538">
        <v>7</v>
      </c>
      <c r="C76538">
        <v>460</v>
      </c>
      <c r="D76538">
        <v>172929</v>
      </c>
      <c r="E76538">
        <v>350257</v>
      </c>
      <c r="F76538">
        <v>178155</v>
      </c>
      <c r="G76538">
        <v>172929</v>
      </c>
      <c r="H76538">
        <v>206873</v>
      </c>
    </row>
    <row r="76539" spans="1:8" x14ac:dyDescent="0.25">
      <c r="A76539" s="1" t="s">
        <v>47</v>
      </c>
      <c r="B76539">
        <v>7</v>
      </c>
      <c r="C76539">
        <v>461</v>
      </c>
      <c r="D76539">
        <v>172929</v>
      </c>
      <c r="E76539">
        <v>350257</v>
      </c>
      <c r="F76539">
        <v>177946</v>
      </c>
      <c r="G76539">
        <v>172929</v>
      </c>
      <c r="H76539">
        <v>210512</v>
      </c>
    </row>
    <row r="76540" spans="1:8" x14ac:dyDescent="0.25">
      <c r="A76540" s="1" t="s">
        <v>47</v>
      </c>
      <c r="B76540">
        <v>7</v>
      </c>
      <c r="C76540">
        <v>462</v>
      </c>
      <c r="D76540">
        <v>172929</v>
      </c>
      <c r="E76540">
        <v>350257</v>
      </c>
      <c r="F76540">
        <v>177557</v>
      </c>
      <c r="G76540">
        <v>172929</v>
      </c>
      <c r="H76540">
        <v>208469</v>
      </c>
    </row>
    <row r="76541" spans="1:8" x14ac:dyDescent="0.25">
      <c r="A76541" s="1" t="s">
        <v>47</v>
      </c>
      <c r="B76541">
        <v>7</v>
      </c>
      <c r="C76541">
        <v>463</v>
      </c>
      <c r="D76541">
        <v>172877</v>
      </c>
      <c r="E76541">
        <v>350257</v>
      </c>
      <c r="F76541">
        <v>178025</v>
      </c>
      <c r="G76541">
        <v>172877</v>
      </c>
      <c r="H76541">
        <v>207533</v>
      </c>
    </row>
    <row r="76542" spans="1:8" x14ac:dyDescent="0.25">
      <c r="A76542" s="1" t="s">
        <v>47</v>
      </c>
      <c r="B76542">
        <v>7</v>
      </c>
      <c r="C76542">
        <v>464</v>
      </c>
      <c r="D76542">
        <v>172868</v>
      </c>
      <c r="E76542">
        <v>350257</v>
      </c>
      <c r="F76542">
        <v>177757</v>
      </c>
      <c r="G76542">
        <v>172868</v>
      </c>
      <c r="H76542">
        <v>213863</v>
      </c>
    </row>
    <row r="76543" spans="1:8" x14ac:dyDescent="0.25">
      <c r="A76543" s="1" t="s">
        <v>47</v>
      </c>
      <c r="B76543">
        <v>7</v>
      </c>
      <c r="C76543">
        <v>465</v>
      </c>
      <c r="D76543">
        <v>172816</v>
      </c>
      <c r="E76543">
        <v>350257</v>
      </c>
      <c r="F76543">
        <v>177610</v>
      </c>
      <c r="G76543">
        <v>172816</v>
      </c>
      <c r="H76543">
        <v>214265</v>
      </c>
    </row>
    <row r="76544" spans="1:8" x14ac:dyDescent="0.25">
      <c r="A76544" s="1" t="s">
        <v>47</v>
      </c>
      <c r="B76544">
        <v>7</v>
      </c>
      <c r="C76544">
        <v>466</v>
      </c>
      <c r="D76544">
        <v>172642</v>
      </c>
      <c r="E76544">
        <v>350257</v>
      </c>
      <c r="F76544">
        <v>177741</v>
      </c>
      <c r="G76544">
        <v>172642</v>
      </c>
      <c r="H76544">
        <v>207258</v>
      </c>
    </row>
    <row r="76545" spans="1:8" x14ac:dyDescent="0.25">
      <c r="A76545" s="1" t="s">
        <v>47</v>
      </c>
      <c r="B76545">
        <v>7</v>
      </c>
      <c r="C76545">
        <v>467</v>
      </c>
      <c r="D76545">
        <v>172642</v>
      </c>
      <c r="E76545">
        <v>350257</v>
      </c>
      <c r="F76545">
        <v>177198</v>
      </c>
      <c r="G76545">
        <v>172642</v>
      </c>
      <c r="H76545">
        <v>217642</v>
      </c>
    </row>
    <row r="76546" spans="1:8" x14ac:dyDescent="0.25">
      <c r="A76546" s="1" t="s">
        <v>47</v>
      </c>
      <c r="B76546">
        <v>7</v>
      </c>
      <c r="C76546">
        <v>468</v>
      </c>
      <c r="D76546">
        <v>172127</v>
      </c>
      <c r="E76546">
        <v>350257</v>
      </c>
      <c r="F76546">
        <v>175703</v>
      </c>
      <c r="G76546">
        <v>172127</v>
      </c>
      <c r="H76546">
        <v>212644</v>
      </c>
    </row>
    <row r="76547" spans="1:8" x14ac:dyDescent="0.25">
      <c r="A76547" s="1" t="s">
        <v>47</v>
      </c>
      <c r="B76547">
        <v>7</v>
      </c>
      <c r="C76547">
        <v>469</v>
      </c>
      <c r="D76547">
        <v>171953</v>
      </c>
      <c r="E76547">
        <v>350257</v>
      </c>
      <c r="F76547">
        <v>176286</v>
      </c>
      <c r="G76547">
        <v>171953</v>
      </c>
      <c r="H76547">
        <v>203553</v>
      </c>
    </row>
    <row r="76548" spans="1:8" x14ac:dyDescent="0.25">
      <c r="A76548" s="1" t="s">
        <v>47</v>
      </c>
      <c r="B76548">
        <v>7</v>
      </c>
      <c r="C76548">
        <v>470</v>
      </c>
      <c r="D76548">
        <v>171953</v>
      </c>
      <c r="E76548">
        <v>350257</v>
      </c>
      <c r="F76548">
        <v>177503</v>
      </c>
      <c r="G76548">
        <v>171953</v>
      </c>
      <c r="H76548">
        <v>212290</v>
      </c>
    </row>
    <row r="76549" spans="1:8" x14ac:dyDescent="0.25">
      <c r="A76549" s="1" t="s">
        <v>47</v>
      </c>
      <c r="B76549">
        <v>7</v>
      </c>
      <c r="C76549">
        <v>471</v>
      </c>
      <c r="D76549">
        <v>171953</v>
      </c>
      <c r="E76549">
        <v>350257</v>
      </c>
      <c r="F76549">
        <v>177181</v>
      </c>
      <c r="G76549">
        <v>171953</v>
      </c>
      <c r="H76549">
        <v>209853</v>
      </c>
    </row>
    <row r="76550" spans="1:8" x14ac:dyDescent="0.25">
      <c r="A76550" s="1" t="s">
        <v>47</v>
      </c>
      <c r="B76550">
        <v>7</v>
      </c>
      <c r="C76550">
        <v>472</v>
      </c>
      <c r="D76550">
        <v>171827</v>
      </c>
      <c r="E76550">
        <v>350257</v>
      </c>
      <c r="F76550">
        <v>176410</v>
      </c>
      <c r="G76550">
        <v>171827</v>
      </c>
      <c r="H76550">
        <v>210530</v>
      </c>
    </row>
    <row r="76551" spans="1:8" x14ac:dyDescent="0.25">
      <c r="A76551" s="1" t="s">
        <v>47</v>
      </c>
      <c r="B76551">
        <v>7</v>
      </c>
      <c r="C76551">
        <v>473</v>
      </c>
      <c r="D76551">
        <v>171827</v>
      </c>
      <c r="E76551">
        <v>350257</v>
      </c>
      <c r="F76551">
        <v>174698</v>
      </c>
      <c r="G76551">
        <v>171827</v>
      </c>
      <c r="H76551">
        <v>203767</v>
      </c>
    </row>
    <row r="76552" spans="1:8" x14ac:dyDescent="0.25">
      <c r="A76552" s="1" t="s">
        <v>47</v>
      </c>
      <c r="B76552">
        <v>7</v>
      </c>
      <c r="C76552">
        <v>474</v>
      </c>
      <c r="D76552">
        <v>171800</v>
      </c>
      <c r="E76552">
        <v>350257</v>
      </c>
      <c r="F76552">
        <v>174080</v>
      </c>
      <c r="G76552">
        <v>171800</v>
      </c>
      <c r="H76552">
        <v>193198</v>
      </c>
    </row>
    <row r="76553" spans="1:8" x14ac:dyDescent="0.25">
      <c r="A76553" s="1" t="s">
        <v>47</v>
      </c>
      <c r="B76553">
        <v>7</v>
      </c>
      <c r="C76553">
        <v>475</v>
      </c>
      <c r="D76553">
        <v>171500</v>
      </c>
      <c r="E76553">
        <v>350257</v>
      </c>
      <c r="F76553">
        <v>176504</v>
      </c>
      <c r="G76553">
        <v>171500</v>
      </c>
      <c r="H76553">
        <v>208103</v>
      </c>
    </row>
    <row r="76554" spans="1:8" x14ac:dyDescent="0.25">
      <c r="A76554" s="1" t="s">
        <v>47</v>
      </c>
      <c r="B76554">
        <v>7</v>
      </c>
      <c r="C76554">
        <v>476</v>
      </c>
      <c r="D76554">
        <v>171437</v>
      </c>
      <c r="E76554">
        <v>350257</v>
      </c>
      <c r="F76554">
        <v>175281</v>
      </c>
      <c r="G76554">
        <v>171437</v>
      </c>
      <c r="H76554">
        <v>205562</v>
      </c>
    </row>
    <row r="76555" spans="1:8" x14ac:dyDescent="0.25">
      <c r="A76555" s="1" t="s">
        <v>47</v>
      </c>
      <c r="B76555">
        <v>7</v>
      </c>
      <c r="C76555">
        <v>477</v>
      </c>
      <c r="D76555">
        <v>171296</v>
      </c>
      <c r="E76555">
        <v>350257</v>
      </c>
      <c r="F76555">
        <v>177073</v>
      </c>
      <c r="G76555">
        <v>171296</v>
      </c>
      <c r="H76555">
        <v>206451</v>
      </c>
    </row>
    <row r="76556" spans="1:8" x14ac:dyDescent="0.25">
      <c r="A76556" s="1" t="s">
        <v>47</v>
      </c>
      <c r="B76556">
        <v>7</v>
      </c>
      <c r="C76556">
        <v>478</v>
      </c>
      <c r="D76556">
        <v>171107</v>
      </c>
      <c r="E76556">
        <v>350257</v>
      </c>
      <c r="F76556">
        <v>175551</v>
      </c>
      <c r="G76556">
        <v>171107</v>
      </c>
      <c r="H76556">
        <v>209119</v>
      </c>
    </row>
    <row r="76557" spans="1:8" x14ac:dyDescent="0.25">
      <c r="A76557" s="1" t="s">
        <v>47</v>
      </c>
      <c r="B76557">
        <v>7</v>
      </c>
      <c r="C76557">
        <v>479</v>
      </c>
      <c r="D76557">
        <v>171107</v>
      </c>
      <c r="E76557">
        <v>350257</v>
      </c>
      <c r="F76557">
        <v>174779</v>
      </c>
      <c r="G76557">
        <v>171107</v>
      </c>
      <c r="H76557">
        <v>213726</v>
      </c>
    </row>
    <row r="76558" spans="1:8" x14ac:dyDescent="0.25">
      <c r="A76558" s="1" t="s">
        <v>47</v>
      </c>
      <c r="B76558">
        <v>7</v>
      </c>
      <c r="C76558">
        <v>480</v>
      </c>
      <c r="D76558">
        <v>170882</v>
      </c>
      <c r="E76558">
        <v>350257</v>
      </c>
      <c r="F76558">
        <v>176626</v>
      </c>
      <c r="G76558">
        <v>170882</v>
      </c>
      <c r="H76558">
        <v>211176</v>
      </c>
    </row>
    <row r="76559" spans="1:8" x14ac:dyDescent="0.25">
      <c r="A76559" s="1" t="s">
        <v>47</v>
      </c>
      <c r="B76559">
        <v>7</v>
      </c>
      <c r="C76559">
        <v>481</v>
      </c>
      <c r="D76559">
        <v>170821</v>
      </c>
      <c r="E76559">
        <v>350257</v>
      </c>
      <c r="F76559">
        <v>173855</v>
      </c>
      <c r="G76559">
        <v>170821</v>
      </c>
      <c r="H76559">
        <v>196134</v>
      </c>
    </row>
    <row r="76560" spans="1:8" x14ac:dyDescent="0.25">
      <c r="A76560" s="1" t="s">
        <v>47</v>
      </c>
      <c r="B76560">
        <v>7</v>
      </c>
      <c r="C76560">
        <v>482</v>
      </c>
      <c r="D76560">
        <v>170821</v>
      </c>
      <c r="E76560">
        <v>350257</v>
      </c>
      <c r="F76560">
        <v>175515</v>
      </c>
      <c r="G76560">
        <v>170821</v>
      </c>
      <c r="H76560">
        <v>208773</v>
      </c>
    </row>
    <row r="76561" spans="1:8" x14ac:dyDescent="0.25">
      <c r="A76561" s="1" t="s">
        <v>47</v>
      </c>
      <c r="B76561">
        <v>7</v>
      </c>
      <c r="C76561">
        <v>483</v>
      </c>
      <c r="D76561">
        <v>170821</v>
      </c>
      <c r="E76561">
        <v>350257</v>
      </c>
      <c r="F76561">
        <v>173856</v>
      </c>
      <c r="G76561">
        <v>170821</v>
      </c>
      <c r="H76561">
        <v>204553</v>
      </c>
    </row>
    <row r="76562" spans="1:8" x14ac:dyDescent="0.25">
      <c r="A76562" s="1" t="s">
        <v>47</v>
      </c>
      <c r="B76562">
        <v>7</v>
      </c>
      <c r="C76562">
        <v>484</v>
      </c>
      <c r="D76562">
        <v>170812</v>
      </c>
      <c r="E76562">
        <v>350257</v>
      </c>
      <c r="F76562">
        <v>175892</v>
      </c>
      <c r="G76562">
        <v>170812</v>
      </c>
      <c r="H76562">
        <v>212639</v>
      </c>
    </row>
    <row r="76563" spans="1:8" x14ac:dyDescent="0.25">
      <c r="A76563" s="1" t="s">
        <v>47</v>
      </c>
      <c r="B76563">
        <v>7</v>
      </c>
      <c r="C76563">
        <v>485</v>
      </c>
      <c r="D76563">
        <v>170561</v>
      </c>
      <c r="E76563">
        <v>350257</v>
      </c>
      <c r="F76563">
        <v>175818</v>
      </c>
      <c r="G76563">
        <v>170561</v>
      </c>
      <c r="H76563">
        <v>210955</v>
      </c>
    </row>
    <row r="76564" spans="1:8" x14ac:dyDescent="0.25">
      <c r="A76564" s="1" t="s">
        <v>47</v>
      </c>
      <c r="B76564">
        <v>7</v>
      </c>
      <c r="C76564">
        <v>486</v>
      </c>
      <c r="D76564">
        <v>170561</v>
      </c>
      <c r="E76564">
        <v>350257</v>
      </c>
      <c r="F76564">
        <v>173709</v>
      </c>
      <c r="G76564">
        <v>170569</v>
      </c>
      <c r="H76564">
        <v>202946</v>
      </c>
    </row>
    <row r="76565" spans="1:8" x14ac:dyDescent="0.25">
      <c r="A76565" s="1" t="s">
        <v>47</v>
      </c>
      <c r="B76565">
        <v>7</v>
      </c>
      <c r="C76565">
        <v>487</v>
      </c>
      <c r="D76565">
        <v>170561</v>
      </c>
      <c r="E76565">
        <v>350257</v>
      </c>
      <c r="F76565">
        <v>174394</v>
      </c>
      <c r="G76565">
        <v>170562</v>
      </c>
      <c r="H76565">
        <v>202053</v>
      </c>
    </row>
    <row r="76566" spans="1:8" x14ac:dyDescent="0.25">
      <c r="A76566" s="1" t="s">
        <v>47</v>
      </c>
      <c r="B76566">
        <v>7</v>
      </c>
      <c r="C76566">
        <v>488</v>
      </c>
      <c r="D76566">
        <v>170561</v>
      </c>
      <c r="E76566">
        <v>350257</v>
      </c>
      <c r="F76566">
        <v>174901</v>
      </c>
      <c r="G76566">
        <v>170562</v>
      </c>
      <c r="H76566">
        <v>201419</v>
      </c>
    </row>
    <row r="76567" spans="1:8" x14ac:dyDescent="0.25">
      <c r="A76567" s="1" t="s">
        <v>47</v>
      </c>
      <c r="B76567">
        <v>7</v>
      </c>
      <c r="C76567">
        <v>489</v>
      </c>
      <c r="D76567">
        <v>170561</v>
      </c>
      <c r="E76567">
        <v>350257</v>
      </c>
      <c r="F76567">
        <v>174065</v>
      </c>
      <c r="G76567">
        <v>170562</v>
      </c>
      <c r="H76567">
        <v>199547</v>
      </c>
    </row>
    <row r="76568" spans="1:8" x14ac:dyDescent="0.25">
      <c r="A76568" s="1" t="s">
        <v>47</v>
      </c>
      <c r="B76568">
        <v>7</v>
      </c>
      <c r="C76568">
        <v>490</v>
      </c>
      <c r="D76568">
        <v>170553</v>
      </c>
      <c r="E76568">
        <v>350257</v>
      </c>
      <c r="F76568">
        <v>173865</v>
      </c>
      <c r="G76568">
        <v>170553</v>
      </c>
      <c r="H76568">
        <v>213867</v>
      </c>
    </row>
    <row r="76569" spans="1:8" x14ac:dyDescent="0.25">
      <c r="A76569" s="1" t="s">
        <v>47</v>
      </c>
      <c r="B76569">
        <v>7</v>
      </c>
      <c r="C76569">
        <v>491</v>
      </c>
      <c r="D76569">
        <v>170553</v>
      </c>
      <c r="E76569">
        <v>350257</v>
      </c>
      <c r="F76569">
        <v>174232</v>
      </c>
      <c r="G76569">
        <v>170553</v>
      </c>
      <c r="H76569">
        <v>203339</v>
      </c>
    </row>
    <row r="76570" spans="1:8" x14ac:dyDescent="0.25">
      <c r="A76570" s="1" t="s">
        <v>47</v>
      </c>
      <c r="B76570">
        <v>7</v>
      </c>
      <c r="C76570">
        <v>492</v>
      </c>
      <c r="D76570">
        <v>170553</v>
      </c>
      <c r="E76570">
        <v>350257</v>
      </c>
      <c r="F76570">
        <v>175259</v>
      </c>
      <c r="G76570">
        <v>170553</v>
      </c>
      <c r="H76570">
        <v>207101</v>
      </c>
    </row>
    <row r="76571" spans="1:8" x14ac:dyDescent="0.25">
      <c r="A76571" s="1" t="s">
        <v>47</v>
      </c>
      <c r="B76571">
        <v>7</v>
      </c>
      <c r="C76571">
        <v>493</v>
      </c>
      <c r="D76571">
        <v>170553</v>
      </c>
      <c r="E76571">
        <v>350257</v>
      </c>
      <c r="F76571">
        <v>174765</v>
      </c>
      <c r="G76571">
        <v>170553</v>
      </c>
      <c r="H76571">
        <v>202420</v>
      </c>
    </row>
    <row r="76572" spans="1:8" x14ac:dyDescent="0.25">
      <c r="A76572" s="1" t="s">
        <v>47</v>
      </c>
      <c r="B76572">
        <v>7</v>
      </c>
      <c r="C76572">
        <v>494</v>
      </c>
      <c r="D76572">
        <v>170529</v>
      </c>
      <c r="E76572">
        <v>350257</v>
      </c>
      <c r="F76572">
        <v>174558</v>
      </c>
      <c r="G76572">
        <v>170529</v>
      </c>
      <c r="H76572">
        <v>207833</v>
      </c>
    </row>
    <row r="76573" spans="1:8" x14ac:dyDescent="0.25">
      <c r="A76573" s="1" t="s">
        <v>47</v>
      </c>
      <c r="B76573">
        <v>7</v>
      </c>
      <c r="C76573">
        <v>495</v>
      </c>
      <c r="D76573">
        <v>170529</v>
      </c>
      <c r="E76573">
        <v>350257</v>
      </c>
      <c r="F76573">
        <v>174992</v>
      </c>
      <c r="G76573">
        <v>170529</v>
      </c>
      <c r="H76573">
        <v>210574</v>
      </c>
    </row>
    <row r="76574" spans="1:8" x14ac:dyDescent="0.25">
      <c r="A76574" s="1" t="s">
        <v>47</v>
      </c>
      <c r="B76574">
        <v>7</v>
      </c>
      <c r="C76574">
        <v>496</v>
      </c>
      <c r="D76574">
        <v>170529</v>
      </c>
      <c r="E76574">
        <v>350257</v>
      </c>
      <c r="F76574">
        <v>174420</v>
      </c>
      <c r="G76574">
        <v>170529</v>
      </c>
      <c r="H76574">
        <v>207133</v>
      </c>
    </row>
    <row r="76575" spans="1:8" x14ac:dyDescent="0.25">
      <c r="A76575" s="1" t="s">
        <v>47</v>
      </c>
      <c r="B76575">
        <v>7</v>
      </c>
      <c r="C76575">
        <v>497</v>
      </c>
      <c r="D76575">
        <v>170529</v>
      </c>
      <c r="E76575">
        <v>350257</v>
      </c>
      <c r="F76575">
        <v>173845</v>
      </c>
      <c r="G76575">
        <v>170529</v>
      </c>
      <c r="H76575">
        <v>207164</v>
      </c>
    </row>
    <row r="76576" spans="1:8" x14ac:dyDescent="0.25">
      <c r="A76576" s="1" t="s">
        <v>47</v>
      </c>
      <c r="B76576">
        <v>7</v>
      </c>
      <c r="C76576">
        <v>498</v>
      </c>
      <c r="D76576">
        <v>170529</v>
      </c>
      <c r="E76576">
        <v>350257</v>
      </c>
      <c r="F76576">
        <v>174518</v>
      </c>
      <c r="G76576">
        <v>170529</v>
      </c>
      <c r="H76576">
        <v>206738</v>
      </c>
    </row>
    <row r="76577" spans="1:8" x14ac:dyDescent="0.25">
      <c r="A76577" s="1" t="s">
        <v>47</v>
      </c>
      <c r="B76577">
        <v>7</v>
      </c>
      <c r="C76577">
        <v>499</v>
      </c>
      <c r="D76577">
        <v>170321</v>
      </c>
      <c r="E76577">
        <v>350257</v>
      </c>
      <c r="F76577">
        <v>175470</v>
      </c>
      <c r="G76577">
        <v>170321</v>
      </c>
      <c r="H76577">
        <v>213585</v>
      </c>
    </row>
    <row r="76578" spans="1:8" x14ac:dyDescent="0.25">
      <c r="A76578" s="1" t="s">
        <v>47</v>
      </c>
      <c r="B76578">
        <v>7</v>
      </c>
      <c r="C76578">
        <v>500</v>
      </c>
      <c r="D76578">
        <v>170321</v>
      </c>
      <c r="E76578">
        <v>350257</v>
      </c>
      <c r="F76578">
        <v>175498</v>
      </c>
      <c r="G76578">
        <v>170321</v>
      </c>
      <c r="H76578">
        <v>216256</v>
      </c>
    </row>
    <row r="76579" spans="1:8" x14ac:dyDescent="0.25">
      <c r="A76579" s="1" t="s">
        <v>47</v>
      </c>
      <c r="B76579">
        <v>7</v>
      </c>
      <c r="C76579">
        <v>501</v>
      </c>
      <c r="D76579">
        <v>170276</v>
      </c>
      <c r="E76579">
        <v>350257</v>
      </c>
      <c r="F76579">
        <v>175892</v>
      </c>
      <c r="G76579">
        <v>170276</v>
      </c>
      <c r="H76579">
        <v>203090</v>
      </c>
    </row>
    <row r="76580" spans="1:8" x14ac:dyDescent="0.25">
      <c r="A76580" s="1" t="s">
        <v>47</v>
      </c>
      <c r="B76580">
        <v>7</v>
      </c>
      <c r="C76580">
        <v>502</v>
      </c>
      <c r="D76580">
        <v>170129</v>
      </c>
      <c r="E76580">
        <v>350257</v>
      </c>
      <c r="F76580">
        <v>173591</v>
      </c>
      <c r="G76580">
        <v>170129</v>
      </c>
      <c r="H76580">
        <v>205874</v>
      </c>
    </row>
    <row r="76581" spans="1:8" x14ac:dyDescent="0.25">
      <c r="A76581" s="1" t="s">
        <v>47</v>
      </c>
      <c r="B76581">
        <v>7</v>
      </c>
      <c r="C76581">
        <v>503</v>
      </c>
      <c r="D76581">
        <v>170129</v>
      </c>
      <c r="E76581">
        <v>350257</v>
      </c>
      <c r="F76581">
        <v>174121</v>
      </c>
      <c r="G76581">
        <v>170129</v>
      </c>
      <c r="H76581">
        <v>202480</v>
      </c>
    </row>
    <row r="76582" spans="1:8" x14ac:dyDescent="0.25">
      <c r="A76582" s="1" t="s">
        <v>47</v>
      </c>
      <c r="B76582">
        <v>7</v>
      </c>
      <c r="C76582">
        <v>504</v>
      </c>
      <c r="D76582">
        <v>170008</v>
      </c>
      <c r="E76582">
        <v>350257</v>
      </c>
      <c r="F76582">
        <v>174166</v>
      </c>
      <c r="G76582">
        <v>170008</v>
      </c>
      <c r="H76582">
        <v>211387</v>
      </c>
    </row>
    <row r="76583" spans="1:8" x14ac:dyDescent="0.25">
      <c r="A76583" s="1" t="s">
        <v>47</v>
      </c>
      <c r="B76583">
        <v>7</v>
      </c>
      <c r="C76583">
        <v>505</v>
      </c>
      <c r="D76583">
        <v>169957</v>
      </c>
      <c r="E76583">
        <v>350257</v>
      </c>
      <c r="F76583">
        <v>174659</v>
      </c>
      <c r="G76583">
        <v>169957</v>
      </c>
      <c r="H76583">
        <v>212483</v>
      </c>
    </row>
    <row r="76584" spans="1:8" x14ac:dyDescent="0.25">
      <c r="A76584" s="1" t="s">
        <v>47</v>
      </c>
      <c r="B76584">
        <v>7</v>
      </c>
      <c r="C76584">
        <v>506</v>
      </c>
      <c r="D76584">
        <v>169939</v>
      </c>
      <c r="E76584">
        <v>350257</v>
      </c>
      <c r="F76584">
        <v>173400</v>
      </c>
      <c r="G76584">
        <v>169939</v>
      </c>
      <c r="H76584">
        <v>199221</v>
      </c>
    </row>
    <row r="76585" spans="1:8" x14ac:dyDescent="0.25">
      <c r="A76585" s="1" t="s">
        <v>47</v>
      </c>
      <c r="B76585">
        <v>7</v>
      </c>
      <c r="C76585">
        <v>507</v>
      </c>
      <c r="D76585">
        <v>169939</v>
      </c>
      <c r="E76585">
        <v>350257</v>
      </c>
      <c r="F76585">
        <v>173703</v>
      </c>
      <c r="G76585">
        <v>169939</v>
      </c>
      <c r="H76585">
        <v>207085</v>
      </c>
    </row>
    <row r="76586" spans="1:8" x14ac:dyDescent="0.25">
      <c r="A76586" s="1" t="s">
        <v>47</v>
      </c>
      <c r="B76586">
        <v>7</v>
      </c>
      <c r="C76586">
        <v>508</v>
      </c>
      <c r="D76586">
        <v>169888</v>
      </c>
      <c r="E76586">
        <v>350257</v>
      </c>
      <c r="F76586">
        <v>173542</v>
      </c>
      <c r="G76586">
        <v>169888</v>
      </c>
      <c r="H76586">
        <v>211730</v>
      </c>
    </row>
    <row r="76587" spans="1:8" x14ac:dyDescent="0.25">
      <c r="A76587" s="1" t="s">
        <v>47</v>
      </c>
      <c r="B76587">
        <v>7</v>
      </c>
      <c r="C76587">
        <v>509</v>
      </c>
      <c r="D76587">
        <v>169888</v>
      </c>
      <c r="E76587">
        <v>350257</v>
      </c>
      <c r="F76587">
        <v>174449</v>
      </c>
      <c r="G76587">
        <v>169888</v>
      </c>
      <c r="H76587">
        <v>207697</v>
      </c>
    </row>
    <row r="76588" spans="1:8" x14ac:dyDescent="0.25">
      <c r="A76588" s="1" t="s">
        <v>47</v>
      </c>
      <c r="B76588">
        <v>7</v>
      </c>
      <c r="C76588">
        <v>510</v>
      </c>
      <c r="D76588">
        <v>169888</v>
      </c>
      <c r="E76588">
        <v>350257</v>
      </c>
      <c r="F76588">
        <v>173305</v>
      </c>
      <c r="G76588">
        <v>169888</v>
      </c>
      <c r="H76588">
        <v>205310</v>
      </c>
    </row>
    <row r="76589" spans="1:8" x14ac:dyDescent="0.25">
      <c r="A76589" s="1" t="s">
        <v>47</v>
      </c>
      <c r="B76589">
        <v>7</v>
      </c>
      <c r="C76589">
        <v>511</v>
      </c>
      <c r="D76589">
        <v>169888</v>
      </c>
      <c r="E76589">
        <v>350257</v>
      </c>
      <c r="F76589">
        <v>174113</v>
      </c>
      <c r="G76589">
        <v>169888</v>
      </c>
      <c r="H76589">
        <v>204982</v>
      </c>
    </row>
    <row r="76590" spans="1:8" x14ac:dyDescent="0.25">
      <c r="A76590" s="1" t="s">
        <v>47</v>
      </c>
      <c r="B76590">
        <v>7</v>
      </c>
      <c r="C76590">
        <v>512</v>
      </c>
      <c r="D76590">
        <v>169888</v>
      </c>
      <c r="E76590">
        <v>350257</v>
      </c>
      <c r="F76590">
        <v>175061</v>
      </c>
      <c r="G76590">
        <v>169888</v>
      </c>
      <c r="H76590">
        <v>210631</v>
      </c>
    </row>
    <row r="76591" spans="1:8" x14ac:dyDescent="0.25">
      <c r="A76591" s="1" t="s">
        <v>47</v>
      </c>
      <c r="B76591">
        <v>7</v>
      </c>
      <c r="C76591">
        <v>513</v>
      </c>
      <c r="D76591">
        <v>169786</v>
      </c>
      <c r="E76591">
        <v>350257</v>
      </c>
      <c r="F76591">
        <v>173830</v>
      </c>
      <c r="G76591">
        <v>169786</v>
      </c>
      <c r="H76591">
        <v>203769</v>
      </c>
    </row>
    <row r="76592" spans="1:8" x14ac:dyDescent="0.25">
      <c r="A76592" s="1" t="s">
        <v>47</v>
      </c>
      <c r="B76592">
        <v>7</v>
      </c>
      <c r="C76592">
        <v>514</v>
      </c>
      <c r="D76592">
        <v>169775</v>
      </c>
      <c r="E76592">
        <v>350257</v>
      </c>
      <c r="F76592">
        <v>174405</v>
      </c>
      <c r="G76592">
        <v>169775</v>
      </c>
      <c r="H76592">
        <v>210117</v>
      </c>
    </row>
    <row r="76593" spans="1:8" x14ac:dyDescent="0.25">
      <c r="A76593" s="1" t="s">
        <v>47</v>
      </c>
      <c r="B76593">
        <v>7</v>
      </c>
      <c r="C76593">
        <v>515</v>
      </c>
      <c r="D76593">
        <v>169775</v>
      </c>
      <c r="E76593">
        <v>350257</v>
      </c>
      <c r="F76593">
        <v>173668</v>
      </c>
      <c r="G76593">
        <v>169775</v>
      </c>
      <c r="H76593">
        <v>206158</v>
      </c>
    </row>
    <row r="76594" spans="1:8" x14ac:dyDescent="0.25">
      <c r="A76594" s="1" t="s">
        <v>47</v>
      </c>
      <c r="B76594">
        <v>7</v>
      </c>
      <c r="C76594">
        <v>516</v>
      </c>
      <c r="D76594">
        <v>169620</v>
      </c>
      <c r="E76594">
        <v>350257</v>
      </c>
      <c r="F76594">
        <v>173979</v>
      </c>
      <c r="G76594">
        <v>169620</v>
      </c>
      <c r="H76594">
        <v>209152</v>
      </c>
    </row>
    <row r="76595" spans="1:8" x14ac:dyDescent="0.25">
      <c r="A76595" s="1" t="s">
        <v>47</v>
      </c>
      <c r="B76595">
        <v>7</v>
      </c>
      <c r="C76595">
        <v>517</v>
      </c>
      <c r="D76595">
        <v>169609</v>
      </c>
      <c r="E76595">
        <v>350257</v>
      </c>
      <c r="F76595">
        <v>174456</v>
      </c>
      <c r="G76595">
        <v>169609</v>
      </c>
      <c r="H76595">
        <v>205041</v>
      </c>
    </row>
    <row r="76596" spans="1:8" x14ac:dyDescent="0.25">
      <c r="A76596" s="1" t="s">
        <v>47</v>
      </c>
      <c r="B76596">
        <v>7</v>
      </c>
      <c r="C76596">
        <v>518</v>
      </c>
      <c r="D76596">
        <v>169492</v>
      </c>
      <c r="E76596">
        <v>350257</v>
      </c>
      <c r="F76596">
        <v>173012</v>
      </c>
      <c r="G76596">
        <v>169492</v>
      </c>
      <c r="H76596">
        <v>200371</v>
      </c>
    </row>
    <row r="76597" spans="1:8" x14ac:dyDescent="0.25">
      <c r="A76597" s="1" t="s">
        <v>47</v>
      </c>
      <c r="B76597">
        <v>7</v>
      </c>
      <c r="C76597">
        <v>519</v>
      </c>
      <c r="D76597">
        <v>169355</v>
      </c>
      <c r="E76597">
        <v>350257</v>
      </c>
      <c r="F76597">
        <v>174334</v>
      </c>
      <c r="G76597">
        <v>169355</v>
      </c>
      <c r="H76597">
        <v>212205</v>
      </c>
    </row>
    <row r="76598" spans="1:8" x14ac:dyDescent="0.25">
      <c r="A76598" s="1" t="s">
        <v>47</v>
      </c>
      <c r="B76598">
        <v>7</v>
      </c>
      <c r="C76598">
        <v>520</v>
      </c>
      <c r="D76598">
        <v>169336</v>
      </c>
      <c r="E76598">
        <v>350257</v>
      </c>
      <c r="F76598">
        <v>172271</v>
      </c>
      <c r="G76598">
        <v>169336</v>
      </c>
      <c r="H76598">
        <v>198314</v>
      </c>
    </row>
    <row r="76599" spans="1:8" x14ac:dyDescent="0.25">
      <c r="A76599" s="1" t="s">
        <v>47</v>
      </c>
      <c r="B76599">
        <v>7</v>
      </c>
      <c r="C76599">
        <v>521</v>
      </c>
      <c r="D76599">
        <v>169227</v>
      </c>
      <c r="E76599">
        <v>350257</v>
      </c>
      <c r="F76599">
        <v>175074</v>
      </c>
      <c r="G76599">
        <v>169227</v>
      </c>
      <c r="H76599">
        <v>207504</v>
      </c>
    </row>
    <row r="76600" spans="1:8" x14ac:dyDescent="0.25">
      <c r="A76600" s="1" t="s">
        <v>47</v>
      </c>
      <c r="B76600">
        <v>7</v>
      </c>
      <c r="C76600">
        <v>522</v>
      </c>
      <c r="D76600">
        <v>169211</v>
      </c>
      <c r="E76600">
        <v>350257</v>
      </c>
      <c r="F76600">
        <v>174761</v>
      </c>
      <c r="G76600">
        <v>169211</v>
      </c>
      <c r="H76600">
        <v>207881</v>
      </c>
    </row>
    <row r="76601" spans="1:8" x14ac:dyDescent="0.25">
      <c r="A76601" s="1" t="s">
        <v>47</v>
      </c>
      <c r="B76601">
        <v>7</v>
      </c>
      <c r="C76601">
        <v>523</v>
      </c>
      <c r="D76601">
        <v>169083</v>
      </c>
      <c r="E76601">
        <v>350257</v>
      </c>
      <c r="F76601">
        <v>172976</v>
      </c>
      <c r="G76601">
        <v>169083</v>
      </c>
      <c r="H76601">
        <v>213414</v>
      </c>
    </row>
    <row r="76602" spans="1:8" x14ac:dyDescent="0.25">
      <c r="A76602" s="1" t="s">
        <v>47</v>
      </c>
      <c r="B76602">
        <v>7</v>
      </c>
      <c r="C76602">
        <v>524</v>
      </c>
      <c r="D76602">
        <v>169083</v>
      </c>
      <c r="E76602">
        <v>350257</v>
      </c>
      <c r="F76602">
        <v>175131</v>
      </c>
      <c r="G76602">
        <v>169083</v>
      </c>
      <c r="H76602">
        <v>212534</v>
      </c>
    </row>
    <row r="76603" spans="1:8" x14ac:dyDescent="0.25">
      <c r="A76603" s="1" t="s">
        <v>47</v>
      </c>
      <c r="B76603">
        <v>7</v>
      </c>
      <c r="C76603">
        <v>525</v>
      </c>
      <c r="D76603">
        <v>169083</v>
      </c>
      <c r="E76603">
        <v>350257</v>
      </c>
      <c r="F76603">
        <v>173786</v>
      </c>
      <c r="G76603">
        <v>169083</v>
      </c>
      <c r="H76603">
        <v>204006</v>
      </c>
    </row>
    <row r="76604" spans="1:8" x14ac:dyDescent="0.25">
      <c r="A76604" s="1" t="s">
        <v>47</v>
      </c>
      <c r="B76604">
        <v>7</v>
      </c>
      <c r="C76604">
        <v>526</v>
      </c>
      <c r="D76604">
        <v>169083</v>
      </c>
      <c r="E76604">
        <v>350257</v>
      </c>
      <c r="F76604">
        <v>172649</v>
      </c>
      <c r="G76604">
        <v>169083</v>
      </c>
      <c r="H76604">
        <v>203926</v>
      </c>
    </row>
    <row r="76605" spans="1:8" x14ac:dyDescent="0.25">
      <c r="A76605" s="1" t="s">
        <v>47</v>
      </c>
      <c r="B76605">
        <v>7</v>
      </c>
      <c r="C76605">
        <v>527</v>
      </c>
      <c r="D76605">
        <v>169042</v>
      </c>
      <c r="E76605">
        <v>350257</v>
      </c>
      <c r="F76605">
        <v>173103</v>
      </c>
      <c r="G76605">
        <v>169042</v>
      </c>
      <c r="H76605">
        <v>204363</v>
      </c>
    </row>
    <row r="76606" spans="1:8" x14ac:dyDescent="0.25">
      <c r="A76606" s="1" t="s">
        <v>47</v>
      </c>
      <c r="B76606">
        <v>7</v>
      </c>
      <c r="C76606">
        <v>528</v>
      </c>
      <c r="D76606">
        <v>169042</v>
      </c>
      <c r="E76606">
        <v>350257</v>
      </c>
      <c r="F76606">
        <v>173421</v>
      </c>
      <c r="G76606">
        <v>169042</v>
      </c>
      <c r="H76606">
        <v>204299</v>
      </c>
    </row>
    <row r="76607" spans="1:8" x14ac:dyDescent="0.25">
      <c r="A76607" s="1" t="s">
        <v>47</v>
      </c>
      <c r="B76607">
        <v>7</v>
      </c>
      <c r="C76607">
        <v>529</v>
      </c>
      <c r="D76607">
        <v>168905</v>
      </c>
      <c r="E76607">
        <v>350257</v>
      </c>
      <c r="F76607">
        <v>171664</v>
      </c>
      <c r="G76607">
        <v>168905</v>
      </c>
      <c r="H76607">
        <v>200067</v>
      </c>
    </row>
    <row r="76608" spans="1:8" x14ac:dyDescent="0.25">
      <c r="A76608" s="1" t="s">
        <v>47</v>
      </c>
      <c r="B76608">
        <v>7</v>
      </c>
      <c r="C76608">
        <v>530</v>
      </c>
      <c r="D76608">
        <v>168905</v>
      </c>
      <c r="E76608">
        <v>350257</v>
      </c>
      <c r="F76608">
        <v>174804</v>
      </c>
      <c r="G76608">
        <v>168905</v>
      </c>
      <c r="H76608">
        <v>206671</v>
      </c>
    </row>
    <row r="76609" spans="1:8" x14ac:dyDescent="0.25">
      <c r="A76609" s="1" t="s">
        <v>47</v>
      </c>
      <c r="B76609">
        <v>7</v>
      </c>
      <c r="C76609">
        <v>531</v>
      </c>
      <c r="D76609">
        <v>168905</v>
      </c>
      <c r="E76609">
        <v>350257</v>
      </c>
      <c r="F76609">
        <v>175113</v>
      </c>
      <c r="G76609">
        <v>168905</v>
      </c>
      <c r="H76609">
        <v>212129</v>
      </c>
    </row>
    <row r="76610" spans="1:8" x14ac:dyDescent="0.25">
      <c r="A76610" s="1" t="s">
        <v>47</v>
      </c>
      <c r="B76610">
        <v>7</v>
      </c>
      <c r="C76610">
        <v>532</v>
      </c>
      <c r="D76610">
        <v>168905</v>
      </c>
      <c r="E76610">
        <v>350257</v>
      </c>
      <c r="F76610">
        <v>173848</v>
      </c>
      <c r="G76610">
        <v>168905</v>
      </c>
      <c r="H76610">
        <v>205276</v>
      </c>
    </row>
    <row r="76611" spans="1:8" x14ac:dyDescent="0.25">
      <c r="A76611" s="1" t="s">
        <v>47</v>
      </c>
      <c r="B76611">
        <v>7</v>
      </c>
      <c r="C76611">
        <v>533</v>
      </c>
      <c r="D76611">
        <v>168833</v>
      </c>
      <c r="E76611">
        <v>350257</v>
      </c>
      <c r="F76611">
        <v>172804</v>
      </c>
      <c r="G76611">
        <v>168833</v>
      </c>
      <c r="H76611">
        <v>202926</v>
      </c>
    </row>
    <row r="76612" spans="1:8" x14ac:dyDescent="0.25">
      <c r="A76612" s="1" t="s">
        <v>47</v>
      </c>
      <c r="B76612">
        <v>7</v>
      </c>
      <c r="C76612">
        <v>534</v>
      </c>
      <c r="D76612">
        <v>168833</v>
      </c>
      <c r="E76612">
        <v>350257</v>
      </c>
      <c r="F76612">
        <v>171233</v>
      </c>
      <c r="G76612">
        <v>168833</v>
      </c>
      <c r="H76612">
        <v>200216</v>
      </c>
    </row>
    <row r="76613" spans="1:8" x14ac:dyDescent="0.25">
      <c r="A76613" s="1" t="s">
        <v>47</v>
      </c>
      <c r="B76613">
        <v>7</v>
      </c>
      <c r="C76613">
        <v>535</v>
      </c>
      <c r="D76613">
        <v>168833</v>
      </c>
      <c r="E76613">
        <v>350257</v>
      </c>
      <c r="F76613">
        <v>171990</v>
      </c>
      <c r="G76613">
        <v>168833</v>
      </c>
      <c r="H76613">
        <v>211222</v>
      </c>
    </row>
    <row r="76614" spans="1:8" x14ac:dyDescent="0.25">
      <c r="A76614" s="1" t="s">
        <v>47</v>
      </c>
      <c r="B76614">
        <v>7</v>
      </c>
      <c r="C76614">
        <v>536</v>
      </c>
      <c r="D76614">
        <v>168818</v>
      </c>
      <c r="E76614">
        <v>350257</v>
      </c>
      <c r="F76614">
        <v>173074</v>
      </c>
      <c r="G76614">
        <v>168818</v>
      </c>
      <c r="H76614">
        <v>208044</v>
      </c>
    </row>
    <row r="76615" spans="1:8" x14ac:dyDescent="0.25">
      <c r="A76615" s="1" t="s">
        <v>47</v>
      </c>
      <c r="B76615">
        <v>7</v>
      </c>
      <c r="C76615">
        <v>537</v>
      </c>
      <c r="D76615">
        <v>168808</v>
      </c>
      <c r="E76615">
        <v>350257</v>
      </c>
      <c r="F76615">
        <v>173848</v>
      </c>
      <c r="G76615">
        <v>168808</v>
      </c>
      <c r="H76615">
        <v>209084</v>
      </c>
    </row>
    <row r="76616" spans="1:8" x14ac:dyDescent="0.25">
      <c r="A76616" s="1" t="s">
        <v>47</v>
      </c>
      <c r="B76616">
        <v>7</v>
      </c>
      <c r="C76616">
        <v>538</v>
      </c>
      <c r="D76616">
        <v>168793</v>
      </c>
      <c r="E76616">
        <v>350257</v>
      </c>
      <c r="F76616">
        <v>172357</v>
      </c>
      <c r="G76616">
        <v>168793</v>
      </c>
      <c r="H76616">
        <v>199884</v>
      </c>
    </row>
    <row r="76617" spans="1:8" x14ac:dyDescent="0.25">
      <c r="A76617" s="1" t="s">
        <v>47</v>
      </c>
      <c r="B76617">
        <v>7</v>
      </c>
      <c r="C76617">
        <v>539</v>
      </c>
      <c r="D76617">
        <v>168790</v>
      </c>
      <c r="E76617">
        <v>350257</v>
      </c>
      <c r="F76617">
        <v>171786</v>
      </c>
      <c r="G76617">
        <v>168790</v>
      </c>
      <c r="H76617">
        <v>209325</v>
      </c>
    </row>
    <row r="76618" spans="1:8" x14ac:dyDescent="0.25">
      <c r="A76618" s="1" t="s">
        <v>47</v>
      </c>
      <c r="B76618">
        <v>7</v>
      </c>
      <c r="C76618">
        <v>540</v>
      </c>
      <c r="D76618">
        <v>168790</v>
      </c>
      <c r="E76618">
        <v>350257</v>
      </c>
      <c r="F76618">
        <v>172690</v>
      </c>
      <c r="G76618">
        <v>168790</v>
      </c>
      <c r="H76618">
        <v>202289</v>
      </c>
    </row>
    <row r="76619" spans="1:8" x14ac:dyDescent="0.25">
      <c r="A76619" s="1" t="s">
        <v>47</v>
      </c>
      <c r="B76619">
        <v>7</v>
      </c>
      <c r="C76619">
        <v>541</v>
      </c>
      <c r="D76619">
        <v>168775</v>
      </c>
      <c r="E76619">
        <v>350257</v>
      </c>
      <c r="F76619">
        <v>173157</v>
      </c>
      <c r="G76619">
        <v>168775</v>
      </c>
      <c r="H76619">
        <v>202677</v>
      </c>
    </row>
    <row r="76620" spans="1:8" x14ac:dyDescent="0.25">
      <c r="A76620" s="1" t="s">
        <v>47</v>
      </c>
      <c r="B76620">
        <v>7</v>
      </c>
      <c r="C76620">
        <v>542</v>
      </c>
      <c r="D76620">
        <v>168691</v>
      </c>
      <c r="E76620">
        <v>350257</v>
      </c>
      <c r="F76620">
        <v>172903</v>
      </c>
      <c r="G76620">
        <v>168691</v>
      </c>
      <c r="H76620">
        <v>207729</v>
      </c>
    </row>
    <row r="76621" spans="1:8" x14ac:dyDescent="0.25">
      <c r="A76621" s="1" t="s">
        <v>47</v>
      </c>
      <c r="B76621">
        <v>7</v>
      </c>
      <c r="C76621">
        <v>543</v>
      </c>
      <c r="D76621">
        <v>168691</v>
      </c>
      <c r="E76621">
        <v>350257</v>
      </c>
      <c r="F76621">
        <v>176018</v>
      </c>
      <c r="G76621">
        <v>168691</v>
      </c>
      <c r="H76621">
        <v>208382</v>
      </c>
    </row>
    <row r="76622" spans="1:8" x14ac:dyDescent="0.25">
      <c r="A76622" s="1" t="s">
        <v>47</v>
      </c>
      <c r="B76622">
        <v>7</v>
      </c>
      <c r="C76622">
        <v>544</v>
      </c>
      <c r="D76622">
        <v>168676</v>
      </c>
      <c r="E76622">
        <v>350257</v>
      </c>
      <c r="F76622">
        <v>172247</v>
      </c>
      <c r="G76622">
        <v>168676</v>
      </c>
      <c r="H76622">
        <v>201707</v>
      </c>
    </row>
    <row r="76623" spans="1:8" x14ac:dyDescent="0.25">
      <c r="A76623" s="1" t="s">
        <v>47</v>
      </c>
      <c r="B76623">
        <v>7</v>
      </c>
      <c r="C76623">
        <v>545</v>
      </c>
      <c r="D76623">
        <v>168533</v>
      </c>
      <c r="E76623">
        <v>350257</v>
      </c>
      <c r="F76623">
        <v>171731</v>
      </c>
      <c r="G76623">
        <v>168533</v>
      </c>
      <c r="H76623">
        <v>197242</v>
      </c>
    </row>
    <row r="76624" spans="1:8" x14ac:dyDescent="0.25">
      <c r="A76624" s="1" t="s">
        <v>47</v>
      </c>
      <c r="B76624">
        <v>7</v>
      </c>
      <c r="C76624">
        <v>546</v>
      </c>
      <c r="D76624">
        <v>168429</v>
      </c>
      <c r="E76624">
        <v>350257</v>
      </c>
      <c r="F76624">
        <v>173003</v>
      </c>
      <c r="G76624">
        <v>168429</v>
      </c>
      <c r="H76624">
        <v>209965</v>
      </c>
    </row>
    <row r="76625" spans="1:8" x14ac:dyDescent="0.25">
      <c r="A76625" s="1" t="s">
        <v>47</v>
      </c>
      <c r="B76625">
        <v>7</v>
      </c>
      <c r="C76625">
        <v>547</v>
      </c>
      <c r="D76625">
        <v>168222</v>
      </c>
      <c r="E76625">
        <v>350257</v>
      </c>
      <c r="F76625">
        <v>172968</v>
      </c>
      <c r="G76625">
        <v>168222</v>
      </c>
      <c r="H76625">
        <v>206054</v>
      </c>
    </row>
    <row r="76626" spans="1:8" x14ac:dyDescent="0.25">
      <c r="A76626" s="1" t="s">
        <v>47</v>
      </c>
      <c r="B76626">
        <v>7</v>
      </c>
      <c r="C76626">
        <v>548</v>
      </c>
      <c r="D76626">
        <v>168142</v>
      </c>
      <c r="E76626">
        <v>350257</v>
      </c>
      <c r="F76626">
        <v>172793</v>
      </c>
      <c r="G76626">
        <v>168142</v>
      </c>
      <c r="H76626">
        <v>198221</v>
      </c>
    </row>
    <row r="76627" spans="1:8" x14ac:dyDescent="0.25">
      <c r="A76627" s="1" t="s">
        <v>47</v>
      </c>
      <c r="B76627">
        <v>7</v>
      </c>
      <c r="C76627">
        <v>549</v>
      </c>
      <c r="D76627">
        <v>168142</v>
      </c>
      <c r="E76627">
        <v>350257</v>
      </c>
      <c r="F76627">
        <v>172030</v>
      </c>
      <c r="G76627">
        <v>168142</v>
      </c>
      <c r="H76627">
        <v>197133</v>
      </c>
    </row>
    <row r="76628" spans="1:8" x14ac:dyDescent="0.25">
      <c r="A76628" s="1" t="s">
        <v>47</v>
      </c>
      <c r="B76628">
        <v>7</v>
      </c>
      <c r="C76628">
        <v>550</v>
      </c>
      <c r="D76628">
        <v>167469</v>
      </c>
      <c r="E76628">
        <v>350257</v>
      </c>
      <c r="F76628">
        <v>174060</v>
      </c>
      <c r="G76628">
        <v>167469</v>
      </c>
      <c r="H76628">
        <v>204029</v>
      </c>
    </row>
    <row r="76629" spans="1:8" x14ac:dyDescent="0.25">
      <c r="A76629" s="1" t="s">
        <v>47</v>
      </c>
      <c r="B76629">
        <v>7</v>
      </c>
      <c r="C76629">
        <v>551</v>
      </c>
      <c r="D76629">
        <v>167469</v>
      </c>
      <c r="E76629">
        <v>350257</v>
      </c>
      <c r="F76629">
        <v>174738</v>
      </c>
      <c r="G76629">
        <v>167469</v>
      </c>
      <c r="H76629">
        <v>205354</v>
      </c>
    </row>
    <row r="76630" spans="1:8" x14ac:dyDescent="0.25">
      <c r="A76630" s="1" t="s">
        <v>47</v>
      </c>
      <c r="B76630">
        <v>7</v>
      </c>
      <c r="C76630">
        <v>552</v>
      </c>
      <c r="D76630">
        <v>167168</v>
      </c>
      <c r="E76630">
        <v>350257</v>
      </c>
      <c r="F76630">
        <v>173930</v>
      </c>
      <c r="G76630">
        <v>167168</v>
      </c>
      <c r="H76630">
        <v>200662</v>
      </c>
    </row>
    <row r="76631" spans="1:8" x14ac:dyDescent="0.25">
      <c r="A76631" s="1" t="s">
        <v>47</v>
      </c>
      <c r="B76631">
        <v>7</v>
      </c>
      <c r="C76631">
        <v>553</v>
      </c>
      <c r="D76631">
        <v>167168</v>
      </c>
      <c r="E76631">
        <v>350257</v>
      </c>
      <c r="F76631">
        <v>173842</v>
      </c>
      <c r="G76631">
        <v>167168</v>
      </c>
      <c r="H76631">
        <v>203687</v>
      </c>
    </row>
    <row r="76632" spans="1:8" x14ac:dyDescent="0.25">
      <c r="A76632" s="1" t="s">
        <v>47</v>
      </c>
      <c r="B76632">
        <v>7</v>
      </c>
      <c r="C76632">
        <v>554</v>
      </c>
      <c r="D76632">
        <v>167168</v>
      </c>
      <c r="E76632">
        <v>350257</v>
      </c>
      <c r="F76632">
        <v>170649</v>
      </c>
      <c r="G76632">
        <v>167168</v>
      </c>
      <c r="H76632">
        <v>205923</v>
      </c>
    </row>
    <row r="76633" spans="1:8" x14ac:dyDescent="0.25">
      <c r="A76633" s="1" t="s">
        <v>47</v>
      </c>
      <c r="B76633">
        <v>7</v>
      </c>
      <c r="C76633">
        <v>555</v>
      </c>
      <c r="D76633">
        <v>167027</v>
      </c>
      <c r="E76633">
        <v>350257</v>
      </c>
      <c r="F76633">
        <v>171250</v>
      </c>
      <c r="G76633">
        <v>167027</v>
      </c>
      <c r="H76633">
        <v>207370</v>
      </c>
    </row>
    <row r="76634" spans="1:8" x14ac:dyDescent="0.25">
      <c r="A76634" s="1" t="s">
        <v>47</v>
      </c>
      <c r="B76634">
        <v>7</v>
      </c>
      <c r="C76634">
        <v>556</v>
      </c>
      <c r="D76634">
        <v>166788</v>
      </c>
      <c r="E76634">
        <v>350257</v>
      </c>
      <c r="F76634">
        <v>172400</v>
      </c>
      <c r="G76634">
        <v>166788</v>
      </c>
      <c r="H76634">
        <v>205182</v>
      </c>
    </row>
    <row r="76635" spans="1:8" x14ac:dyDescent="0.25">
      <c r="A76635" s="1" t="s">
        <v>47</v>
      </c>
      <c r="B76635">
        <v>7</v>
      </c>
      <c r="C76635">
        <v>557</v>
      </c>
      <c r="D76635">
        <v>166788</v>
      </c>
      <c r="E76635">
        <v>350257</v>
      </c>
      <c r="F76635">
        <v>173380</v>
      </c>
      <c r="G76635">
        <v>166788</v>
      </c>
      <c r="H76635">
        <v>211806</v>
      </c>
    </row>
    <row r="76636" spans="1:8" x14ac:dyDescent="0.25">
      <c r="A76636" s="1" t="s">
        <v>47</v>
      </c>
      <c r="B76636">
        <v>7</v>
      </c>
      <c r="C76636">
        <v>558</v>
      </c>
      <c r="D76636">
        <v>166489</v>
      </c>
      <c r="E76636">
        <v>350257</v>
      </c>
      <c r="F76636">
        <v>170944</v>
      </c>
      <c r="G76636">
        <v>166489</v>
      </c>
      <c r="H76636">
        <v>202801</v>
      </c>
    </row>
    <row r="76637" spans="1:8" x14ac:dyDescent="0.25">
      <c r="A76637" s="1" t="s">
        <v>47</v>
      </c>
      <c r="B76637">
        <v>7</v>
      </c>
      <c r="C76637">
        <v>559</v>
      </c>
      <c r="D76637">
        <v>166489</v>
      </c>
      <c r="E76637">
        <v>350257</v>
      </c>
      <c r="F76637">
        <v>170513</v>
      </c>
      <c r="G76637">
        <v>166489</v>
      </c>
      <c r="H76637">
        <v>199975</v>
      </c>
    </row>
    <row r="76638" spans="1:8" x14ac:dyDescent="0.25">
      <c r="A76638" s="1" t="s">
        <v>47</v>
      </c>
      <c r="B76638">
        <v>7</v>
      </c>
      <c r="C76638">
        <v>560</v>
      </c>
      <c r="D76638">
        <v>166450</v>
      </c>
      <c r="E76638">
        <v>350257</v>
      </c>
      <c r="F76638">
        <v>170932</v>
      </c>
      <c r="G76638">
        <v>166450</v>
      </c>
      <c r="H76638">
        <v>194722</v>
      </c>
    </row>
    <row r="76639" spans="1:8" x14ac:dyDescent="0.25">
      <c r="A76639" s="1" t="s">
        <v>47</v>
      </c>
      <c r="B76639">
        <v>7</v>
      </c>
      <c r="C76639">
        <v>561</v>
      </c>
      <c r="D76639">
        <v>166450</v>
      </c>
      <c r="E76639">
        <v>350257</v>
      </c>
      <c r="F76639">
        <v>170635</v>
      </c>
      <c r="G76639">
        <v>166450</v>
      </c>
      <c r="H76639">
        <v>198355</v>
      </c>
    </row>
    <row r="76640" spans="1:8" x14ac:dyDescent="0.25">
      <c r="A76640" s="1" t="s">
        <v>47</v>
      </c>
      <c r="B76640">
        <v>7</v>
      </c>
      <c r="C76640">
        <v>562</v>
      </c>
      <c r="D76640">
        <v>166450</v>
      </c>
      <c r="E76640">
        <v>350257</v>
      </c>
      <c r="F76640">
        <v>171841</v>
      </c>
      <c r="G76640">
        <v>166450</v>
      </c>
      <c r="H76640">
        <v>201215</v>
      </c>
    </row>
    <row r="76641" spans="1:8" x14ac:dyDescent="0.25">
      <c r="A76641" s="1" t="s">
        <v>47</v>
      </c>
      <c r="B76641">
        <v>7</v>
      </c>
      <c r="C76641">
        <v>563</v>
      </c>
      <c r="D76641">
        <v>166450</v>
      </c>
      <c r="E76641">
        <v>350257</v>
      </c>
      <c r="F76641">
        <v>169963</v>
      </c>
      <c r="G76641">
        <v>166450</v>
      </c>
      <c r="H76641">
        <v>198549</v>
      </c>
    </row>
    <row r="76642" spans="1:8" x14ac:dyDescent="0.25">
      <c r="A76642" s="1" t="s">
        <v>47</v>
      </c>
      <c r="B76642">
        <v>7</v>
      </c>
      <c r="C76642">
        <v>564</v>
      </c>
      <c r="D76642">
        <v>166450</v>
      </c>
      <c r="E76642">
        <v>350257</v>
      </c>
      <c r="F76642">
        <v>171055</v>
      </c>
      <c r="G76642">
        <v>166450</v>
      </c>
      <c r="H76642">
        <v>203035</v>
      </c>
    </row>
    <row r="76643" spans="1:8" x14ac:dyDescent="0.25">
      <c r="A76643" s="1" t="s">
        <v>47</v>
      </c>
      <c r="B76643">
        <v>7</v>
      </c>
      <c r="C76643">
        <v>565</v>
      </c>
      <c r="D76643">
        <v>166450</v>
      </c>
      <c r="E76643">
        <v>350257</v>
      </c>
      <c r="F76643">
        <v>169375</v>
      </c>
      <c r="G76643">
        <v>166450</v>
      </c>
      <c r="H76643">
        <v>199204</v>
      </c>
    </row>
    <row r="76644" spans="1:8" x14ac:dyDescent="0.25">
      <c r="A76644" s="1" t="s">
        <v>47</v>
      </c>
      <c r="B76644">
        <v>7</v>
      </c>
      <c r="C76644">
        <v>566</v>
      </c>
      <c r="D76644">
        <v>166450</v>
      </c>
      <c r="E76644">
        <v>350257</v>
      </c>
      <c r="F76644">
        <v>170754</v>
      </c>
      <c r="G76644">
        <v>166450</v>
      </c>
      <c r="H76644">
        <v>203401</v>
      </c>
    </row>
    <row r="76645" spans="1:8" x14ac:dyDescent="0.25">
      <c r="A76645" s="1" t="s">
        <v>47</v>
      </c>
      <c r="B76645">
        <v>7</v>
      </c>
      <c r="C76645">
        <v>567</v>
      </c>
      <c r="D76645">
        <v>166307</v>
      </c>
      <c r="E76645">
        <v>350257</v>
      </c>
      <c r="F76645">
        <v>171128</v>
      </c>
      <c r="G76645">
        <v>166307</v>
      </c>
      <c r="H76645">
        <v>213048</v>
      </c>
    </row>
    <row r="76646" spans="1:8" x14ac:dyDescent="0.25">
      <c r="A76646" s="1" t="s">
        <v>47</v>
      </c>
      <c r="B76646">
        <v>7</v>
      </c>
      <c r="C76646">
        <v>568</v>
      </c>
      <c r="D76646">
        <v>166307</v>
      </c>
      <c r="E76646">
        <v>350257</v>
      </c>
      <c r="F76646">
        <v>170341</v>
      </c>
      <c r="G76646">
        <v>166307</v>
      </c>
      <c r="H76646">
        <v>200034</v>
      </c>
    </row>
    <row r="76647" spans="1:8" x14ac:dyDescent="0.25">
      <c r="A76647" s="1" t="s">
        <v>47</v>
      </c>
      <c r="B76647">
        <v>7</v>
      </c>
      <c r="C76647">
        <v>569</v>
      </c>
      <c r="D76647">
        <v>166307</v>
      </c>
      <c r="E76647">
        <v>350257</v>
      </c>
      <c r="F76647">
        <v>169868</v>
      </c>
      <c r="G76647">
        <v>166307</v>
      </c>
      <c r="H76647">
        <v>199903</v>
      </c>
    </row>
    <row r="76648" spans="1:8" x14ac:dyDescent="0.25">
      <c r="A76648" s="1" t="s">
        <v>47</v>
      </c>
      <c r="B76648">
        <v>7</v>
      </c>
      <c r="C76648">
        <v>570</v>
      </c>
      <c r="D76648">
        <v>166100</v>
      </c>
      <c r="E76648">
        <v>350257</v>
      </c>
      <c r="F76648">
        <v>172183</v>
      </c>
      <c r="G76648">
        <v>166100</v>
      </c>
      <c r="H76648">
        <v>197858</v>
      </c>
    </row>
    <row r="76649" spans="1:8" x14ac:dyDescent="0.25">
      <c r="A76649" s="1" t="s">
        <v>47</v>
      </c>
      <c r="B76649">
        <v>7</v>
      </c>
      <c r="C76649">
        <v>571</v>
      </c>
      <c r="D76649">
        <v>166100</v>
      </c>
      <c r="E76649">
        <v>350257</v>
      </c>
      <c r="F76649">
        <v>171012</v>
      </c>
      <c r="G76649">
        <v>166100</v>
      </c>
      <c r="H76649">
        <v>207678</v>
      </c>
    </row>
    <row r="76650" spans="1:8" x14ac:dyDescent="0.25">
      <c r="A76650" s="1" t="s">
        <v>47</v>
      </c>
      <c r="B76650">
        <v>7</v>
      </c>
      <c r="C76650">
        <v>572</v>
      </c>
      <c r="D76650">
        <v>165970</v>
      </c>
      <c r="E76650">
        <v>350257</v>
      </c>
      <c r="F76650">
        <v>169223</v>
      </c>
      <c r="G76650">
        <v>165970</v>
      </c>
      <c r="H76650">
        <v>199557</v>
      </c>
    </row>
    <row r="76651" spans="1:8" x14ac:dyDescent="0.25">
      <c r="A76651" s="1" t="s">
        <v>47</v>
      </c>
      <c r="B76651">
        <v>7</v>
      </c>
      <c r="C76651">
        <v>573</v>
      </c>
      <c r="D76651">
        <v>165899</v>
      </c>
      <c r="E76651">
        <v>350257</v>
      </c>
      <c r="F76651">
        <v>170253</v>
      </c>
      <c r="G76651">
        <v>165899</v>
      </c>
      <c r="H76651">
        <v>203379</v>
      </c>
    </row>
    <row r="76652" spans="1:8" x14ac:dyDescent="0.25">
      <c r="A76652" s="1" t="s">
        <v>47</v>
      </c>
      <c r="B76652">
        <v>7</v>
      </c>
      <c r="C76652">
        <v>574</v>
      </c>
      <c r="D76652">
        <v>165860</v>
      </c>
      <c r="E76652">
        <v>350257</v>
      </c>
      <c r="F76652">
        <v>169944</v>
      </c>
      <c r="G76652">
        <v>165860</v>
      </c>
      <c r="H76652">
        <v>202387</v>
      </c>
    </row>
    <row r="76653" spans="1:8" x14ac:dyDescent="0.25">
      <c r="A76653" s="1" t="s">
        <v>47</v>
      </c>
      <c r="B76653">
        <v>7</v>
      </c>
      <c r="C76653">
        <v>575</v>
      </c>
      <c r="D76653">
        <v>165832</v>
      </c>
      <c r="E76653">
        <v>350257</v>
      </c>
      <c r="F76653">
        <v>170168</v>
      </c>
      <c r="G76653">
        <v>165832</v>
      </c>
      <c r="H76653">
        <v>200960</v>
      </c>
    </row>
    <row r="76654" spans="1:8" x14ac:dyDescent="0.25">
      <c r="A76654" s="1" t="s">
        <v>47</v>
      </c>
      <c r="B76654">
        <v>7</v>
      </c>
      <c r="C76654">
        <v>576</v>
      </c>
      <c r="D76654">
        <v>165816</v>
      </c>
      <c r="E76654">
        <v>350257</v>
      </c>
      <c r="F76654">
        <v>169578</v>
      </c>
      <c r="G76654">
        <v>165816</v>
      </c>
      <c r="H76654">
        <v>200696</v>
      </c>
    </row>
    <row r="76655" spans="1:8" x14ac:dyDescent="0.25">
      <c r="A76655" s="1" t="s">
        <v>47</v>
      </c>
      <c r="B76655">
        <v>7</v>
      </c>
      <c r="C76655">
        <v>577</v>
      </c>
      <c r="D76655">
        <v>165816</v>
      </c>
      <c r="E76655">
        <v>350257</v>
      </c>
      <c r="F76655">
        <v>169868</v>
      </c>
      <c r="G76655">
        <v>165816</v>
      </c>
      <c r="H76655">
        <v>204721</v>
      </c>
    </row>
    <row r="76656" spans="1:8" x14ac:dyDescent="0.25">
      <c r="A76656" s="1" t="s">
        <v>47</v>
      </c>
      <c r="B76656">
        <v>7</v>
      </c>
      <c r="C76656">
        <v>578</v>
      </c>
      <c r="D76656">
        <v>165544</v>
      </c>
      <c r="E76656">
        <v>350257</v>
      </c>
      <c r="F76656">
        <v>169619</v>
      </c>
      <c r="G76656">
        <v>165544</v>
      </c>
      <c r="H76656">
        <v>203663</v>
      </c>
    </row>
    <row r="76657" spans="1:8" x14ac:dyDescent="0.25">
      <c r="A76657" s="1" t="s">
        <v>47</v>
      </c>
      <c r="B76657">
        <v>7</v>
      </c>
      <c r="C76657">
        <v>579</v>
      </c>
      <c r="D76657">
        <v>165544</v>
      </c>
      <c r="E76657">
        <v>350257</v>
      </c>
      <c r="F76657">
        <v>169367</v>
      </c>
      <c r="G76657">
        <v>165544</v>
      </c>
      <c r="H76657">
        <v>207227</v>
      </c>
    </row>
    <row r="76658" spans="1:8" x14ac:dyDescent="0.25">
      <c r="A76658" s="1" t="s">
        <v>47</v>
      </c>
      <c r="B76658">
        <v>7</v>
      </c>
      <c r="C76658">
        <v>580</v>
      </c>
      <c r="D76658">
        <v>165320</v>
      </c>
      <c r="E76658">
        <v>350257</v>
      </c>
      <c r="F76658">
        <v>168880</v>
      </c>
      <c r="G76658">
        <v>165320</v>
      </c>
      <c r="H76658">
        <v>188864</v>
      </c>
    </row>
    <row r="76659" spans="1:8" x14ac:dyDescent="0.25">
      <c r="A76659" s="1" t="s">
        <v>47</v>
      </c>
      <c r="B76659">
        <v>7</v>
      </c>
      <c r="C76659">
        <v>581</v>
      </c>
      <c r="D76659">
        <v>165292</v>
      </c>
      <c r="E76659">
        <v>350257</v>
      </c>
      <c r="F76659">
        <v>169509</v>
      </c>
      <c r="G76659">
        <v>165292</v>
      </c>
      <c r="H76659">
        <v>197576</v>
      </c>
    </row>
    <row r="76660" spans="1:8" x14ac:dyDescent="0.25">
      <c r="A76660" s="1" t="s">
        <v>47</v>
      </c>
      <c r="B76660">
        <v>7</v>
      </c>
      <c r="C76660">
        <v>582</v>
      </c>
      <c r="D76660">
        <v>165292</v>
      </c>
      <c r="E76660">
        <v>350257</v>
      </c>
      <c r="F76660">
        <v>170573</v>
      </c>
      <c r="G76660">
        <v>165292</v>
      </c>
      <c r="H76660">
        <v>206170</v>
      </c>
    </row>
    <row r="76661" spans="1:8" x14ac:dyDescent="0.25">
      <c r="A76661" s="1" t="s">
        <v>47</v>
      </c>
      <c r="B76661">
        <v>7</v>
      </c>
      <c r="C76661">
        <v>583</v>
      </c>
      <c r="D76661">
        <v>165292</v>
      </c>
      <c r="E76661">
        <v>350257</v>
      </c>
      <c r="F76661">
        <v>171631</v>
      </c>
      <c r="G76661">
        <v>165292</v>
      </c>
      <c r="H76661">
        <v>204458</v>
      </c>
    </row>
    <row r="76662" spans="1:8" x14ac:dyDescent="0.25">
      <c r="A76662" s="1" t="s">
        <v>47</v>
      </c>
      <c r="B76662">
        <v>7</v>
      </c>
      <c r="C76662">
        <v>584</v>
      </c>
      <c r="D76662">
        <v>165208</v>
      </c>
      <c r="E76662">
        <v>350257</v>
      </c>
      <c r="F76662">
        <v>168582</v>
      </c>
      <c r="G76662">
        <v>165208</v>
      </c>
      <c r="H76662">
        <v>194104</v>
      </c>
    </row>
    <row r="76663" spans="1:8" x14ac:dyDescent="0.25">
      <c r="A76663" s="1" t="s">
        <v>47</v>
      </c>
      <c r="B76663">
        <v>7</v>
      </c>
      <c r="C76663">
        <v>585</v>
      </c>
      <c r="D76663">
        <v>165208</v>
      </c>
      <c r="E76663">
        <v>350257</v>
      </c>
      <c r="F76663">
        <v>170223</v>
      </c>
      <c r="G76663">
        <v>165208</v>
      </c>
      <c r="H76663">
        <v>204302</v>
      </c>
    </row>
    <row r="76664" spans="1:8" x14ac:dyDescent="0.25">
      <c r="A76664" s="1" t="s">
        <v>47</v>
      </c>
      <c r="B76664">
        <v>7</v>
      </c>
      <c r="C76664">
        <v>586</v>
      </c>
      <c r="D76664">
        <v>165142</v>
      </c>
      <c r="E76664">
        <v>350257</v>
      </c>
      <c r="F76664">
        <v>169059</v>
      </c>
      <c r="G76664">
        <v>165142</v>
      </c>
      <c r="H76664">
        <v>196383</v>
      </c>
    </row>
    <row r="76665" spans="1:8" x14ac:dyDescent="0.25">
      <c r="A76665" s="1" t="s">
        <v>47</v>
      </c>
      <c r="B76665">
        <v>7</v>
      </c>
      <c r="C76665">
        <v>587</v>
      </c>
      <c r="D76665">
        <v>165142</v>
      </c>
      <c r="E76665">
        <v>350257</v>
      </c>
      <c r="F76665">
        <v>171100</v>
      </c>
      <c r="G76665">
        <v>165142</v>
      </c>
      <c r="H76665">
        <v>206454</v>
      </c>
    </row>
    <row r="76666" spans="1:8" x14ac:dyDescent="0.25">
      <c r="A76666" s="1" t="s">
        <v>47</v>
      </c>
      <c r="B76666">
        <v>7</v>
      </c>
      <c r="C76666">
        <v>588</v>
      </c>
      <c r="D76666">
        <v>165142</v>
      </c>
      <c r="E76666">
        <v>350257</v>
      </c>
      <c r="F76666">
        <v>170211</v>
      </c>
      <c r="G76666">
        <v>165142</v>
      </c>
      <c r="H76666">
        <v>198965</v>
      </c>
    </row>
    <row r="76667" spans="1:8" x14ac:dyDescent="0.25">
      <c r="A76667" s="1" t="s">
        <v>47</v>
      </c>
      <c r="B76667">
        <v>7</v>
      </c>
      <c r="C76667">
        <v>589</v>
      </c>
      <c r="D76667">
        <v>165142</v>
      </c>
      <c r="E76667">
        <v>350257</v>
      </c>
      <c r="F76667">
        <v>169096</v>
      </c>
      <c r="G76667">
        <v>165142</v>
      </c>
      <c r="H76667">
        <v>211600</v>
      </c>
    </row>
    <row r="76668" spans="1:8" x14ac:dyDescent="0.25">
      <c r="A76668" s="1" t="s">
        <v>47</v>
      </c>
      <c r="B76668">
        <v>7</v>
      </c>
      <c r="C76668">
        <v>590</v>
      </c>
      <c r="D76668">
        <v>165142</v>
      </c>
      <c r="E76668">
        <v>350257</v>
      </c>
      <c r="F76668">
        <v>168534</v>
      </c>
      <c r="G76668">
        <v>165142</v>
      </c>
      <c r="H76668">
        <v>197915</v>
      </c>
    </row>
    <row r="76669" spans="1:8" x14ac:dyDescent="0.25">
      <c r="A76669" s="1" t="s">
        <v>47</v>
      </c>
      <c r="B76669">
        <v>7</v>
      </c>
      <c r="C76669">
        <v>591</v>
      </c>
      <c r="D76669">
        <v>165142</v>
      </c>
      <c r="E76669">
        <v>350257</v>
      </c>
      <c r="F76669">
        <v>167291</v>
      </c>
      <c r="G76669">
        <v>165142</v>
      </c>
      <c r="H76669">
        <v>193886</v>
      </c>
    </row>
    <row r="76670" spans="1:8" x14ac:dyDescent="0.25">
      <c r="A76670" s="1" t="s">
        <v>47</v>
      </c>
      <c r="B76670">
        <v>7</v>
      </c>
      <c r="C76670">
        <v>592</v>
      </c>
      <c r="D76670">
        <v>164881</v>
      </c>
      <c r="E76670">
        <v>350257</v>
      </c>
      <c r="F76670">
        <v>170349</v>
      </c>
      <c r="G76670">
        <v>164881</v>
      </c>
      <c r="H76670">
        <v>199800</v>
      </c>
    </row>
    <row r="76671" spans="1:8" x14ac:dyDescent="0.25">
      <c r="A76671" s="1" t="s">
        <v>47</v>
      </c>
      <c r="B76671">
        <v>7</v>
      </c>
      <c r="C76671">
        <v>593</v>
      </c>
      <c r="D76671">
        <v>164881</v>
      </c>
      <c r="E76671">
        <v>350257</v>
      </c>
      <c r="F76671">
        <v>171996</v>
      </c>
      <c r="G76671">
        <v>164881</v>
      </c>
      <c r="H76671">
        <v>199850</v>
      </c>
    </row>
    <row r="76672" spans="1:8" x14ac:dyDescent="0.25">
      <c r="A76672" s="1" t="s">
        <v>47</v>
      </c>
      <c r="B76672">
        <v>7</v>
      </c>
      <c r="C76672">
        <v>594</v>
      </c>
      <c r="D76672">
        <v>164793</v>
      </c>
      <c r="E76672">
        <v>350257</v>
      </c>
      <c r="F76672">
        <v>169491</v>
      </c>
      <c r="G76672">
        <v>164793</v>
      </c>
      <c r="H76672">
        <v>198297</v>
      </c>
    </row>
    <row r="76673" spans="1:8" x14ac:dyDescent="0.25">
      <c r="A76673" s="1" t="s">
        <v>47</v>
      </c>
      <c r="B76673">
        <v>7</v>
      </c>
      <c r="C76673">
        <v>595</v>
      </c>
      <c r="D76673">
        <v>164793</v>
      </c>
      <c r="E76673">
        <v>350257</v>
      </c>
      <c r="F76673">
        <v>169812</v>
      </c>
      <c r="G76673">
        <v>164793</v>
      </c>
      <c r="H76673">
        <v>208281</v>
      </c>
    </row>
    <row r="76674" spans="1:8" x14ac:dyDescent="0.25">
      <c r="A76674" s="1" t="s">
        <v>47</v>
      </c>
      <c r="B76674">
        <v>7</v>
      </c>
      <c r="C76674">
        <v>596</v>
      </c>
      <c r="D76674">
        <v>164793</v>
      </c>
      <c r="E76674">
        <v>350257</v>
      </c>
      <c r="F76674">
        <v>168684</v>
      </c>
      <c r="G76674">
        <v>164793</v>
      </c>
      <c r="H76674">
        <v>204162</v>
      </c>
    </row>
    <row r="76675" spans="1:8" x14ac:dyDescent="0.25">
      <c r="A76675" s="1" t="s">
        <v>47</v>
      </c>
      <c r="B76675">
        <v>7</v>
      </c>
      <c r="C76675">
        <v>597</v>
      </c>
      <c r="D76675">
        <v>164793</v>
      </c>
      <c r="E76675">
        <v>350257</v>
      </c>
      <c r="F76675">
        <v>169285</v>
      </c>
      <c r="G76675">
        <v>164793</v>
      </c>
      <c r="H76675">
        <v>207621</v>
      </c>
    </row>
    <row r="76676" spans="1:8" x14ac:dyDescent="0.25">
      <c r="A76676" s="1" t="s">
        <v>47</v>
      </c>
      <c r="B76676">
        <v>7</v>
      </c>
      <c r="C76676">
        <v>598</v>
      </c>
      <c r="D76676">
        <v>164793</v>
      </c>
      <c r="E76676">
        <v>350257</v>
      </c>
      <c r="F76676">
        <v>170243</v>
      </c>
      <c r="G76676">
        <v>164793</v>
      </c>
      <c r="H76676">
        <v>205333</v>
      </c>
    </row>
    <row r="76677" spans="1:8" x14ac:dyDescent="0.25">
      <c r="A76677" s="1" t="s">
        <v>47</v>
      </c>
      <c r="B76677">
        <v>7</v>
      </c>
      <c r="C76677">
        <v>599</v>
      </c>
      <c r="D76677">
        <v>164793</v>
      </c>
      <c r="E76677">
        <v>350257</v>
      </c>
      <c r="F76677">
        <v>168274</v>
      </c>
      <c r="G76677">
        <v>164793</v>
      </c>
      <c r="H76677">
        <v>207517</v>
      </c>
    </row>
    <row r="76678" spans="1:8" x14ac:dyDescent="0.25">
      <c r="A76678" s="1" t="s">
        <v>47</v>
      </c>
      <c r="B76678">
        <v>7</v>
      </c>
      <c r="C76678">
        <v>600</v>
      </c>
      <c r="D76678">
        <v>164793</v>
      </c>
      <c r="E76678">
        <v>350257</v>
      </c>
      <c r="F76678">
        <v>168491</v>
      </c>
      <c r="G76678">
        <v>164793</v>
      </c>
      <c r="H76678">
        <v>204974</v>
      </c>
    </row>
    <row r="76679" spans="1:8" x14ac:dyDescent="0.25">
      <c r="A76679" s="1" t="s">
        <v>47</v>
      </c>
      <c r="B76679">
        <v>7</v>
      </c>
      <c r="C76679">
        <v>601</v>
      </c>
      <c r="D76679">
        <v>164790</v>
      </c>
      <c r="E76679">
        <v>350257</v>
      </c>
      <c r="F76679">
        <v>168140</v>
      </c>
      <c r="G76679">
        <v>164790</v>
      </c>
      <c r="H76679">
        <v>201396</v>
      </c>
    </row>
    <row r="76680" spans="1:8" x14ac:dyDescent="0.25">
      <c r="A76680" s="1" t="s">
        <v>47</v>
      </c>
      <c r="B76680">
        <v>7</v>
      </c>
      <c r="C76680">
        <v>602</v>
      </c>
      <c r="D76680">
        <v>164790</v>
      </c>
      <c r="E76680">
        <v>350257</v>
      </c>
      <c r="F76680">
        <v>169825</v>
      </c>
      <c r="G76680">
        <v>164790</v>
      </c>
      <c r="H76680">
        <v>202810</v>
      </c>
    </row>
    <row r="76681" spans="1:8" x14ac:dyDescent="0.25">
      <c r="A76681" s="1" t="s">
        <v>47</v>
      </c>
      <c r="B76681">
        <v>7</v>
      </c>
      <c r="C76681">
        <v>603</v>
      </c>
      <c r="D76681">
        <v>164790</v>
      </c>
      <c r="E76681">
        <v>350257</v>
      </c>
      <c r="F76681">
        <v>169399</v>
      </c>
      <c r="G76681">
        <v>164790</v>
      </c>
      <c r="H76681">
        <v>202898</v>
      </c>
    </row>
    <row r="76682" spans="1:8" x14ac:dyDescent="0.25">
      <c r="A76682" s="1" t="s">
        <v>47</v>
      </c>
      <c r="B76682">
        <v>7</v>
      </c>
      <c r="C76682">
        <v>604</v>
      </c>
      <c r="D76682">
        <v>164790</v>
      </c>
      <c r="E76682">
        <v>350257</v>
      </c>
      <c r="F76682">
        <v>170930</v>
      </c>
      <c r="G76682">
        <v>164790</v>
      </c>
      <c r="H76682">
        <v>204211</v>
      </c>
    </row>
    <row r="76683" spans="1:8" x14ac:dyDescent="0.25">
      <c r="A76683" s="1" t="s">
        <v>47</v>
      </c>
      <c r="B76683">
        <v>7</v>
      </c>
      <c r="C76683">
        <v>605</v>
      </c>
      <c r="D76683">
        <v>164790</v>
      </c>
      <c r="E76683">
        <v>350257</v>
      </c>
      <c r="F76683">
        <v>168979</v>
      </c>
      <c r="G76683">
        <v>164790</v>
      </c>
      <c r="H76683">
        <v>209646</v>
      </c>
    </row>
    <row r="76684" spans="1:8" x14ac:dyDescent="0.25">
      <c r="A76684" s="1" t="s">
        <v>47</v>
      </c>
      <c r="B76684">
        <v>7</v>
      </c>
      <c r="C76684">
        <v>606</v>
      </c>
      <c r="D76684">
        <v>164790</v>
      </c>
      <c r="E76684">
        <v>350257</v>
      </c>
      <c r="F76684">
        <v>167957</v>
      </c>
      <c r="G76684">
        <v>164790</v>
      </c>
      <c r="H76684">
        <v>208873</v>
      </c>
    </row>
    <row r="76685" spans="1:8" x14ac:dyDescent="0.25">
      <c r="A76685" s="1" t="s">
        <v>47</v>
      </c>
      <c r="B76685">
        <v>7</v>
      </c>
      <c r="C76685">
        <v>607</v>
      </c>
      <c r="D76685">
        <v>164790</v>
      </c>
      <c r="E76685">
        <v>350257</v>
      </c>
      <c r="F76685">
        <v>169684</v>
      </c>
      <c r="G76685">
        <v>164790</v>
      </c>
      <c r="H76685">
        <v>207417</v>
      </c>
    </row>
    <row r="76686" spans="1:8" x14ac:dyDescent="0.25">
      <c r="A76686" s="1" t="s">
        <v>47</v>
      </c>
      <c r="B76686">
        <v>7</v>
      </c>
      <c r="C76686">
        <v>608</v>
      </c>
      <c r="D76686">
        <v>164790</v>
      </c>
      <c r="E76686">
        <v>350257</v>
      </c>
      <c r="F76686">
        <v>167707</v>
      </c>
      <c r="G76686">
        <v>164790</v>
      </c>
      <c r="H76686">
        <v>200879</v>
      </c>
    </row>
    <row r="76687" spans="1:8" x14ac:dyDescent="0.25">
      <c r="A76687" s="1" t="s">
        <v>47</v>
      </c>
      <c r="B76687">
        <v>7</v>
      </c>
      <c r="C76687">
        <v>609</v>
      </c>
      <c r="D76687">
        <v>164563</v>
      </c>
      <c r="E76687">
        <v>350257</v>
      </c>
      <c r="F76687">
        <v>170771</v>
      </c>
      <c r="G76687">
        <v>164563</v>
      </c>
      <c r="H76687">
        <v>202469</v>
      </c>
    </row>
    <row r="76688" spans="1:8" x14ac:dyDescent="0.25">
      <c r="A76688" s="1" t="s">
        <v>47</v>
      </c>
      <c r="B76688">
        <v>7</v>
      </c>
      <c r="C76688">
        <v>610</v>
      </c>
      <c r="D76688">
        <v>164487</v>
      </c>
      <c r="E76688">
        <v>350257</v>
      </c>
      <c r="F76688">
        <v>168353</v>
      </c>
      <c r="G76688">
        <v>164487</v>
      </c>
      <c r="H76688">
        <v>200529</v>
      </c>
    </row>
    <row r="76689" spans="1:8" x14ac:dyDescent="0.25">
      <c r="A76689" s="1" t="s">
        <v>47</v>
      </c>
      <c r="B76689">
        <v>7</v>
      </c>
      <c r="C76689">
        <v>611</v>
      </c>
      <c r="D76689">
        <v>164330</v>
      </c>
      <c r="E76689">
        <v>350257</v>
      </c>
      <c r="F76689">
        <v>169773</v>
      </c>
      <c r="G76689">
        <v>164330</v>
      </c>
      <c r="H76689">
        <v>205285</v>
      </c>
    </row>
    <row r="76690" spans="1:8" x14ac:dyDescent="0.25">
      <c r="A76690" s="1" t="s">
        <v>47</v>
      </c>
      <c r="B76690">
        <v>7</v>
      </c>
      <c r="C76690">
        <v>612</v>
      </c>
      <c r="D76690">
        <v>164330</v>
      </c>
      <c r="E76690">
        <v>350257</v>
      </c>
      <c r="F76690">
        <v>168779</v>
      </c>
      <c r="G76690">
        <v>164330</v>
      </c>
      <c r="H76690">
        <v>206741</v>
      </c>
    </row>
    <row r="76691" spans="1:8" x14ac:dyDescent="0.25">
      <c r="A76691" s="1" t="s">
        <v>47</v>
      </c>
      <c r="B76691">
        <v>7</v>
      </c>
      <c r="C76691">
        <v>613</v>
      </c>
      <c r="D76691">
        <v>164254</v>
      </c>
      <c r="E76691">
        <v>350257</v>
      </c>
      <c r="F76691">
        <v>170346</v>
      </c>
      <c r="G76691">
        <v>164254</v>
      </c>
      <c r="H76691">
        <v>208919</v>
      </c>
    </row>
    <row r="76692" spans="1:8" x14ac:dyDescent="0.25">
      <c r="A76692" s="1" t="s">
        <v>47</v>
      </c>
      <c r="B76692">
        <v>7</v>
      </c>
      <c r="C76692">
        <v>614</v>
      </c>
      <c r="D76692">
        <v>164168</v>
      </c>
      <c r="E76692">
        <v>350257</v>
      </c>
      <c r="F76692">
        <v>168773</v>
      </c>
      <c r="G76692">
        <v>164168</v>
      </c>
      <c r="H76692">
        <v>201821</v>
      </c>
    </row>
    <row r="76693" spans="1:8" x14ac:dyDescent="0.25">
      <c r="A76693" s="1" t="s">
        <v>47</v>
      </c>
      <c r="B76693">
        <v>7</v>
      </c>
      <c r="C76693">
        <v>615</v>
      </c>
      <c r="D76693">
        <v>164168</v>
      </c>
      <c r="E76693">
        <v>350257</v>
      </c>
      <c r="F76693">
        <v>168802</v>
      </c>
      <c r="G76693">
        <v>164168</v>
      </c>
      <c r="H76693">
        <v>209847</v>
      </c>
    </row>
    <row r="76694" spans="1:8" x14ac:dyDescent="0.25">
      <c r="A76694" s="1" t="s">
        <v>47</v>
      </c>
      <c r="B76694">
        <v>7</v>
      </c>
      <c r="C76694">
        <v>616</v>
      </c>
      <c r="D76694">
        <v>164168</v>
      </c>
      <c r="E76694">
        <v>350257</v>
      </c>
      <c r="F76694">
        <v>168286</v>
      </c>
      <c r="G76694">
        <v>164168</v>
      </c>
      <c r="H76694">
        <v>201464</v>
      </c>
    </row>
    <row r="76695" spans="1:8" x14ac:dyDescent="0.25">
      <c r="A76695" s="1" t="s">
        <v>47</v>
      </c>
      <c r="B76695">
        <v>7</v>
      </c>
      <c r="C76695">
        <v>617</v>
      </c>
      <c r="D76695">
        <v>164048</v>
      </c>
      <c r="E76695">
        <v>350257</v>
      </c>
      <c r="F76695">
        <v>167713</v>
      </c>
      <c r="G76695">
        <v>164048</v>
      </c>
      <c r="H76695">
        <v>193117</v>
      </c>
    </row>
    <row r="76696" spans="1:8" x14ac:dyDescent="0.25">
      <c r="A76696" s="1" t="s">
        <v>47</v>
      </c>
      <c r="B76696">
        <v>7</v>
      </c>
      <c r="C76696">
        <v>618</v>
      </c>
      <c r="D76696">
        <v>163971</v>
      </c>
      <c r="E76696">
        <v>350257</v>
      </c>
      <c r="F76696">
        <v>166127</v>
      </c>
      <c r="G76696">
        <v>163971</v>
      </c>
      <c r="H76696">
        <v>195367</v>
      </c>
    </row>
    <row r="76697" spans="1:8" x14ac:dyDescent="0.25">
      <c r="A76697" s="1" t="s">
        <v>47</v>
      </c>
      <c r="B76697">
        <v>7</v>
      </c>
      <c r="C76697">
        <v>619</v>
      </c>
      <c r="D76697">
        <v>163970</v>
      </c>
      <c r="E76697">
        <v>350257</v>
      </c>
      <c r="F76697">
        <v>168973</v>
      </c>
      <c r="G76697">
        <v>163970</v>
      </c>
      <c r="H76697">
        <v>199546</v>
      </c>
    </row>
    <row r="76698" spans="1:8" x14ac:dyDescent="0.25">
      <c r="A76698" s="1" t="s">
        <v>47</v>
      </c>
      <c r="B76698">
        <v>7</v>
      </c>
      <c r="C76698">
        <v>620</v>
      </c>
      <c r="D76698">
        <v>163970</v>
      </c>
      <c r="E76698">
        <v>350257</v>
      </c>
      <c r="F76698">
        <v>167502</v>
      </c>
      <c r="G76698">
        <v>163970</v>
      </c>
      <c r="H76698">
        <v>202958</v>
      </c>
    </row>
    <row r="76699" spans="1:8" x14ac:dyDescent="0.25">
      <c r="A76699" s="1" t="s">
        <v>47</v>
      </c>
      <c r="B76699">
        <v>7</v>
      </c>
      <c r="C76699">
        <v>621</v>
      </c>
      <c r="D76699">
        <v>163970</v>
      </c>
      <c r="E76699">
        <v>350257</v>
      </c>
      <c r="F76699">
        <v>168298</v>
      </c>
      <c r="G76699">
        <v>163970</v>
      </c>
      <c r="H76699">
        <v>208812</v>
      </c>
    </row>
    <row r="76700" spans="1:8" x14ac:dyDescent="0.25">
      <c r="A76700" s="1" t="s">
        <v>47</v>
      </c>
      <c r="B76700">
        <v>7</v>
      </c>
      <c r="C76700">
        <v>622</v>
      </c>
      <c r="D76700">
        <v>163671</v>
      </c>
      <c r="E76700">
        <v>350257</v>
      </c>
      <c r="F76700">
        <v>168299</v>
      </c>
      <c r="G76700">
        <v>163671</v>
      </c>
      <c r="H76700">
        <v>200719</v>
      </c>
    </row>
    <row r="76701" spans="1:8" x14ac:dyDescent="0.25">
      <c r="A76701" s="1" t="s">
        <v>47</v>
      </c>
      <c r="B76701">
        <v>7</v>
      </c>
      <c r="C76701">
        <v>623</v>
      </c>
      <c r="D76701">
        <v>163671</v>
      </c>
      <c r="E76701">
        <v>350257</v>
      </c>
      <c r="F76701">
        <v>167322</v>
      </c>
      <c r="G76701">
        <v>163671</v>
      </c>
      <c r="H76701">
        <v>198182</v>
      </c>
    </row>
    <row r="76702" spans="1:8" x14ac:dyDescent="0.25">
      <c r="A76702" s="1" t="s">
        <v>47</v>
      </c>
      <c r="B76702">
        <v>7</v>
      </c>
      <c r="C76702">
        <v>624</v>
      </c>
      <c r="D76702">
        <v>163671</v>
      </c>
      <c r="E76702">
        <v>350257</v>
      </c>
      <c r="F76702">
        <v>167270</v>
      </c>
      <c r="G76702">
        <v>163671</v>
      </c>
      <c r="H76702">
        <v>202403</v>
      </c>
    </row>
    <row r="76703" spans="1:8" x14ac:dyDescent="0.25">
      <c r="A76703" s="1" t="s">
        <v>47</v>
      </c>
      <c r="B76703">
        <v>7</v>
      </c>
      <c r="C76703">
        <v>625</v>
      </c>
      <c r="D76703">
        <v>163671</v>
      </c>
      <c r="E76703">
        <v>350257</v>
      </c>
      <c r="F76703">
        <v>167546</v>
      </c>
      <c r="G76703">
        <v>163671</v>
      </c>
      <c r="H76703">
        <v>203273</v>
      </c>
    </row>
    <row r="76704" spans="1:8" x14ac:dyDescent="0.25">
      <c r="A76704" s="1" t="s">
        <v>47</v>
      </c>
      <c r="B76704">
        <v>7</v>
      </c>
      <c r="C76704">
        <v>626</v>
      </c>
      <c r="D76704">
        <v>163671</v>
      </c>
      <c r="E76704">
        <v>350257</v>
      </c>
      <c r="F76704">
        <v>167232</v>
      </c>
      <c r="G76704">
        <v>163671</v>
      </c>
      <c r="H76704">
        <v>194389</v>
      </c>
    </row>
    <row r="76705" spans="1:8" x14ac:dyDescent="0.25">
      <c r="A76705" s="1" t="s">
        <v>47</v>
      </c>
      <c r="B76705">
        <v>7</v>
      </c>
      <c r="C76705">
        <v>627</v>
      </c>
      <c r="D76705">
        <v>163671</v>
      </c>
      <c r="E76705">
        <v>350257</v>
      </c>
      <c r="F76705">
        <v>168433</v>
      </c>
      <c r="G76705">
        <v>163671</v>
      </c>
      <c r="H76705">
        <v>203341</v>
      </c>
    </row>
    <row r="76706" spans="1:8" x14ac:dyDescent="0.25">
      <c r="A76706" s="1" t="s">
        <v>47</v>
      </c>
      <c r="B76706">
        <v>7</v>
      </c>
      <c r="C76706">
        <v>628</v>
      </c>
      <c r="D76706">
        <v>163632</v>
      </c>
      <c r="E76706">
        <v>350257</v>
      </c>
      <c r="F76706">
        <v>168423</v>
      </c>
      <c r="G76706">
        <v>163632</v>
      </c>
      <c r="H76706">
        <v>195277</v>
      </c>
    </row>
    <row r="76707" spans="1:8" x14ac:dyDescent="0.25">
      <c r="A76707" s="1" t="s">
        <v>47</v>
      </c>
      <c r="B76707">
        <v>7</v>
      </c>
      <c r="C76707">
        <v>629</v>
      </c>
      <c r="D76707">
        <v>163602</v>
      </c>
      <c r="E76707">
        <v>350257</v>
      </c>
      <c r="F76707">
        <v>168161</v>
      </c>
      <c r="G76707">
        <v>163602</v>
      </c>
      <c r="H76707">
        <v>198032</v>
      </c>
    </row>
    <row r="76708" spans="1:8" x14ac:dyDescent="0.25">
      <c r="A76708" s="1" t="s">
        <v>47</v>
      </c>
      <c r="B76708">
        <v>7</v>
      </c>
      <c r="C76708">
        <v>630</v>
      </c>
      <c r="D76708">
        <v>163563</v>
      </c>
      <c r="E76708">
        <v>350257</v>
      </c>
      <c r="F76708">
        <v>167491</v>
      </c>
      <c r="G76708">
        <v>163563</v>
      </c>
      <c r="H76708">
        <v>200409</v>
      </c>
    </row>
    <row r="76709" spans="1:8" x14ac:dyDescent="0.25">
      <c r="A76709" s="1" t="s">
        <v>47</v>
      </c>
      <c r="B76709">
        <v>7</v>
      </c>
      <c r="C76709">
        <v>631</v>
      </c>
      <c r="D76709">
        <v>163408</v>
      </c>
      <c r="E76709">
        <v>350257</v>
      </c>
      <c r="F76709">
        <v>168044</v>
      </c>
      <c r="G76709">
        <v>163408</v>
      </c>
      <c r="H76709">
        <v>193852</v>
      </c>
    </row>
    <row r="76710" spans="1:8" x14ac:dyDescent="0.25">
      <c r="A76710" s="1" t="s">
        <v>47</v>
      </c>
      <c r="B76710">
        <v>7</v>
      </c>
      <c r="C76710">
        <v>632</v>
      </c>
      <c r="D76710">
        <v>163098</v>
      </c>
      <c r="E76710">
        <v>350257</v>
      </c>
      <c r="F76710">
        <v>167280</v>
      </c>
      <c r="G76710">
        <v>163098</v>
      </c>
      <c r="H76710">
        <v>193829</v>
      </c>
    </row>
    <row r="76711" spans="1:8" x14ac:dyDescent="0.25">
      <c r="A76711" s="1" t="s">
        <v>47</v>
      </c>
      <c r="B76711">
        <v>7</v>
      </c>
      <c r="C76711">
        <v>633</v>
      </c>
      <c r="D76711">
        <v>163098</v>
      </c>
      <c r="E76711">
        <v>350257</v>
      </c>
      <c r="F76711">
        <v>167416</v>
      </c>
      <c r="G76711">
        <v>163098</v>
      </c>
      <c r="H76711">
        <v>195844</v>
      </c>
    </row>
    <row r="76712" spans="1:8" x14ac:dyDescent="0.25">
      <c r="A76712" s="1" t="s">
        <v>47</v>
      </c>
      <c r="B76712">
        <v>7</v>
      </c>
      <c r="C76712">
        <v>634</v>
      </c>
      <c r="D76712">
        <v>162969</v>
      </c>
      <c r="E76712">
        <v>350257</v>
      </c>
      <c r="F76712">
        <v>169757</v>
      </c>
      <c r="G76712">
        <v>162969</v>
      </c>
      <c r="H76712">
        <v>203882</v>
      </c>
    </row>
    <row r="76713" spans="1:8" x14ac:dyDescent="0.25">
      <c r="A76713" s="1" t="s">
        <v>47</v>
      </c>
      <c r="B76713">
        <v>7</v>
      </c>
      <c r="C76713">
        <v>635</v>
      </c>
      <c r="D76713">
        <v>162969</v>
      </c>
      <c r="E76713">
        <v>350257</v>
      </c>
      <c r="F76713">
        <v>167963</v>
      </c>
      <c r="G76713">
        <v>162969</v>
      </c>
      <c r="H76713">
        <v>206668</v>
      </c>
    </row>
    <row r="76714" spans="1:8" x14ac:dyDescent="0.25">
      <c r="A76714" s="1" t="s">
        <v>47</v>
      </c>
      <c r="B76714">
        <v>7</v>
      </c>
      <c r="C76714">
        <v>636</v>
      </c>
      <c r="D76714">
        <v>162969</v>
      </c>
      <c r="E76714">
        <v>350257</v>
      </c>
      <c r="F76714">
        <v>166279</v>
      </c>
      <c r="G76714">
        <v>162969</v>
      </c>
      <c r="H76714">
        <v>203314</v>
      </c>
    </row>
    <row r="76715" spans="1:8" x14ac:dyDescent="0.25">
      <c r="A76715" s="1" t="s">
        <v>47</v>
      </c>
      <c r="B76715">
        <v>7</v>
      </c>
      <c r="C76715">
        <v>637</v>
      </c>
      <c r="D76715">
        <v>162969</v>
      </c>
      <c r="E76715">
        <v>350257</v>
      </c>
      <c r="F76715">
        <v>166054</v>
      </c>
      <c r="G76715">
        <v>162969</v>
      </c>
      <c r="H76715">
        <v>192913</v>
      </c>
    </row>
    <row r="76716" spans="1:8" x14ac:dyDescent="0.25">
      <c r="A76716" s="1" t="s">
        <v>47</v>
      </c>
      <c r="B76716">
        <v>7</v>
      </c>
      <c r="C76716">
        <v>638</v>
      </c>
      <c r="D76716">
        <v>162969</v>
      </c>
      <c r="E76716">
        <v>350257</v>
      </c>
      <c r="F76716">
        <v>168042</v>
      </c>
      <c r="G76716">
        <v>162969</v>
      </c>
      <c r="H76716">
        <v>190424</v>
      </c>
    </row>
    <row r="76717" spans="1:8" x14ac:dyDescent="0.25">
      <c r="A76717" s="1" t="s">
        <v>47</v>
      </c>
      <c r="B76717">
        <v>7</v>
      </c>
      <c r="C76717">
        <v>639</v>
      </c>
      <c r="D76717">
        <v>162810</v>
      </c>
      <c r="E76717">
        <v>350257</v>
      </c>
      <c r="F76717">
        <v>166560</v>
      </c>
      <c r="G76717">
        <v>162810</v>
      </c>
      <c r="H76717">
        <v>198752</v>
      </c>
    </row>
    <row r="76718" spans="1:8" x14ac:dyDescent="0.25">
      <c r="A76718" s="1" t="s">
        <v>47</v>
      </c>
      <c r="B76718">
        <v>7</v>
      </c>
      <c r="C76718">
        <v>640</v>
      </c>
      <c r="D76718">
        <v>162810</v>
      </c>
      <c r="E76718">
        <v>350257</v>
      </c>
      <c r="F76718">
        <v>167789</v>
      </c>
      <c r="G76718">
        <v>162810</v>
      </c>
      <c r="H76718">
        <v>204597</v>
      </c>
    </row>
    <row r="76719" spans="1:8" x14ac:dyDescent="0.25">
      <c r="A76719" s="1" t="s">
        <v>47</v>
      </c>
      <c r="B76719">
        <v>7</v>
      </c>
      <c r="C76719">
        <v>641</v>
      </c>
      <c r="D76719">
        <v>162724</v>
      </c>
      <c r="E76719">
        <v>350257</v>
      </c>
      <c r="F76719">
        <v>166866</v>
      </c>
      <c r="G76719">
        <v>162724</v>
      </c>
      <c r="H76719">
        <v>194438</v>
      </c>
    </row>
    <row r="76720" spans="1:8" x14ac:dyDescent="0.25">
      <c r="A76720" s="1" t="s">
        <v>47</v>
      </c>
      <c r="B76720">
        <v>7</v>
      </c>
      <c r="C76720">
        <v>642</v>
      </c>
      <c r="D76720">
        <v>162724</v>
      </c>
      <c r="E76720">
        <v>350257</v>
      </c>
      <c r="F76720">
        <v>167593</v>
      </c>
      <c r="G76720">
        <v>162724</v>
      </c>
      <c r="H76720">
        <v>203763</v>
      </c>
    </row>
    <row r="76721" spans="1:8" x14ac:dyDescent="0.25">
      <c r="A76721" s="1" t="s">
        <v>47</v>
      </c>
      <c r="B76721">
        <v>7</v>
      </c>
      <c r="C76721">
        <v>643</v>
      </c>
      <c r="D76721">
        <v>162700</v>
      </c>
      <c r="E76721">
        <v>350257</v>
      </c>
      <c r="F76721">
        <v>170018</v>
      </c>
      <c r="G76721">
        <v>162700</v>
      </c>
      <c r="H76721">
        <v>199142</v>
      </c>
    </row>
    <row r="76722" spans="1:8" x14ac:dyDescent="0.25">
      <c r="A76722" s="1" t="s">
        <v>47</v>
      </c>
      <c r="B76722">
        <v>7</v>
      </c>
      <c r="C76722">
        <v>644</v>
      </c>
      <c r="D76722">
        <v>162700</v>
      </c>
      <c r="E76722">
        <v>350257</v>
      </c>
      <c r="F76722">
        <v>166462</v>
      </c>
      <c r="G76722">
        <v>162700</v>
      </c>
      <c r="H76722">
        <v>194537</v>
      </c>
    </row>
    <row r="76723" spans="1:8" x14ac:dyDescent="0.25">
      <c r="A76723" s="1" t="s">
        <v>47</v>
      </c>
      <c r="B76723">
        <v>7</v>
      </c>
      <c r="C76723">
        <v>645</v>
      </c>
      <c r="D76723">
        <v>162668</v>
      </c>
      <c r="E76723">
        <v>350257</v>
      </c>
      <c r="F76723">
        <v>166497</v>
      </c>
      <c r="G76723">
        <v>162668</v>
      </c>
      <c r="H76723">
        <v>198422</v>
      </c>
    </row>
    <row r="76724" spans="1:8" x14ac:dyDescent="0.25">
      <c r="A76724" s="1" t="s">
        <v>47</v>
      </c>
      <c r="B76724">
        <v>7</v>
      </c>
      <c r="C76724">
        <v>646</v>
      </c>
      <c r="D76724">
        <v>162668</v>
      </c>
      <c r="E76724">
        <v>350257</v>
      </c>
      <c r="F76724">
        <v>166010</v>
      </c>
      <c r="G76724">
        <v>162668</v>
      </c>
      <c r="H76724">
        <v>202049</v>
      </c>
    </row>
    <row r="76725" spans="1:8" x14ac:dyDescent="0.25">
      <c r="A76725" s="1" t="s">
        <v>47</v>
      </c>
      <c r="B76725">
        <v>7</v>
      </c>
      <c r="C76725">
        <v>647</v>
      </c>
      <c r="D76725">
        <v>162637</v>
      </c>
      <c r="E76725">
        <v>350257</v>
      </c>
      <c r="F76725">
        <v>166991</v>
      </c>
      <c r="G76725">
        <v>162637</v>
      </c>
      <c r="H76725">
        <v>198523</v>
      </c>
    </row>
    <row r="76726" spans="1:8" x14ac:dyDescent="0.25">
      <c r="A76726" s="1" t="s">
        <v>47</v>
      </c>
      <c r="B76726">
        <v>7</v>
      </c>
      <c r="C76726">
        <v>648</v>
      </c>
      <c r="D76726">
        <v>162488</v>
      </c>
      <c r="E76726">
        <v>350257</v>
      </c>
      <c r="F76726">
        <v>168069</v>
      </c>
      <c r="G76726">
        <v>162488</v>
      </c>
      <c r="H76726">
        <v>198135</v>
      </c>
    </row>
    <row r="76727" spans="1:8" x14ac:dyDescent="0.25">
      <c r="A76727" s="1" t="s">
        <v>47</v>
      </c>
      <c r="B76727">
        <v>7</v>
      </c>
      <c r="C76727">
        <v>649</v>
      </c>
      <c r="D76727">
        <v>162367</v>
      </c>
      <c r="E76727">
        <v>350257</v>
      </c>
      <c r="F76727">
        <v>166761</v>
      </c>
      <c r="G76727">
        <v>162367</v>
      </c>
      <c r="H76727">
        <v>195946</v>
      </c>
    </row>
    <row r="76728" spans="1:8" x14ac:dyDescent="0.25">
      <c r="A76728" s="1" t="s">
        <v>47</v>
      </c>
      <c r="B76728">
        <v>7</v>
      </c>
      <c r="C76728">
        <v>650</v>
      </c>
      <c r="D76728">
        <v>162367</v>
      </c>
      <c r="E76728">
        <v>350257</v>
      </c>
      <c r="F76728">
        <v>166846</v>
      </c>
      <c r="G76728">
        <v>162367</v>
      </c>
      <c r="H76728">
        <v>198735</v>
      </c>
    </row>
    <row r="76729" spans="1:8" x14ac:dyDescent="0.25">
      <c r="A76729" s="1" t="s">
        <v>47</v>
      </c>
      <c r="B76729">
        <v>7</v>
      </c>
      <c r="C76729">
        <v>651</v>
      </c>
      <c r="D76729">
        <v>162336</v>
      </c>
      <c r="E76729">
        <v>350257</v>
      </c>
      <c r="F76729">
        <v>167307</v>
      </c>
      <c r="G76729">
        <v>162336</v>
      </c>
      <c r="H76729">
        <v>206649</v>
      </c>
    </row>
    <row r="76730" spans="1:8" x14ac:dyDescent="0.25">
      <c r="A76730" s="1" t="s">
        <v>47</v>
      </c>
      <c r="B76730">
        <v>7</v>
      </c>
      <c r="C76730">
        <v>652</v>
      </c>
      <c r="D76730">
        <v>162336</v>
      </c>
      <c r="E76730">
        <v>350257</v>
      </c>
      <c r="F76730">
        <v>167836</v>
      </c>
      <c r="G76730">
        <v>162336</v>
      </c>
      <c r="H76730">
        <v>204131</v>
      </c>
    </row>
    <row r="76731" spans="1:8" x14ac:dyDescent="0.25">
      <c r="A76731" s="1" t="s">
        <v>47</v>
      </c>
      <c r="B76731">
        <v>7</v>
      </c>
      <c r="C76731">
        <v>653</v>
      </c>
      <c r="D76731">
        <v>162336</v>
      </c>
      <c r="E76731">
        <v>350257</v>
      </c>
      <c r="F76731">
        <v>166135</v>
      </c>
      <c r="G76731">
        <v>162336</v>
      </c>
      <c r="H76731">
        <v>202531</v>
      </c>
    </row>
    <row r="76732" spans="1:8" x14ac:dyDescent="0.25">
      <c r="A76732" s="1" t="s">
        <v>47</v>
      </c>
      <c r="B76732">
        <v>7</v>
      </c>
      <c r="C76732">
        <v>654</v>
      </c>
      <c r="D76732">
        <v>162336</v>
      </c>
      <c r="E76732">
        <v>350257</v>
      </c>
      <c r="F76732">
        <v>167958</v>
      </c>
      <c r="G76732">
        <v>162336</v>
      </c>
      <c r="H76732">
        <v>201660</v>
      </c>
    </row>
    <row r="76733" spans="1:8" x14ac:dyDescent="0.25">
      <c r="A76733" s="1" t="s">
        <v>47</v>
      </c>
      <c r="B76733">
        <v>7</v>
      </c>
      <c r="C76733">
        <v>655</v>
      </c>
      <c r="D76733">
        <v>162336</v>
      </c>
      <c r="E76733">
        <v>350257</v>
      </c>
      <c r="F76733">
        <v>167581</v>
      </c>
      <c r="G76733">
        <v>162336</v>
      </c>
      <c r="H76733">
        <v>188999</v>
      </c>
    </row>
    <row r="76734" spans="1:8" x14ac:dyDescent="0.25">
      <c r="A76734" s="1" t="s">
        <v>47</v>
      </c>
      <c r="B76734">
        <v>7</v>
      </c>
      <c r="C76734">
        <v>656</v>
      </c>
      <c r="D76734">
        <v>162336</v>
      </c>
      <c r="E76734">
        <v>350257</v>
      </c>
      <c r="F76734">
        <v>167875</v>
      </c>
      <c r="G76734">
        <v>162336</v>
      </c>
      <c r="H76734">
        <v>210075</v>
      </c>
    </row>
    <row r="76735" spans="1:8" x14ac:dyDescent="0.25">
      <c r="A76735" s="1" t="s">
        <v>47</v>
      </c>
      <c r="B76735">
        <v>7</v>
      </c>
      <c r="C76735">
        <v>657</v>
      </c>
      <c r="D76735">
        <v>162336</v>
      </c>
      <c r="E76735">
        <v>350257</v>
      </c>
      <c r="F76735">
        <v>165205</v>
      </c>
      <c r="G76735">
        <v>162336</v>
      </c>
      <c r="H76735">
        <v>185312</v>
      </c>
    </row>
    <row r="76736" spans="1:8" x14ac:dyDescent="0.25">
      <c r="A76736" s="1" t="s">
        <v>47</v>
      </c>
      <c r="B76736">
        <v>7</v>
      </c>
      <c r="C76736">
        <v>658</v>
      </c>
      <c r="D76736">
        <v>162336</v>
      </c>
      <c r="E76736">
        <v>350257</v>
      </c>
      <c r="F76736">
        <v>164614</v>
      </c>
      <c r="G76736">
        <v>162336</v>
      </c>
      <c r="H76736">
        <v>196418</v>
      </c>
    </row>
    <row r="76737" spans="1:8" x14ac:dyDescent="0.25">
      <c r="A76737" s="1" t="s">
        <v>47</v>
      </c>
      <c r="B76737">
        <v>7</v>
      </c>
      <c r="C76737">
        <v>659</v>
      </c>
      <c r="D76737">
        <v>162336</v>
      </c>
      <c r="E76737">
        <v>350257</v>
      </c>
      <c r="F76737">
        <v>165722</v>
      </c>
      <c r="G76737">
        <v>162336</v>
      </c>
      <c r="H76737">
        <v>200936</v>
      </c>
    </row>
    <row r="76738" spans="1:8" x14ac:dyDescent="0.25">
      <c r="A76738" s="1" t="s">
        <v>47</v>
      </c>
      <c r="B76738">
        <v>7</v>
      </c>
      <c r="C76738">
        <v>660</v>
      </c>
      <c r="D76738">
        <v>162106</v>
      </c>
      <c r="E76738">
        <v>350257</v>
      </c>
      <c r="F76738">
        <v>166504</v>
      </c>
      <c r="G76738">
        <v>162106</v>
      </c>
      <c r="H76738">
        <v>199394</v>
      </c>
    </row>
    <row r="76739" spans="1:8" x14ac:dyDescent="0.25">
      <c r="A76739" s="1" t="s">
        <v>47</v>
      </c>
      <c r="B76739">
        <v>7</v>
      </c>
      <c r="C76739">
        <v>661</v>
      </c>
      <c r="D76739">
        <v>161828</v>
      </c>
      <c r="E76739">
        <v>350257</v>
      </c>
      <c r="F76739">
        <v>167365</v>
      </c>
      <c r="G76739">
        <v>161828</v>
      </c>
      <c r="H76739">
        <v>203250</v>
      </c>
    </row>
    <row r="76740" spans="1:8" x14ac:dyDescent="0.25">
      <c r="A76740" s="1" t="s">
        <v>47</v>
      </c>
      <c r="B76740">
        <v>7</v>
      </c>
      <c r="C76740">
        <v>662</v>
      </c>
      <c r="D76740">
        <v>161828</v>
      </c>
      <c r="E76740">
        <v>350257</v>
      </c>
      <c r="F76740">
        <v>165230</v>
      </c>
      <c r="G76740">
        <v>161828</v>
      </c>
      <c r="H76740">
        <v>197847</v>
      </c>
    </row>
    <row r="76741" spans="1:8" x14ac:dyDescent="0.25">
      <c r="A76741" s="1" t="s">
        <v>47</v>
      </c>
      <c r="B76741">
        <v>7</v>
      </c>
      <c r="C76741">
        <v>663</v>
      </c>
      <c r="D76741">
        <v>161828</v>
      </c>
      <c r="E76741">
        <v>350257</v>
      </c>
      <c r="F76741">
        <v>166629</v>
      </c>
      <c r="G76741">
        <v>161828</v>
      </c>
      <c r="H76741">
        <v>197603</v>
      </c>
    </row>
    <row r="76742" spans="1:8" x14ac:dyDescent="0.25">
      <c r="A76742" s="1" t="s">
        <v>47</v>
      </c>
      <c r="B76742">
        <v>7</v>
      </c>
      <c r="C76742">
        <v>664</v>
      </c>
      <c r="D76742">
        <v>161704</v>
      </c>
      <c r="E76742">
        <v>350257</v>
      </c>
      <c r="F76742">
        <v>167169</v>
      </c>
      <c r="G76742">
        <v>161704</v>
      </c>
      <c r="H76742">
        <v>200743</v>
      </c>
    </row>
    <row r="76743" spans="1:8" x14ac:dyDescent="0.25">
      <c r="A76743" s="1" t="s">
        <v>47</v>
      </c>
      <c r="B76743">
        <v>7</v>
      </c>
      <c r="C76743">
        <v>665</v>
      </c>
      <c r="D76743">
        <v>161704</v>
      </c>
      <c r="E76743">
        <v>350257</v>
      </c>
      <c r="F76743">
        <v>166629</v>
      </c>
      <c r="G76743">
        <v>161704</v>
      </c>
      <c r="H76743">
        <v>204021</v>
      </c>
    </row>
    <row r="76744" spans="1:8" x14ac:dyDescent="0.25">
      <c r="A76744" s="1" t="s">
        <v>47</v>
      </c>
      <c r="B76744">
        <v>7</v>
      </c>
      <c r="C76744">
        <v>666</v>
      </c>
      <c r="D76744">
        <v>161622</v>
      </c>
      <c r="E76744">
        <v>350257</v>
      </c>
      <c r="F76744">
        <v>165451</v>
      </c>
      <c r="G76744">
        <v>161622</v>
      </c>
      <c r="H76744">
        <v>205797</v>
      </c>
    </row>
    <row r="76745" spans="1:8" x14ac:dyDescent="0.25">
      <c r="A76745" s="1" t="s">
        <v>47</v>
      </c>
      <c r="B76745">
        <v>7</v>
      </c>
      <c r="C76745">
        <v>667</v>
      </c>
      <c r="D76745">
        <v>161273</v>
      </c>
      <c r="E76745">
        <v>350257</v>
      </c>
      <c r="F76745">
        <v>164500</v>
      </c>
      <c r="G76745">
        <v>161273</v>
      </c>
      <c r="H76745">
        <v>191575</v>
      </c>
    </row>
    <row r="76746" spans="1:8" x14ac:dyDescent="0.25">
      <c r="A76746" s="1" t="s">
        <v>47</v>
      </c>
      <c r="B76746">
        <v>7</v>
      </c>
      <c r="C76746">
        <v>668</v>
      </c>
      <c r="D76746">
        <v>161273</v>
      </c>
      <c r="E76746">
        <v>350257</v>
      </c>
      <c r="F76746">
        <v>167059</v>
      </c>
      <c r="G76746">
        <v>161273</v>
      </c>
      <c r="H76746">
        <v>199946</v>
      </c>
    </row>
    <row r="76747" spans="1:8" x14ac:dyDescent="0.25">
      <c r="A76747" s="1" t="s">
        <v>47</v>
      </c>
      <c r="B76747">
        <v>7</v>
      </c>
      <c r="C76747">
        <v>669</v>
      </c>
      <c r="D76747">
        <v>161273</v>
      </c>
      <c r="E76747">
        <v>350257</v>
      </c>
      <c r="F76747">
        <v>165783</v>
      </c>
      <c r="G76747">
        <v>161273</v>
      </c>
      <c r="H76747">
        <v>195432</v>
      </c>
    </row>
    <row r="76748" spans="1:8" x14ac:dyDescent="0.25">
      <c r="A76748" s="1" t="s">
        <v>47</v>
      </c>
      <c r="B76748">
        <v>7</v>
      </c>
      <c r="C76748">
        <v>670</v>
      </c>
      <c r="D76748">
        <v>161273</v>
      </c>
      <c r="E76748">
        <v>350257</v>
      </c>
      <c r="F76748">
        <v>164843</v>
      </c>
      <c r="G76748">
        <v>161273</v>
      </c>
      <c r="H76748">
        <v>194842</v>
      </c>
    </row>
    <row r="76749" spans="1:8" x14ac:dyDescent="0.25">
      <c r="A76749" s="1" t="s">
        <v>47</v>
      </c>
      <c r="B76749">
        <v>7</v>
      </c>
      <c r="C76749">
        <v>671</v>
      </c>
      <c r="D76749">
        <v>161199</v>
      </c>
      <c r="E76749">
        <v>350257</v>
      </c>
      <c r="F76749">
        <v>165143</v>
      </c>
      <c r="G76749">
        <v>161199</v>
      </c>
      <c r="H76749">
        <v>193885</v>
      </c>
    </row>
    <row r="76750" spans="1:8" x14ac:dyDescent="0.25">
      <c r="A76750" s="1" t="s">
        <v>47</v>
      </c>
      <c r="B76750">
        <v>7</v>
      </c>
      <c r="C76750">
        <v>672</v>
      </c>
      <c r="D76750">
        <v>161034</v>
      </c>
      <c r="E76750">
        <v>350257</v>
      </c>
      <c r="F76750">
        <v>165337</v>
      </c>
      <c r="G76750">
        <v>161034</v>
      </c>
      <c r="H76750">
        <v>200262</v>
      </c>
    </row>
    <row r="76751" spans="1:8" x14ac:dyDescent="0.25">
      <c r="A76751" s="1" t="s">
        <v>47</v>
      </c>
      <c r="B76751">
        <v>7</v>
      </c>
      <c r="C76751">
        <v>673</v>
      </c>
      <c r="D76751">
        <v>160914</v>
      </c>
      <c r="E76751">
        <v>350257</v>
      </c>
      <c r="F76751">
        <v>165755</v>
      </c>
      <c r="G76751">
        <v>160914</v>
      </c>
      <c r="H76751">
        <v>200922</v>
      </c>
    </row>
    <row r="76752" spans="1:8" x14ac:dyDescent="0.25">
      <c r="A76752" s="1" t="s">
        <v>47</v>
      </c>
      <c r="B76752">
        <v>7</v>
      </c>
      <c r="C76752">
        <v>674</v>
      </c>
      <c r="D76752">
        <v>160718</v>
      </c>
      <c r="E76752">
        <v>350257</v>
      </c>
      <c r="F76752">
        <v>165621</v>
      </c>
      <c r="G76752">
        <v>160718</v>
      </c>
      <c r="H76752">
        <v>198832</v>
      </c>
    </row>
    <row r="76753" spans="1:8" x14ac:dyDescent="0.25">
      <c r="A76753" s="1" t="s">
        <v>47</v>
      </c>
      <c r="B76753">
        <v>7</v>
      </c>
      <c r="C76753">
        <v>675</v>
      </c>
      <c r="D76753">
        <v>160718</v>
      </c>
      <c r="E76753">
        <v>350257</v>
      </c>
      <c r="F76753">
        <v>166612</v>
      </c>
      <c r="G76753">
        <v>160718</v>
      </c>
      <c r="H76753">
        <v>203467</v>
      </c>
    </row>
    <row r="76754" spans="1:8" x14ac:dyDescent="0.25">
      <c r="A76754" s="1" t="s">
        <v>47</v>
      </c>
      <c r="B76754">
        <v>7</v>
      </c>
      <c r="C76754">
        <v>676</v>
      </c>
      <c r="D76754">
        <v>160521</v>
      </c>
      <c r="E76754">
        <v>350257</v>
      </c>
      <c r="F76754">
        <v>165750</v>
      </c>
      <c r="G76754">
        <v>160521</v>
      </c>
      <c r="H76754">
        <v>190055</v>
      </c>
    </row>
    <row r="76755" spans="1:8" x14ac:dyDescent="0.25">
      <c r="A76755" s="1" t="s">
        <v>47</v>
      </c>
      <c r="B76755">
        <v>7</v>
      </c>
      <c r="C76755">
        <v>677</v>
      </c>
      <c r="D76755">
        <v>160521</v>
      </c>
      <c r="E76755">
        <v>350257</v>
      </c>
      <c r="F76755">
        <v>164838</v>
      </c>
      <c r="G76755">
        <v>160521</v>
      </c>
      <c r="H76755">
        <v>199550</v>
      </c>
    </row>
    <row r="76756" spans="1:8" x14ac:dyDescent="0.25">
      <c r="A76756" s="1" t="s">
        <v>47</v>
      </c>
      <c r="B76756">
        <v>7</v>
      </c>
      <c r="C76756">
        <v>678</v>
      </c>
      <c r="D76756">
        <v>160521</v>
      </c>
      <c r="E76756">
        <v>350257</v>
      </c>
      <c r="F76756">
        <v>164919</v>
      </c>
      <c r="G76756">
        <v>160521</v>
      </c>
      <c r="H76756">
        <v>205483</v>
      </c>
    </row>
    <row r="76757" spans="1:8" x14ac:dyDescent="0.25">
      <c r="A76757" s="1" t="s">
        <v>47</v>
      </c>
      <c r="B76757">
        <v>7</v>
      </c>
      <c r="C76757">
        <v>679</v>
      </c>
      <c r="D76757">
        <v>160519</v>
      </c>
      <c r="E76757">
        <v>350257</v>
      </c>
      <c r="F76757">
        <v>163397</v>
      </c>
      <c r="G76757">
        <v>160519</v>
      </c>
      <c r="H76757">
        <v>204542</v>
      </c>
    </row>
    <row r="76758" spans="1:8" x14ac:dyDescent="0.25">
      <c r="A76758" s="1" t="s">
        <v>47</v>
      </c>
      <c r="B76758">
        <v>7</v>
      </c>
      <c r="C76758">
        <v>680</v>
      </c>
      <c r="D76758">
        <v>160519</v>
      </c>
      <c r="E76758">
        <v>350257</v>
      </c>
      <c r="F76758">
        <v>164706</v>
      </c>
      <c r="G76758">
        <v>160519</v>
      </c>
      <c r="H76758">
        <v>191294</v>
      </c>
    </row>
    <row r="76759" spans="1:8" x14ac:dyDescent="0.25">
      <c r="A76759" s="1" t="s">
        <v>47</v>
      </c>
      <c r="B76759">
        <v>7</v>
      </c>
      <c r="C76759">
        <v>681</v>
      </c>
      <c r="D76759">
        <v>160519</v>
      </c>
      <c r="E76759">
        <v>350257</v>
      </c>
      <c r="F76759">
        <v>163057</v>
      </c>
      <c r="G76759">
        <v>160519</v>
      </c>
      <c r="H76759">
        <v>183725</v>
      </c>
    </row>
    <row r="76760" spans="1:8" x14ac:dyDescent="0.25">
      <c r="A76760" s="1" t="s">
        <v>47</v>
      </c>
      <c r="B76760">
        <v>7</v>
      </c>
      <c r="C76760">
        <v>682</v>
      </c>
      <c r="D76760">
        <v>160519</v>
      </c>
      <c r="E76760">
        <v>350257</v>
      </c>
      <c r="F76760">
        <v>163839</v>
      </c>
      <c r="G76760">
        <v>160519</v>
      </c>
      <c r="H76760">
        <v>201945</v>
      </c>
    </row>
    <row r="76761" spans="1:8" x14ac:dyDescent="0.25">
      <c r="A76761" s="1" t="s">
        <v>47</v>
      </c>
      <c r="B76761">
        <v>7</v>
      </c>
      <c r="C76761">
        <v>683</v>
      </c>
      <c r="D76761">
        <v>160519</v>
      </c>
      <c r="E76761">
        <v>350257</v>
      </c>
      <c r="F76761">
        <v>165422</v>
      </c>
      <c r="G76761">
        <v>160519</v>
      </c>
      <c r="H76761">
        <v>194591</v>
      </c>
    </row>
    <row r="76762" spans="1:8" x14ac:dyDescent="0.25">
      <c r="A76762" s="1" t="s">
        <v>47</v>
      </c>
      <c r="B76762">
        <v>7</v>
      </c>
      <c r="C76762">
        <v>684</v>
      </c>
      <c r="D76762">
        <v>160519</v>
      </c>
      <c r="E76762">
        <v>350257</v>
      </c>
      <c r="F76762">
        <v>162950</v>
      </c>
      <c r="G76762">
        <v>160519</v>
      </c>
      <c r="H76762">
        <v>185566</v>
      </c>
    </row>
    <row r="76763" spans="1:8" x14ac:dyDescent="0.25">
      <c r="A76763" s="1" t="s">
        <v>47</v>
      </c>
      <c r="B76763">
        <v>7</v>
      </c>
      <c r="C76763">
        <v>685</v>
      </c>
      <c r="D76763">
        <v>160519</v>
      </c>
      <c r="E76763">
        <v>350257</v>
      </c>
      <c r="F76763">
        <v>166285</v>
      </c>
      <c r="G76763">
        <v>160519</v>
      </c>
      <c r="H76763">
        <v>205147</v>
      </c>
    </row>
    <row r="76764" spans="1:8" x14ac:dyDescent="0.25">
      <c r="A76764" s="1" t="s">
        <v>47</v>
      </c>
      <c r="B76764">
        <v>7</v>
      </c>
      <c r="C76764">
        <v>686</v>
      </c>
      <c r="D76764">
        <v>160519</v>
      </c>
      <c r="E76764">
        <v>350257</v>
      </c>
      <c r="F76764">
        <v>166787</v>
      </c>
      <c r="G76764">
        <v>160519</v>
      </c>
      <c r="H76764">
        <v>201748</v>
      </c>
    </row>
    <row r="76765" spans="1:8" x14ac:dyDescent="0.25">
      <c r="A76765" s="1" t="s">
        <v>47</v>
      </c>
      <c r="B76765">
        <v>7</v>
      </c>
      <c r="C76765">
        <v>687</v>
      </c>
      <c r="D76765">
        <v>160519</v>
      </c>
      <c r="E76765">
        <v>350257</v>
      </c>
      <c r="F76765">
        <v>164940</v>
      </c>
      <c r="G76765">
        <v>160519</v>
      </c>
      <c r="H76765">
        <v>200794</v>
      </c>
    </row>
    <row r="76766" spans="1:8" x14ac:dyDescent="0.25">
      <c r="A76766" s="1" t="s">
        <v>47</v>
      </c>
      <c r="B76766">
        <v>7</v>
      </c>
      <c r="C76766">
        <v>688</v>
      </c>
      <c r="D76766">
        <v>160493</v>
      </c>
      <c r="E76766">
        <v>350257</v>
      </c>
      <c r="F76766">
        <v>165601</v>
      </c>
      <c r="G76766">
        <v>160493</v>
      </c>
      <c r="H76766">
        <v>198306</v>
      </c>
    </row>
    <row r="76767" spans="1:8" x14ac:dyDescent="0.25">
      <c r="A76767" s="1" t="s">
        <v>47</v>
      </c>
      <c r="B76767">
        <v>7</v>
      </c>
      <c r="C76767">
        <v>689</v>
      </c>
      <c r="D76767">
        <v>160378</v>
      </c>
      <c r="E76767">
        <v>350257</v>
      </c>
      <c r="F76767">
        <v>164346</v>
      </c>
      <c r="G76767">
        <v>160378</v>
      </c>
      <c r="H76767">
        <v>195395</v>
      </c>
    </row>
    <row r="76768" spans="1:8" x14ac:dyDescent="0.25">
      <c r="A76768" s="1" t="s">
        <v>47</v>
      </c>
      <c r="B76768">
        <v>7</v>
      </c>
      <c r="C76768">
        <v>690</v>
      </c>
      <c r="D76768">
        <v>160362</v>
      </c>
      <c r="E76768">
        <v>350257</v>
      </c>
      <c r="F76768">
        <v>164441</v>
      </c>
      <c r="G76768">
        <v>160362</v>
      </c>
      <c r="H76768">
        <v>203558</v>
      </c>
    </row>
    <row r="76769" spans="1:8" x14ac:dyDescent="0.25">
      <c r="A76769" s="1" t="s">
        <v>47</v>
      </c>
      <c r="B76769">
        <v>7</v>
      </c>
      <c r="C76769">
        <v>691</v>
      </c>
      <c r="D76769">
        <v>160362</v>
      </c>
      <c r="E76769">
        <v>350257</v>
      </c>
      <c r="F76769">
        <v>165601</v>
      </c>
      <c r="G76769">
        <v>160362</v>
      </c>
      <c r="H76769">
        <v>201898</v>
      </c>
    </row>
    <row r="76770" spans="1:8" x14ac:dyDescent="0.25">
      <c r="A76770" s="1" t="s">
        <v>47</v>
      </c>
      <c r="B76770">
        <v>7</v>
      </c>
      <c r="C76770">
        <v>692</v>
      </c>
      <c r="D76770">
        <v>160247</v>
      </c>
      <c r="E76770">
        <v>350257</v>
      </c>
      <c r="F76770">
        <v>163067</v>
      </c>
      <c r="G76770">
        <v>160247</v>
      </c>
      <c r="H76770">
        <v>187304</v>
      </c>
    </row>
    <row r="76771" spans="1:8" x14ac:dyDescent="0.25">
      <c r="A76771" s="1" t="s">
        <v>47</v>
      </c>
      <c r="B76771">
        <v>7</v>
      </c>
      <c r="C76771">
        <v>693</v>
      </c>
      <c r="D76771">
        <v>160153</v>
      </c>
      <c r="E76771">
        <v>350257</v>
      </c>
      <c r="F76771">
        <v>164496</v>
      </c>
      <c r="G76771">
        <v>160153</v>
      </c>
      <c r="H76771">
        <v>198852</v>
      </c>
    </row>
    <row r="76772" spans="1:8" x14ac:dyDescent="0.25">
      <c r="A76772" s="1" t="s">
        <v>47</v>
      </c>
      <c r="B76772">
        <v>7</v>
      </c>
      <c r="C76772">
        <v>694</v>
      </c>
      <c r="D76772">
        <v>160153</v>
      </c>
      <c r="E76772">
        <v>350257</v>
      </c>
      <c r="F76772">
        <v>164587</v>
      </c>
      <c r="G76772">
        <v>160153</v>
      </c>
      <c r="H76772">
        <v>195855</v>
      </c>
    </row>
    <row r="76773" spans="1:8" x14ac:dyDescent="0.25">
      <c r="A76773" s="1" t="s">
        <v>47</v>
      </c>
      <c r="B76773">
        <v>7</v>
      </c>
      <c r="C76773">
        <v>695</v>
      </c>
      <c r="D76773">
        <v>160038</v>
      </c>
      <c r="E76773">
        <v>350257</v>
      </c>
      <c r="F76773">
        <v>164865</v>
      </c>
      <c r="G76773">
        <v>160038</v>
      </c>
      <c r="H76773">
        <v>196690</v>
      </c>
    </row>
    <row r="76774" spans="1:8" x14ac:dyDescent="0.25">
      <c r="A76774" s="1" t="s">
        <v>47</v>
      </c>
      <c r="B76774">
        <v>7</v>
      </c>
      <c r="C76774">
        <v>696</v>
      </c>
      <c r="D76774">
        <v>159783</v>
      </c>
      <c r="E76774">
        <v>350257</v>
      </c>
      <c r="F76774">
        <v>164096</v>
      </c>
      <c r="G76774">
        <v>159783</v>
      </c>
      <c r="H76774">
        <v>198958</v>
      </c>
    </row>
    <row r="76775" spans="1:8" x14ac:dyDescent="0.25">
      <c r="A76775" s="1" t="s">
        <v>47</v>
      </c>
      <c r="B76775">
        <v>7</v>
      </c>
      <c r="C76775">
        <v>697</v>
      </c>
      <c r="D76775">
        <v>159668</v>
      </c>
      <c r="E76775">
        <v>350257</v>
      </c>
      <c r="F76775">
        <v>163138</v>
      </c>
      <c r="G76775">
        <v>159668</v>
      </c>
      <c r="H76775">
        <v>198130</v>
      </c>
    </row>
    <row r="76776" spans="1:8" x14ac:dyDescent="0.25">
      <c r="A76776" s="1" t="s">
        <v>47</v>
      </c>
      <c r="B76776">
        <v>7</v>
      </c>
      <c r="C76776">
        <v>698</v>
      </c>
      <c r="D76776">
        <v>159654</v>
      </c>
      <c r="E76776">
        <v>350257</v>
      </c>
      <c r="F76776">
        <v>166124</v>
      </c>
      <c r="G76776">
        <v>159654</v>
      </c>
      <c r="H76776">
        <v>198998</v>
      </c>
    </row>
    <row r="76777" spans="1:8" x14ac:dyDescent="0.25">
      <c r="A76777" s="1" t="s">
        <v>47</v>
      </c>
      <c r="B76777">
        <v>7</v>
      </c>
      <c r="C76777">
        <v>699</v>
      </c>
      <c r="D76777">
        <v>159421</v>
      </c>
      <c r="E76777">
        <v>350257</v>
      </c>
      <c r="F76777">
        <v>163153</v>
      </c>
      <c r="G76777">
        <v>159421</v>
      </c>
      <c r="H76777">
        <v>197308</v>
      </c>
    </row>
    <row r="76778" spans="1:8" x14ac:dyDescent="0.25">
      <c r="A76778" s="1" t="s">
        <v>47</v>
      </c>
      <c r="B76778">
        <v>7</v>
      </c>
      <c r="C76778">
        <v>700</v>
      </c>
      <c r="D76778">
        <v>159421</v>
      </c>
      <c r="E76778">
        <v>350257</v>
      </c>
      <c r="F76778">
        <v>164250</v>
      </c>
      <c r="G76778">
        <v>159421</v>
      </c>
      <c r="H76778">
        <v>191169</v>
      </c>
    </row>
    <row r="76779" spans="1:8" x14ac:dyDescent="0.25">
      <c r="A76779" s="1" t="s">
        <v>47</v>
      </c>
      <c r="B76779">
        <v>7</v>
      </c>
      <c r="C76779">
        <v>701</v>
      </c>
      <c r="D76779">
        <v>159421</v>
      </c>
      <c r="E76779">
        <v>350257</v>
      </c>
      <c r="F76779">
        <v>163854</v>
      </c>
      <c r="G76779">
        <v>159421</v>
      </c>
      <c r="H76779">
        <v>189606</v>
      </c>
    </row>
    <row r="76780" spans="1:8" x14ac:dyDescent="0.25">
      <c r="A76780" s="1" t="s">
        <v>47</v>
      </c>
      <c r="B76780">
        <v>7</v>
      </c>
      <c r="C76780">
        <v>702</v>
      </c>
      <c r="D76780">
        <v>159421</v>
      </c>
      <c r="E76780">
        <v>350257</v>
      </c>
      <c r="F76780">
        <v>163253</v>
      </c>
      <c r="G76780">
        <v>159421</v>
      </c>
      <c r="H76780">
        <v>195326</v>
      </c>
    </row>
    <row r="76781" spans="1:8" x14ac:dyDescent="0.25">
      <c r="A76781" s="1" t="s">
        <v>47</v>
      </c>
      <c r="B76781">
        <v>7</v>
      </c>
      <c r="C76781">
        <v>703</v>
      </c>
      <c r="D76781">
        <v>159421</v>
      </c>
      <c r="E76781">
        <v>350257</v>
      </c>
      <c r="F76781">
        <v>164127</v>
      </c>
      <c r="G76781">
        <v>159421</v>
      </c>
      <c r="H76781">
        <v>197639</v>
      </c>
    </row>
    <row r="76782" spans="1:8" x14ac:dyDescent="0.25">
      <c r="A76782" s="1" t="s">
        <v>47</v>
      </c>
      <c r="B76782">
        <v>7</v>
      </c>
      <c r="C76782">
        <v>704</v>
      </c>
      <c r="D76782">
        <v>159421</v>
      </c>
      <c r="E76782">
        <v>350257</v>
      </c>
      <c r="F76782">
        <v>164238</v>
      </c>
      <c r="G76782">
        <v>159421</v>
      </c>
      <c r="H76782">
        <v>192260</v>
      </c>
    </row>
    <row r="76783" spans="1:8" x14ac:dyDescent="0.25">
      <c r="A76783" s="1" t="s">
        <v>47</v>
      </c>
      <c r="B76783">
        <v>7</v>
      </c>
      <c r="C76783">
        <v>705</v>
      </c>
      <c r="D76783">
        <v>159421</v>
      </c>
      <c r="E76783">
        <v>350257</v>
      </c>
      <c r="F76783">
        <v>162516</v>
      </c>
      <c r="G76783">
        <v>159421</v>
      </c>
      <c r="H76783">
        <v>188493</v>
      </c>
    </row>
    <row r="76784" spans="1:8" x14ac:dyDescent="0.25">
      <c r="A76784" s="1" t="s">
        <v>47</v>
      </c>
      <c r="B76784">
        <v>7</v>
      </c>
      <c r="C76784">
        <v>706</v>
      </c>
      <c r="D76784">
        <v>159389</v>
      </c>
      <c r="E76784">
        <v>350257</v>
      </c>
      <c r="F76784">
        <v>163743</v>
      </c>
      <c r="G76784">
        <v>159389</v>
      </c>
      <c r="H76784">
        <v>197586</v>
      </c>
    </row>
    <row r="76785" spans="1:8" x14ac:dyDescent="0.25">
      <c r="A76785" s="1" t="s">
        <v>47</v>
      </c>
      <c r="B76785">
        <v>7</v>
      </c>
      <c r="C76785">
        <v>707</v>
      </c>
      <c r="D76785">
        <v>159316</v>
      </c>
      <c r="E76785">
        <v>350257</v>
      </c>
      <c r="F76785">
        <v>164381</v>
      </c>
      <c r="G76785">
        <v>159316</v>
      </c>
      <c r="H76785">
        <v>197230</v>
      </c>
    </row>
    <row r="76786" spans="1:8" x14ac:dyDescent="0.25">
      <c r="A76786" s="1" t="s">
        <v>47</v>
      </c>
      <c r="B76786">
        <v>7</v>
      </c>
      <c r="C76786">
        <v>708</v>
      </c>
      <c r="D76786">
        <v>159316</v>
      </c>
      <c r="E76786">
        <v>350257</v>
      </c>
      <c r="F76786">
        <v>163445</v>
      </c>
      <c r="G76786">
        <v>159316</v>
      </c>
      <c r="H76786">
        <v>196384</v>
      </c>
    </row>
    <row r="76787" spans="1:8" x14ac:dyDescent="0.25">
      <c r="A76787" s="1" t="s">
        <v>47</v>
      </c>
      <c r="B76787">
        <v>7</v>
      </c>
      <c r="C76787">
        <v>709</v>
      </c>
      <c r="D76787">
        <v>159223</v>
      </c>
      <c r="E76787">
        <v>350257</v>
      </c>
      <c r="F76787">
        <v>164472</v>
      </c>
      <c r="G76787">
        <v>159223</v>
      </c>
      <c r="H76787">
        <v>189941</v>
      </c>
    </row>
    <row r="76788" spans="1:8" x14ac:dyDescent="0.25">
      <c r="A76788" s="1" t="s">
        <v>47</v>
      </c>
      <c r="B76788">
        <v>7</v>
      </c>
      <c r="C76788">
        <v>710</v>
      </c>
      <c r="D76788">
        <v>159223</v>
      </c>
      <c r="E76788">
        <v>350257</v>
      </c>
      <c r="F76788">
        <v>164405</v>
      </c>
      <c r="G76788">
        <v>159223</v>
      </c>
      <c r="H76788">
        <v>195328</v>
      </c>
    </row>
    <row r="76789" spans="1:8" x14ac:dyDescent="0.25">
      <c r="A76789" s="1" t="s">
        <v>47</v>
      </c>
      <c r="B76789">
        <v>7</v>
      </c>
      <c r="C76789">
        <v>711</v>
      </c>
      <c r="D76789">
        <v>159223</v>
      </c>
      <c r="E76789">
        <v>350257</v>
      </c>
      <c r="F76789">
        <v>163144</v>
      </c>
      <c r="G76789">
        <v>159223</v>
      </c>
      <c r="H76789">
        <v>205068</v>
      </c>
    </row>
    <row r="76790" spans="1:8" x14ac:dyDescent="0.25">
      <c r="A76790" s="1" t="s">
        <v>47</v>
      </c>
      <c r="B76790">
        <v>7</v>
      </c>
      <c r="C76790">
        <v>712</v>
      </c>
      <c r="D76790">
        <v>159191</v>
      </c>
      <c r="E76790">
        <v>350257</v>
      </c>
      <c r="F76790">
        <v>164661</v>
      </c>
      <c r="G76790">
        <v>159191</v>
      </c>
      <c r="H76790">
        <v>193743</v>
      </c>
    </row>
    <row r="76791" spans="1:8" x14ac:dyDescent="0.25">
      <c r="A76791" s="1" t="s">
        <v>47</v>
      </c>
      <c r="B76791">
        <v>7</v>
      </c>
      <c r="C76791">
        <v>713</v>
      </c>
      <c r="D76791">
        <v>159191</v>
      </c>
      <c r="E76791">
        <v>350257</v>
      </c>
      <c r="F76791">
        <v>165387</v>
      </c>
      <c r="G76791">
        <v>159191</v>
      </c>
      <c r="H76791">
        <v>199225</v>
      </c>
    </row>
    <row r="76792" spans="1:8" x14ac:dyDescent="0.25">
      <c r="A76792" s="1" t="s">
        <v>47</v>
      </c>
      <c r="B76792">
        <v>7</v>
      </c>
      <c r="C76792">
        <v>714</v>
      </c>
      <c r="D76792">
        <v>159191</v>
      </c>
      <c r="E76792">
        <v>350257</v>
      </c>
      <c r="F76792">
        <v>163836</v>
      </c>
      <c r="G76792">
        <v>159191</v>
      </c>
      <c r="H76792">
        <v>198951</v>
      </c>
    </row>
    <row r="76793" spans="1:8" x14ac:dyDescent="0.25">
      <c r="A76793" s="1" t="s">
        <v>47</v>
      </c>
      <c r="B76793">
        <v>7</v>
      </c>
      <c r="C76793">
        <v>715</v>
      </c>
      <c r="D76793">
        <v>159191</v>
      </c>
      <c r="E76793">
        <v>350257</v>
      </c>
      <c r="F76793">
        <v>162855</v>
      </c>
      <c r="G76793">
        <v>159191</v>
      </c>
      <c r="H76793">
        <v>201513</v>
      </c>
    </row>
    <row r="76794" spans="1:8" x14ac:dyDescent="0.25">
      <c r="A76794" s="1" t="s">
        <v>47</v>
      </c>
      <c r="B76794">
        <v>7</v>
      </c>
      <c r="C76794">
        <v>716</v>
      </c>
      <c r="D76794">
        <v>159176</v>
      </c>
      <c r="E76794">
        <v>350257</v>
      </c>
      <c r="F76794">
        <v>162031</v>
      </c>
      <c r="G76794">
        <v>159176</v>
      </c>
      <c r="H76794">
        <v>187635</v>
      </c>
    </row>
    <row r="76795" spans="1:8" x14ac:dyDescent="0.25">
      <c r="A76795" s="1" t="s">
        <v>47</v>
      </c>
      <c r="B76795">
        <v>7</v>
      </c>
      <c r="C76795">
        <v>717</v>
      </c>
      <c r="D76795">
        <v>159176</v>
      </c>
      <c r="E76795">
        <v>350257</v>
      </c>
      <c r="F76795">
        <v>163458</v>
      </c>
      <c r="G76795">
        <v>159176</v>
      </c>
      <c r="H76795">
        <v>196339</v>
      </c>
    </row>
    <row r="76796" spans="1:8" x14ac:dyDescent="0.25">
      <c r="A76796" s="1" t="s">
        <v>47</v>
      </c>
      <c r="B76796">
        <v>7</v>
      </c>
      <c r="C76796">
        <v>718</v>
      </c>
      <c r="D76796">
        <v>159130</v>
      </c>
      <c r="E76796">
        <v>350257</v>
      </c>
      <c r="F76796">
        <v>161906</v>
      </c>
      <c r="G76796">
        <v>159130</v>
      </c>
      <c r="H76796">
        <v>188875</v>
      </c>
    </row>
    <row r="76797" spans="1:8" x14ac:dyDescent="0.25">
      <c r="A76797" s="1" t="s">
        <v>47</v>
      </c>
      <c r="B76797">
        <v>7</v>
      </c>
      <c r="C76797">
        <v>719</v>
      </c>
      <c r="D76797">
        <v>159115</v>
      </c>
      <c r="E76797">
        <v>350257</v>
      </c>
      <c r="F76797">
        <v>164582</v>
      </c>
      <c r="G76797">
        <v>159115</v>
      </c>
      <c r="H76797">
        <v>202142</v>
      </c>
    </row>
    <row r="76798" spans="1:8" x14ac:dyDescent="0.25">
      <c r="A76798" s="1" t="s">
        <v>47</v>
      </c>
      <c r="B76798">
        <v>7</v>
      </c>
      <c r="C76798">
        <v>720</v>
      </c>
      <c r="D76798">
        <v>159058</v>
      </c>
      <c r="E76798">
        <v>350257</v>
      </c>
      <c r="F76798">
        <v>164309</v>
      </c>
      <c r="G76798">
        <v>159058</v>
      </c>
      <c r="H76798">
        <v>189736</v>
      </c>
    </row>
    <row r="76799" spans="1:8" x14ac:dyDescent="0.25">
      <c r="A76799" s="1" t="s">
        <v>47</v>
      </c>
      <c r="B76799">
        <v>7</v>
      </c>
      <c r="C76799">
        <v>721</v>
      </c>
      <c r="D76799">
        <v>159058</v>
      </c>
      <c r="E76799">
        <v>350257</v>
      </c>
      <c r="F76799">
        <v>163635</v>
      </c>
      <c r="G76799">
        <v>159058</v>
      </c>
      <c r="H76799">
        <v>194032</v>
      </c>
    </row>
    <row r="76800" spans="1:8" x14ac:dyDescent="0.25">
      <c r="A76800" s="1" t="s">
        <v>47</v>
      </c>
      <c r="B76800">
        <v>7</v>
      </c>
      <c r="C76800">
        <v>722</v>
      </c>
      <c r="D76800">
        <v>159058</v>
      </c>
      <c r="E76800">
        <v>350257</v>
      </c>
      <c r="F76800">
        <v>162742</v>
      </c>
      <c r="G76800">
        <v>159058</v>
      </c>
      <c r="H76800">
        <v>198925</v>
      </c>
    </row>
    <row r="76801" spans="1:8" x14ac:dyDescent="0.25">
      <c r="A76801" s="1" t="s">
        <v>47</v>
      </c>
      <c r="B76801">
        <v>7</v>
      </c>
      <c r="C76801">
        <v>723</v>
      </c>
      <c r="D76801">
        <v>158890</v>
      </c>
      <c r="E76801">
        <v>350257</v>
      </c>
      <c r="F76801">
        <v>165289</v>
      </c>
      <c r="G76801">
        <v>158890</v>
      </c>
      <c r="H76801">
        <v>202097</v>
      </c>
    </row>
    <row r="76802" spans="1:8" x14ac:dyDescent="0.25">
      <c r="A76802" s="1" t="s">
        <v>47</v>
      </c>
      <c r="B76802">
        <v>7</v>
      </c>
      <c r="C76802">
        <v>724</v>
      </c>
      <c r="D76802">
        <v>158743</v>
      </c>
      <c r="E76802">
        <v>350257</v>
      </c>
      <c r="F76802">
        <v>163421</v>
      </c>
      <c r="G76802">
        <v>158743</v>
      </c>
      <c r="H76802">
        <v>192471</v>
      </c>
    </row>
    <row r="76803" spans="1:8" x14ac:dyDescent="0.25">
      <c r="A76803" s="1" t="s">
        <v>47</v>
      </c>
      <c r="B76803">
        <v>7</v>
      </c>
      <c r="C76803">
        <v>725</v>
      </c>
      <c r="D76803">
        <v>158574</v>
      </c>
      <c r="E76803">
        <v>350257</v>
      </c>
      <c r="F76803">
        <v>162437</v>
      </c>
      <c r="G76803">
        <v>158574</v>
      </c>
      <c r="H76803">
        <v>195031</v>
      </c>
    </row>
    <row r="76804" spans="1:8" x14ac:dyDescent="0.25">
      <c r="A76804" s="1" t="s">
        <v>47</v>
      </c>
      <c r="B76804">
        <v>7</v>
      </c>
      <c r="C76804">
        <v>726</v>
      </c>
      <c r="D76804">
        <v>158574</v>
      </c>
      <c r="E76804">
        <v>350257</v>
      </c>
      <c r="F76804">
        <v>162632</v>
      </c>
      <c r="G76804">
        <v>158574</v>
      </c>
      <c r="H76804">
        <v>203683</v>
      </c>
    </row>
    <row r="76805" spans="1:8" x14ac:dyDescent="0.25">
      <c r="A76805" s="1" t="s">
        <v>47</v>
      </c>
      <c r="B76805">
        <v>7</v>
      </c>
      <c r="C76805">
        <v>727</v>
      </c>
      <c r="D76805">
        <v>158574</v>
      </c>
      <c r="E76805">
        <v>350257</v>
      </c>
      <c r="F76805">
        <v>162130</v>
      </c>
      <c r="G76805">
        <v>158574</v>
      </c>
      <c r="H76805">
        <v>194304</v>
      </c>
    </row>
    <row r="76806" spans="1:8" x14ac:dyDescent="0.25">
      <c r="A76806" s="1" t="s">
        <v>47</v>
      </c>
      <c r="B76806">
        <v>7</v>
      </c>
      <c r="C76806">
        <v>728</v>
      </c>
      <c r="D76806">
        <v>158465</v>
      </c>
      <c r="E76806">
        <v>350257</v>
      </c>
      <c r="F76806">
        <v>161957</v>
      </c>
      <c r="G76806">
        <v>158465</v>
      </c>
      <c r="H76806">
        <v>187080</v>
      </c>
    </row>
    <row r="76807" spans="1:8" x14ac:dyDescent="0.25">
      <c r="A76807" s="1" t="s">
        <v>47</v>
      </c>
      <c r="B76807">
        <v>7</v>
      </c>
      <c r="C76807">
        <v>729</v>
      </c>
      <c r="D76807">
        <v>158465</v>
      </c>
      <c r="E76807">
        <v>350257</v>
      </c>
      <c r="F76807">
        <v>162813</v>
      </c>
      <c r="G76807">
        <v>158465</v>
      </c>
      <c r="H76807">
        <v>189370</v>
      </c>
    </row>
    <row r="76808" spans="1:8" x14ac:dyDescent="0.25">
      <c r="A76808" s="1" t="s">
        <v>47</v>
      </c>
      <c r="B76808">
        <v>7</v>
      </c>
      <c r="C76808">
        <v>730</v>
      </c>
      <c r="D76808">
        <v>158426</v>
      </c>
      <c r="E76808">
        <v>350257</v>
      </c>
      <c r="F76808">
        <v>161885</v>
      </c>
      <c r="G76808">
        <v>158426</v>
      </c>
      <c r="H76808">
        <v>187283</v>
      </c>
    </row>
    <row r="76809" spans="1:8" x14ac:dyDescent="0.25">
      <c r="A76809" s="1" t="s">
        <v>47</v>
      </c>
      <c r="B76809">
        <v>7</v>
      </c>
      <c r="C76809">
        <v>731</v>
      </c>
      <c r="D76809">
        <v>158424</v>
      </c>
      <c r="E76809">
        <v>350257</v>
      </c>
      <c r="F76809">
        <v>163264</v>
      </c>
      <c r="G76809">
        <v>158424</v>
      </c>
      <c r="H76809">
        <v>198121</v>
      </c>
    </row>
    <row r="76810" spans="1:8" x14ac:dyDescent="0.25">
      <c r="A76810" s="1" t="s">
        <v>47</v>
      </c>
      <c r="B76810">
        <v>7</v>
      </c>
      <c r="C76810">
        <v>732</v>
      </c>
      <c r="D76810">
        <v>158424</v>
      </c>
      <c r="E76810">
        <v>350257</v>
      </c>
      <c r="F76810">
        <v>162253</v>
      </c>
      <c r="G76810">
        <v>158424</v>
      </c>
      <c r="H76810">
        <v>190296</v>
      </c>
    </row>
    <row r="76811" spans="1:8" x14ac:dyDescent="0.25">
      <c r="A76811" s="1" t="s">
        <v>47</v>
      </c>
      <c r="B76811">
        <v>7</v>
      </c>
      <c r="C76811">
        <v>733</v>
      </c>
      <c r="D76811">
        <v>158424</v>
      </c>
      <c r="E76811">
        <v>350257</v>
      </c>
      <c r="F76811">
        <v>162583</v>
      </c>
      <c r="G76811">
        <v>158424</v>
      </c>
      <c r="H76811">
        <v>199114</v>
      </c>
    </row>
    <row r="76812" spans="1:8" x14ac:dyDescent="0.25">
      <c r="A76812" s="1" t="s">
        <v>47</v>
      </c>
      <c r="B76812">
        <v>7</v>
      </c>
      <c r="C76812">
        <v>734</v>
      </c>
      <c r="D76812">
        <v>158424</v>
      </c>
      <c r="E76812">
        <v>350257</v>
      </c>
      <c r="F76812">
        <v>163501</v>
      </c>
      <c r="G76812">
        <v>158424</v>
      </c>
      <c r="H76812">
        <v>195660</v>
      </c>
    </row>
    <row r="76813" spans="1:8" x14ac:dyDescent="0.25">
      <c r="A76813" s="1" t="s">
        <v>47</v>
      </c>
      <c r="B76813">
        <v>7</v>
      </c>
      <c r="C76813">
        <v>735</v>
      </c>
      <c r="D76813">
        <v>158424</v>
      </c>
      <c r="E76813">
        <v>350257</v>
      </c>
      <c r="F76813">
        <v>161479</v>
      </c>
      <c r="G76813">
        <v>158424</v>
      </c>
      <c r="H76813">
        <v>187509</v>
      </c>
    </row>
    <row r="76814" spans="1:8" x14ac:dyDescent="0.25">
      <c r="A76814" s="1" t="s">
        <v>47</v>
      </c>
      <c r="B76814">
        <v>7</v>
      </c>
      <c r="C76814">
        <v>736</v>
      </c>
      <c r="D76814">
        <v>158424</v>
      </c>
      <c r="E76814">
        <v>350257</v>
      </c>
      <c r="F76814">
        <v>165976</v>
      </c>
      <c r="G76814">
        <v>158424</v>
      </c>
      <c r="H76814">
        <v>196952</v>
      </c>
    </row>
    <row r="76815" spans="1:8" x14ac:dyDescent="0.25">
      <c r="A76815" s="1" t="s">
        <v>47</v>
      </c>
      <c r="B76815">
        <v>7</v>
      </c>
      <c r="C76815">
        <v>737</v>
      </c>
      <c r="D76815">
        <v>158424</v>
      </c>
      <c r="E76815">
        <v>350257</v>
      </c>
      <c r="F76815">
        <v>162298</v>
      </c>
      <c r="G76815">
        <v>158424</v>
      </c>
      <c r="H76815">
        <v>189163</v>
      </c>
    </row>
    <row r="76816" spans="1:8" x14ac:dyDescent="0.25">
      <c r="A76816" s="1" t="s">
        <v>47</v>
      </c>
      <c r="B76816">
        <v>7</v>
      </c>
      <c r="C76816">
        <v>738</v>
      </c>
      <c r="D76816">
        <v>158372</v>
      </c>
      <c r="E76816">
        <v>350257</v>
      </c>
      <c r="F76816">
        <v>162640</v>
      </c>
      <c r="G76816">
        <v>158372</v>
      </c>
      <c r="H76816">
        <v>193076</v>
      </c>
    </row>
    <row r="76817" spans="1:8" x14ac:dyDescent="0.25">
      <c r="A76817" s="1" t="s">
        <v>47</v>
      </c>
      <c r="B76817">
        <v>7</v>
      </c>
      <c r="C76817">
        <v>739</v>
      </c>
      <c r="D76817">
        <v>158028</v>
      </c>
      <c r="E76817">
        <v>350257</v>
      </c>
      <c r="F76817">
        <v>163584</v>
      </c>
      <c r="G76817">
        <v>158028</v>
      </c>
      <c r="H76817">
        <v>198979</v>
      </c>
    </row>
    <row r="76818" spans="1:8" x14ac:dyDescent="0.25">
      <c r="A76818" s="1" t="s">
        <v>47</v>
      </c>
      <c r="B76818">
        <v>7</v>
      </c>
      <c r="C76818">
        <v>740</v>
      </c>
      <c r="D76818">
        <v>157961</v>
      </c>
      <c r="E76818">
        <v>350257</v>
      </c>
      <c r="F76818">
        <v>161659</v>
      </c>
      <c r="G76818">
        <v>157961</v>
      </c>
      <c r="H76818">
        <v>187325</v>
      </c>
    </row>
    <row r="76819" spans="1:8" x14ac:dyDescent="0.25">
      <c r="A76819" s="1" t="s">
        <v>47</v>
      </c>
      <c r="B76819">
        <v>7</v>
      </c>
      <c r="C76819">
        <v>741</v>
      </c>
      <c r="D76819">
        <v>157735</v>
      </c>
      <c r="E76819">
        <v>350257</v>
      </c>
      <c r="F76819">
        <v>163573</v>
      </c>
      <c r="G76819">
        <v>157735</v>
      </c>
      <c r="H76819">
        <v>203067</v>
      </c>
    </row>
    <row r="76820" spans="1:8" x14ac:dyDescent="0.25">
      <c r="A76820" s="1" t="s">
        <v>47</v>
      </c>
      <c r="B76820">
        <v>7</v>
      </c>
      <c r="C76820">
        <v>742</v>
      </c>
      <c r="D76820">
        <v>157683</v>
      </c>
      <c r="E76820">
        <v>350257</v>
      </c>
      <c r="F76820">
        <v>163466</v>
      </c>
      <c r="G76820">
        <v>157683</v>
      </c>
      <c r="H76820">
        <v>194001</v>
      </c>
    </row>
    <row r="76821" spans="1:8" x14ac:dyDescent="0.25">
      <c r="A76821" s="1" t="s">
        <v>47</v>
      </c>
      <c r="B76821">
        <v>7</v>
      </c>
      <c r="C76821">
        <v>743</v>
      </c>
      <c r="D76821">
        <v>157683</v>
      </c>
      <c r="E76821">
        <v>350257</v>
      </c>
      <c r="F76821">
        <v>162331</v>
      </c>
      <c r="G76821">
        <v>157683</v>
      </c>
      <c r="H76821">
        <v>204831</v>
      </c>
    </row>
    <row r="76822" spans="1:8" x14ac:dyDescent="0.25">
      <c r="A76822" s="1" t="s">
        <v>47</v>
      </c>
      <c r="B76822">
        <v>7</v>
      </c>
      <c r="C76822">
        <v>744</v>
      </c>
      <c r="D76822">
        <v>157683</v>
      </c>
      <c r="E76822">
        <v>350257</v>
      </c>
      <c r="F76822">
        <v>162328</v>
      </c>
      <c r="G76822">
        <v>157683</v>
      </c>
      <c r="H76822">
        <v>190265</v>
      </c>
    </row>
    <row r="76823" spans="1:8" x14ac:dyDescent="0.25">
      <c r="A76823" s="1" t="s">
        <v>47</v>
      </c>
      <c r="B76823">
        <v>7</v>
      </c>
      <c r="C76823">
        <v>745</v>
      </c>
      <c r="D76823">
        <v>157683</v>
      </c>
      <c r="E76823">
        <v>350257</v>
      </c>
      <c r="F76823">
        <v>161281</v>
      </c>
      <c r="G76823">
        <v>157683</v>
      </c>
      <c r="H76823">
        <v>182896</v>
      </c>
    </row>
    <row r="76824" spans="1:8" x14ac:dyDescent="0.25">
      <c r="A76824" s="1" t="s">
        <v>47</v>
      </c>
      <c r="B76824">
        <v>7</v>
      </c>
      <c r="C76824">
        <v>746</v>
      </c>
      <c r="D76824">
        <v>157632</v>
      </c>
      <c r="E76824">
        <v>350257</v>
      </c>
      <c r="F76824">
        <v>162792</v>
      </c>
      <c r="G76824">
        <v>157632</v>
      </c>
      <c r="H76824">
        <v>201191</v>
      </c>
    </row>
    <row r="76825" spans="1:8" x14ac:dyDescent="0.25">
      <c r="A76825" s="1" t="s">
        <v>47</v>
      </c>
      <c r="B76825">
        <v>7</v>
      </c>
      <c r="C76825">
        <v>747</v>
      </c>
      <c r="D76825">
        <v>157632</v>
      </c>
      <c r="E76825">
        <v>350257</v>
      </c>
      <c r="F76825">
        <v>161188</v>
      </c>
      <c r="G76825">
        <v>157632</v>
      </c>
      <c r="H76825">
        <v>185749</v>
      </c>
    </row>
    <row r="76826" spans="1:8" x14ac:dyDescent="0.25">
      <c r="A76826" s="1" t="s">
        <v>47</v>
      </c>
      <c r="B76826">
        <v>7</v>
      </c>
      <c r="C76826">
        <v>748</v>
      </c>
      <c r="D76826">
        <v>157632</v>
      </c>
      <c r="E76826">
        <v>350257</v>
      </c>
      <c r="F76826">
        <v>162329</v>
      </c>
      <c r="G76826">
        <v>157632</v>
      </c>
      <c r="H76826">
        <v>197498</v>
      </c>
    </row>
    <row r="76827" spans="1:8" x14ac:dyDescent="0.25">
      <c r="A76827" s="1" t="s">
        <v>47</v>
      </c>
      <c r="B76827">
        <v>7</v>
      </c>
      <c r="C76827">
        <v>749</v>
      </c>
      <c r="D76827">
        <v>157632</v>
      </c>
      <c r="E76827">
        <v>350257</v>
      </c>
      <c r="F76827">
        <v>162283</v>
      </c>
      <c r="G76827">
        <v>157632</v>
      </c>
      <c r="H76827">
        <v>200017</v>
      </c>
    </row>
    <row r="76828" spans="1:8" x14ac:dyDescent="0.25">
      <c r="A76828" s="1" t="s">
        <v>47</v>
      </c>
      <c r="B76828">
        <v>7</v>
      </c>
      <c r="C76828">
        <v>750</v>
      </c>
      <c r="D76828">
        <v>157632</v>
      </c>
      <c r="E76828">
        <v>350257</v>
      </c>
      <c r="F76828">
        <v>161611</v>
      </c>
      <c r="G76828">
        <v>157632</v>
      </c>
      <c r="H76828">
        <v>187648</v>
      </c>
    </row>
    <row r="76829" spans="1:8" x14ac:dyDescent="0.25">
      <c r="A76829" s="1" t="s">
        <v>47</v>
      </c>
      <c r="B76829">
        <v>7</v>
      </c>
      <c r="C76829">
        <v>751</v>
      </c>
      <c r="D76829">
        <v>157632</v>
      </c>
      <c r="E76829">
        <v>350257</v>
      </c>
      <c r="F76829">
        <v>161637</v>
      </c>
      <c r="G76829">
        <v>157632</v>
      </c>
      <c r="H76829">
        <v>196775</v>
      </c>
    </row>
    <row r="76830" spans="1:8" x14ac:dyDescent="0.25">
      <c r="A76830" s="1" t="s">
        <v>47</v>
      </c>
      <c r="B76830">
        <v>7</v>
      </c>
      <c r="C76830">
        <v>752</v>
      </c>
      <c r="D76830">
        <v>157632</v>
      </c>
      <c r="E76830">
        <v>350257</v>
      </c>
      <c r="F76830">
        <v>162464</v>
      </c>
      <c r="G76830">
        <v>157632</v>
      </c>
      <c r="H76830">
        <v>193778</v>
      </c>
    </row>
    <row r="76831" spans="1:8" x14ac:dyDescent="0.25">
      <c r="A76831" s="1" t="s">
        <v>47</v>
      </c>
      <c r="B76831">
        <v>7</v>
      </c>
      <c r="C76831">
        <v>753</v>
      </c>
      <c r="D76831">
        <v>157632</v>
      </c>
      <c r="E76831">
        <v>350257</v>
      </c>
      <c r="F76831">
        <v>161588</v>
      </c>
      <c r="G76831">
        <v>157632</v>
      </c>
      <c r="H76831">
        <v>189967</v>
      </c>
    </row>
    <row r="76832" spans="1:8" x14ac:dyDescent="0.25">
      <c r="A76832" s="1" t="s">
        <v>47</v>
      </c>
      <c r="B76832">
        <v>7</v>
      </c>
      <c r="C76832">
        <v>754</v>
      </c>
      <c r="D76832">
        <v>157337</v>
      </c>
      <c r="E76832">
        <v>350257</v>
      </c>
      <c r="F76832">
        <v>160527</v>
      </c>
      <c r="G76832">
        <v>157337</v>
      </c>
      <c r="H76832">
        <v>198010</v>
      </c>
    </row>
    <row r="76833" spans="1:8" x14ac:dyDescent="0.25">
      <c r="A76833" s="1" t="s">
        <v>47</v>
      </c>
      <c r="B76833">
        <v>7</v>
      </c>
      <c r="C76833">
        <v>755</v>
      </c>
      <c r="D76833">
        <v>157337</v>
      </c>
      <c r="E76833">
        <v>350257</v>
      </c>
      <c r="F76833">
        <v>163054</v>
      </c>
      <c r="G76833">
        <v>157337</v>
      </c>
      <c r="H76833">
        <v>195387</v>
      </c>
    </row>
    <row r="76834" spans="1:8" x14ac:dyDescent="0.25">
      <c r="A76834" s="1" t="s">
        <v>47</v>
      </c>
      <c r="B76834">
        <v>7</v>
      </c>
      <c r="C76834">
        <v>756</v>
      </c>
      <c r="D76834">
        <v>157337</v>
      </c>
      <c r="E76834">
        <v>350257</v>
      </c>
      <c r="F76834">
        <v>163067</v>
      </c>
      <c r="G76834">
        <v>157337</v>
      </c>
      <c r="H76834">
        <v>191759</v>
      </c>
    </row>
    <row r="76835" spans="1:8" x14ac:dyDescent="0.25">
      <c r="A76835" s="1" t="s">
        <v>47</v>
      </c>
      <c r="B76835">
        <v>7</v>
      </c>
      <c r="C76835">
        <v>757</v>
      </c>
      <c r="D76835">
        <v>157287</v>
      </c>
      <c r="E76835">
        <v>350257</v>
      </c>
      <c r="F76835">
        <v>161224</v>
      </c>
      <c r="G76835">
        <v>157287</v>
      </c>
      <c r="H76835">
        <v>196087</v>
      </c>
    </row>
    <row r="76836" spans="1:8" x14ac:dyDescent="0.25">
      <c r="A76836" s="1" t="s">
        <v>47</v>
      </c>
      <c r="B76836">
        <v>7</v>
      </c>
      <c r="C76836">
        <v>758</v>
      </c>
      <c r="D76836">
        <v>157287</v>
      </c>
      <c r="E76836">
        <v>350257</v>
      </c>
      <c r="F76836">
        <v>162447</v>
      </c>
      <c r="G76836">
        <v>157287</v>
      </c>
      <c r="H76836">
        <v>205132</v>
      </c>
    </row>
    <row r="76837" spans="1:8" x14ac:dyDescent="0.25">
      <c r="A76837" s="1" t="s">
        <v>47</v>
      </c>
      <c r="B76837">
        <v>7</v>
      </c>
      <c r="C76837">
        <v>759</v>
      </c>
      <c r="D76837">
        <v>157287</v>
      </c>
      <c r="E76837">
        <v>350257</v>
      </c>
      <c r="F76837">
        <v>162025</v>
      </c>
      <c r="G76837">
        <v>157287</v>
      </c>
      <c r="H76837">
        <v>197687</v>
      </c>
    </row>
    <row r="76838" spans="1:8" x14ac:dyDescent="0.25">
      <c r="A76838" s="1" t="s">
        <v>47</v>
      </c>
      <c r="B76838">
        <v>7</v>
      </c>
      <c r="C76838">
        <v>760</v>
      </c>
      <c r="D76838">
        <v>157287</v>
      </c>
      <c r="E76838">
        <v>350257</v>
      </c>
      <c r="F76838">
        <v>161977</v>
      </c>
      <c r="G76838">
        <v>157287</v>
      </c>
      <c r="H76838">
        <v>193134</v>
      </c>
    </row>
    <row r="76839" spans="1:8" x14ac:dyDescent="0.25">
      <c r="A76839" s="1" t="s">
        <v>47</v>
      </c>
      <c r="B76839">
        <v>7</v>
      </c>
      <c r="C76839">
        <v>761</v>
      </c>
      <c r="D76839">
        <v>157287</v>
      </c>
      <c r="E76839">
        <v>350257</v>
      </c>
      <c r="F76839">
        <v>161651</v>
      </c>
      <c r="G76839">
        <v>157287</v>
      </c>
      <c r="H76839">
        <v>199179</v>
      </c>
    </row>
    <row r="76840" spans="1:8" x14ac:dyDescent="0.25">
      <c r="A76840" s="1" t="s">
        <v>47</v>
      </c>
      <c r="B76840">
        <v>7</v>
      </c>
      <c r="C76840">
        <v>762</v>
      </c>
      <c r="D76840">
        <v>157180</v>
      </c>
      <c r="E76840">
        <v>350257</v>
      </c>
      <c r="F76840">
        <v>164364</v>
      </c>
      <c r="G76840">
        <v>157180</v>
      </c>
      <c r="H76840">
        <v>200366</v>
      </c>
    </row>
    <row r="76841" spans="1:8" x14ac:dyDescent="0.25">
      <c r="A76841" s="1" t="s">
        <v>47</v>
      </c>
      <c r="B76841">
        <v>7</v>
      </c>
      <c r="C76841">
        <v>763</v>
      </c>
      <c r="D76841">
        <v>157180</v>
      </c>
      <c r="E76841">
        <v>350257</v>
      </c>
      <c r="F76841">
        <v>159699</v>
      </c>
      <c r="G76841">
        <v>157180</v>
      </c>
      <c r="H76841">
        <v>185901</v>
      </c>
    </row>
    <row r="76842" spans="1:8" x14ac:dyDescent="0.25">
      <c r="A76842" s="1" t="s">
        <v>47</v>
      </c>
      <c r="B76842">
        <v>7</v>
      </c>
      <c r="C76842">
        <v>764</v>
      </c>
      <c r="D76842">
        <v>157180</v>
      </c>
      <c r="E76842">
        <v>350257</v>
      </c>
      <c r="F76842">
        <v>160795</v>
      </c>
      <c r="G76842">
        <v>157180</v>
      </c>
      <c r="H76842">
        <v>194859</v>
      </c>
    </row>
    <row r="76843" spans="1:8" x14ac:dyDescent="0.25">
      <c r="A76843" s="1" t="s">
        <v>47</v>
      </c>
      <c r="B76843">
        <v>7</v>
      </c>
      <c r="C76843">
        <v>765</v>
      </c>
      <c r="D76843">
        <v>157030</v>
      </c>
      <c r="E76843">
        <v>350257</v>
      </c>
      <c r="F76843">
        <v>161894</v>
      </c>
      <c r="G76843">
        <v>157030</v>
      </c>
      <c r="H76843">
        <v>199348</v>
      </c>
    </row>
    <row r="76844" spans="1:8" x14ac:dyDescent="0.25">
      <c r="A76844" s="1" t="s">
        <v>47</v>
      </c>
      <c r="B76844">
        <v>7</v>
      </c>
      <c r="C76844">
        <v>766</v>
      </c>
      <c r="D76844">
        <v>156853</v>
      </c>
      <c r="E76844">
        <v>350257</v>
      </c>
      <c r="F76844">
        <v>163044</v>
      </c>
      <c r="G76844">
        <v>156853</v>
      </c>
      <c r="H76844">
        <v>201094</v>
      </c>
    </row>
    <row r="76845" spans="1:8" x14ac:dyDescent="0.25">
      <c r="A76845" s="1" t="s">
        <v>47</v>
      </c>
      <c r="B76845">
        <v>7</v>
      </c>
      <c r="C76845">
        <v>767</v>
      </c>
      <c r="D76845">
        <v>156853</v>
      </c>
      <c r="E76845">
        <v>350257</v>
      </c>
      <c r="F76845">
        <v>162321</v>
      </c>
      <c r="G76845">
        <v>156853</v>
      </c>
      <c r="H76845">
        <v>200000</v>
      </c>
    </row>
    <row r="76846" spans="1:8" x14ac:dyDescent="0.25">
      <c r="A76846" s="1" t="s">
        <v>47</v>
      </c>
      <c r="B76846">
        <v>7</v>
      </c>
      <c r="C76846">
        <v>768</v>
      </c>
      <c r="D76846">
        <v>156737</v>
      </c>
      <c r="E76846">
        <v>350257</v>
      </c>
      <c r="F76846">
        <v>161254</v>
      </c>
      <c r="G76846">
        <v>156737</v>
      </c>
      <c r="H76846">
        <v>190279</v>
      </c>
    </row>
    <row r="76847" spans="1:8" x14ac:dyDescent="0.25">
      <c r="A76847" s="1" t="s">
        <v>47</v>
      </c>
      <c r="B76847">
        <v>7</v>
      </c>
      <c r="C76847">
        <v>769</v>
      </c>
      <c r="D76847">
        <v>156737</v>
      </c>
      <c r="E76847">
        <v>350257</v>
      </c>
      <c r="F76847">
        <v>161677</v>
      </c>
      <c r="G76847">
        <v>156737</v>
      </c>
      <c r="H76847">
        <v>194417</v>
      </c>
    </row>
    <row r="76848" spans="1:8" x14ac:dyDescent="0.25">
      <c r="A76848" s="1" t="s">
        <v>47</v>
      </c>
      <c r="B76848">
        <v>7</v>
      </c>
      <c r="C76848">
        <v>770</v>
      </c>
      <c r="D76848">
        <v>156737</v>
      </c>
      <c r="E76848">
        <v>350257</v>
      </c>
      <c r="F76848">
        <v>162380</v>
      </c>
      <c r="G76848">
        <v>156737</v>
      </c>
      <c r="H76848">
        <v>194562</v>
      </c>
    </row>
    <row r="76849" spans="1:8" x14ac:dyDescent="0.25">
      <c r="A76849" s="1" t="s">
        <v>47</v>
      </c>
      <c r="B76849">
        <v>7</v>
      </c>
      <c r="C76849">
        <v>771</v>
      </c>
      <c r="D76849">
        <v>156626</v>
      </c>
      <c r="E76849">
        <v>350257</v>
      </c>
      <c r="F76849">
        <v>161841</v>
      </c>
      <c r="G76849">
        <v>156626</v>
      </c>
      <c r="H76849">
        <v>195230</v>
      </c>
    </row>
    <row r="76850" spans="1:8" x14ac:dyDescent="0.25">
      <c r="A76850" s="1" t="s">
        <v>47</v>
      </c>
      <c r="B76850">
        <v>7</v>
      </c>
      <c r="C76850">
        <v>772</v>
      </c>
      <c r="D76850">
        <v>156570</v>
      </c>
      <c r="E76850">
        <v>350257</v>
      </c>
      <c r="F76850">
        <v>160328</v>
      </c>
      <c r="G76850">
        <v>156570</v>
      </c>
      <c r="H76850">
        <v>185583</v>
      </c>
    </row>
    <row r="76851" spans="1:8" x14ac:dyDescent="0.25">
      <c r="A76851" s="1" t="s">
        <v>47</v>
      </c>
      <c r="B76851">
        <v>7</v>
      </c>
      <c r="C76851">
        <v>773</v>
      </c>
      <c r="D76851">
        <v>156485</v>
      </c>
      <c r="E76851">
        <v>350257</v>
      </c>
      <c r="F76851">
        <v>160874</v>
      </c>
      <c r="G76851">
        <v>156485</v>
      </c>
      <c r="H76851">
        <v>201727</v>
      </c>
    </row>
    <row r="76852" spans="1:8" x14ac:dyDescent="0.25">
      <c r="A76852" s="1" t="s">
        <v>47</v>
      </c>
      <c r="B76852">
        <v>7</v>
      </c>
      <c r="C76852">
        <v>774</v>
      </c>
      <c r="D76852">
        <v>156459</v>
      </c>
      <c r="E76852">
        <v>350257</v>
      </c>
      <c r="F76852">
        <v>159944</v>
      </c>
      <c r="G76852">
        <v>156459</v>
      </c>
      <c r="H76852">
        <v>195345</v>
      </c>
    </row>
    <row r="76853" spans="1:8" x14ac:dyDescent="0.25">
      <c r="A76853" s="1" t="s">
        <v>47</v>
      </c>
      <c r="B76853">
        <v>7</v>
      </c>
      <c r="C76853">
        <v>775</v>
      </c>
      <c r="D76853">
        <v>156374</v>
      </c>
      <c r="E76853">
        <v>350257</v>
      </c>
      <c r="F76853">
        <v>162336</v>
      </c>
      <c r="G76853">
        <v>156374</v>
      </c>
      <c r="H76853">
        <v>197899</v>
      </c>
    </row>
    <row r="76854" spans="1:8" x14ac:dyDescent="0.25">
      <c r="A76854" s="1" t="s">
        <v>47</v>
      </c>
      <c r="B76854">
        <v>7</v>
      </c>
      <c r="C76854">
        <v>776</v>
      </c>
      <c r="D76854">
        <v>156374</v>
      </c>
      <c r="E76854">
        <v>350257</v>
      </c>
      <c r="F76854">
        <v>161530</v>
      </c>
      <c r="G76854">
        <v>156374</v>
      </c>
      <c r="H76854">
        <v>197827</v>
      </c>
    </row>
    <row r="76855" spans="1:8" x14ac:dyDescent="0.25">
      <c r="A76855" s="1" t="s">
        <v>47</v>
      </c>
      <c r="B76855">
        <v>7</v>
      </c>
      <c r="C76855">
        <v>777</v>
      </c>
      <c r="D76855">
        <v>156374</v>
      </c>
      <c r="E76855">
        <v>350257</v>
      </c>
      <c r="F76855">
        <v>162724</v>
      </c>
      <c r="G76855">
        <v>156374</v>
      </c>
      <c r="H76855">
        <v>197158</v>
      </c>
    </row>
    <row r="76856" spans="1:8" x14ac:dyDescent="0.25">
      <c r="A76856" s="1" t="s">
        <v>47</v>
      </c>
      <c r="B76856">
        <v>7</v>
      </c>
      <c r="C76856">
        <v>778</v>
      </c>
      <c r="D76856">
        <v>156374</v>
      </c>
      <c r="E76856">
        <v>350257</v>
      </c>
      <c r="F76856">
        <v>160569</v>
      </c>
      <c r="G76856">
        <v>156374</v>
      </c>
      <c r="H76856">
        <v>196464</v>
      </c>
    </row>
    <row r="76857" spans="1:8" x14ac:dyDescent="0.25">
      <c r="A76857" s="1" t="s">
        <v>47</v>
      </c>
      <c r="B76857">
        <v>7</v>
      </c>
      <c r="C76857">
        <v>779</v>
      </c>
      <c r="D76857">
        <v>156374</v>
      </c>
      <c r="E76857">
        <v>350257</v>
      </c>
      <c r="F76857">
        <v>160714</v>
      </c>
      <c r="G76857">
        <v>156374</v>
      </c>
      <c r="H76857">
        <v>187133</v>
      </c>
    </row>
    <row r="76858" spans="1:8" x14ac:dyDescent="0.25">
      <c r="A76858" s="1" t="s">
        <v>47</v>
      </c>
      <c r="B76858">
        <v>7</v>
      </c>
      <c r="C76858">
        <v>780</v>
      </c>
      <c r="D76858">
        <v>156374</v>
      </c>
      <c r="E76858">
        <v>350257</v>
      </c>
      <c r="F76858">
        <v>161848</v>
      </c>
      <c r="G76858">
        <v>156374</v>
      </c>
      <c r="H76858">
        <v>200706</v>
      </c>
    </row>
    <row r="76859" spans="1:8" x14ac:dyDescent="0.25">
      <c r="A76859" s="1" t="s">
        <v>47</v>
      </c>
      <c r="B76859">
        <v>7</v>
      </c>
      <c r="C76859">
        <v>781</v>
      </c>
      <c r="D76859">
        <v>156374</v>
      </c>
      <c r="E76859">
        <v>350257</v>
      </c>
      <c r="F76859">
        <v>160014</v>
      </c>
      <c r="G76859">
        <v>156374</v>
      </c>
      <c r="H76859">
        <v>192472</v>
      </c>
    </row>
    <row r="76860" spans="1:8" x14ac:dyDescent="0.25">
      <c r="A76860" s="1" t="s">
        <v>47</v>
      </c>
      <c r="B76860">
        <v>7</v>
      </c>
      <c r="C76860">
        <v>782</v>
      </c>
      <c r="D76860">
        <v>156307</v>
      </c>
      <c r="E76860">
        <v>350257</v>
      </c>
      <c r="F76860">
        <v>161568</v>
      </c>
      <c r="G76860">
        <v>156307</v>
      </c>
      <c r="H76860">
        <v>199369</v>
      </c>
    </row>
    <row r="76861" spans="1:8" x14ac:dyDescent="0.25">
      <c r="A76861" s="1" t="s">
        <v>47</v>
      </c>
      <c r="B76861">
        <v>7</v>
      </c>
      <c r="C76861">
        <v>783</v>
      </c>
      <c r="D76861">
        <v>156307</v>
      </c>
      <c r="E76861">
        <v>350257</v>
      </c>
      <c r="F76861">
        <v>159813</v>
      </c>
      <c r="G76861">
        <v>156307</v>
      </c>
      <c r="H76861">
        <v>192297</v>
      </c>
    </row>
    <row r="76862" spans="1:8" x14ac:dyDescent="0.25">
      <c r="A76862" s="1" t="s">
        <v>47</v>
      </c>
      <c r="B76862">
        <v>7</v>
      </c>
      <c r="C76862">
        <v>784</v>
      </c>
      <c r="D76862">
        <v>156307</v>
      </c>
      <c r="E76862">
        <v>350257</v>
      </c>
      <c r="F76862">
        <v>160083</v>
      </c>
      <c r="G76862">
        <v>156307</v>
      </c>
      <c r="H76862">
        <v>196419</v>
      </c>
    </row>
    <row r="76863" spans="1:8" x14ac:dyDescent="0.25">
      <c r="A76863" s="1" t="s">
        <v>47</v>
      </c>
      <c r="B76863">
        <v>7</v>
      </c>
      <c r="C76863">
        <v>785</v>
      </c>
      <c r="D76863">
        <v>156307</v>
      </c>
      <c r="E76863">
        <v>350257</v>
      </c>
      <c r="F76863">
        <v>159922</v>
      </c>
      <c r="G76863">
        <v>156307</v>
      </c>
      <c r="H76863">
        <v>202215</v>
      </c>
    </row>
    <row r="76864" spans="1:8" x14ac:dyDescent="0.25">
      <c r="A76864" s="1" t="s">
        <v>47</v>
      </c>
      <c r="B76864">
        <v>7</v>
      </c>
      <c r="C76864">
        <v>786</v>
      </c>
      <c r="D76864">
        <v>156307</v>
      </c>
      <c r="E76864">
        <v>350257</v>
      </c>
      <c r="F76864">
        <v>160401</v>
      </c>
      <c r="G76864">
        <v>156307</v>
      </c>
      <c r="H76864">
        <v>196111</v>
      </c>
    </row>
    <row r="76865" spans="1:8" x14ac:dyDescent="0.25">
      <c r="A76865" s="1" t="s">
        <v>47</v>
      </c>
      <c r="B76865">
        <v>7</v>
      </c>
      <c r="C76865">
        <v>787</v>
      </c>
      <c r="D76865">
        <v>156307</v>
      </c>
      <c r="E76865">
        <v>350257</v>
      </c>
      <c r="F76865">
        <v>159883</v>
      </c>
      <c r="G76865">
        <v>156307</v>
      </c>
      <c r="H76865">
        <v>190487</v>
      </c>
    </row>
    <row r="76866" spans="1:8" x14ac:dyDescent="0.25">
      <c r="A76866" s="1" t="s">
        <v>47</v>
      </c>
      <c r="B76866">
        <v>7</v>
      </c>
      <c r="C76866">
        <v>788</v>
      </c>
      <c r="D76866">
        <v>156307</v>
      </c>
      <c r="E76866">
        <v>350257</v>
      </c>
      <c r="F76866">
        <v>160329</v>
      </c>
      <c r="G76866">
        <v>156307</v>
      </c>
      <c r="H76866">
        <v>184611</v>
      </c>
    </row>
    <row r="76867" spans="1:8" x14ac:dyDescent="0.25">
      <c r="A76867" s="1" t="s">
        <v>47</v>
      </c>
      <c r="B76867">
        <v>7</v>
      </c>
      <c r="C76867">
        <v>789</v>
      </c>
      <c r="D76867">
        <v>156307</v>
      </c>
      <c r="E76867">
        <v>350257</v>
      </c>
      <c r="F76867">
        <v>160828</v>
      </c>
      <c r="G76867">
        <v>156307</v>
      </c>
      <c r="H76867">
        <v>200184</v>
      </c>
    </row>
    <row r="76868" spans="1:8" x14ac:dyDescent="0.25">
      <c r="A76868" s="1" t="s">
        <v>47</v>
      </c>
      <c r="B76868">
        <v>7</v>
      </c>
      <c r="C76868">
        <v>790</v>
      </c>
      <c r="D76868">
        <v>156307</v>
      </c>
      <c r="E76868">
        <v>350257</v>
      </c>
      <c r="F76868">
        <v>161613</v>
      </c>
      <c r="G76868">
        <v>156307</v>
      </c>
      <c r="H76868">
        <v>188098</v>
      </c>
    </row>
    <row r="76869" spans="1:8" x14ac:dyDescent="0.25">
      <c r="A76869" s="1" t="s">
        <v>47</v>
      </c>
      <c r="B76869">
        <v>7</v>
      </c>
      <c r="C76869">
        <v>791</v>
      </c>
      <c r="D76869">
        <v>156294</v>
      </c>
      <c r="E76869">
        <v>350257</v>
      </c>
      <c r="F76869">
        <v>161811</v>
      </c>
      <c r="G76869">
        <v>156294</v>
      </c>
      <c r="H76869">
        <v>201357</v>
      </c>
    </row>
    <row r="76870" spans="1:8" x14ac:dyDescent="0.25">
      <c r="A76870" s="1" t="s">
        <v>47</v>
      </c>
      <c r="B76870">
        <v>7</v>
      </c>
      <c r="C76870">
        <v>792</v>
      </c>
      <c r="D76870">
        <v>156294</v>
      </c>
      <c r="E76870">
        <v>350257</v>
      </c>
      <c r="F76870">
        <v>161620</v>
      </c>
      <c r="G76870">
        <v>156294</v>
      </c>
      <c r="H76870">
        <v>195842</v>
      </c>
    </row>
    <row r="76871" spans="1:8" x14ac:dyDescent="0.25">
      <c r="A76871" s="1" t="s">
        <v>47</v>
      </c>
      <c r="B76871">
        <v>7</v>
      </c>
      <c r="C76871">
        <v>793</v>
      </c>
      <c r="D76871">
        <v>156294</v>
      </c>
      <c r="E76871">
        <v>350257</v>
      </c>
      <c r="F76871">
        <v>161479</v>
      </c>
      <c r="G76871">
        <v>156294</v>
      </c>
      <c r="H76871">
        <v>193455</v>
      </c>
    </row>
    <row r="76872" spans="1:8" x14ac:dyDescent="0.25">
      <c r="A76872" s="1" t="s">
        <v>47</v>
      </c>
      <c r="B76872">
        <v>7</v>
      </c>
      <c r="C76872">
        <v>794</v>
      </c>
      <c r="D76872">
        <v>156004</v>
      </c>
      <c r="E76872">
        <v>350257</v>
      </c>
      <c r="F76872">
        <v>160087</v>
      </c>
      <c r="G76872">
        <v>156004</v>
      </c>
      <c r="H76872">
        <v>183766</v>
      </c>
    </row>
    <row r="76873" spans="1:8" x14ac:dyDescent="0.25">
      <c r="A76873" s="1" t="s">
        <v>47</v>
      </c>
      <c r="B76873">
        <v>7</v>
      </c>
      <c r="C76873">
        <v>795</v>
      </c>
      <c r="D76873">
        <v>156004</v>
      </c>
      <c r="E76873">
        <v>350257</v>
      </c>
      <c r="F76873">
        <v>161748</v>
      </c>
      <c r="G76873">
        <v>156004</v>
      </c>
      <c r="H76873">
        <v>189674</v>
      </c>
    </row>
    <row r="76874" spans="1:8" x14ac:dyDescent="0.25">
      <c r="A76874" s="1" t="s">
        <v>47</v>
      </c>
      <c r="B76874">
        <v>7</v>
      </c>
      <c r="C76874">
        <v>796</v>
      </c>
      <c r="D76874">
        <v>156004</v>
      </c>
      <c r="E76874">
        <v>350257</v>
      </c>
      <c r="F76874">
        <v>162170</v>
      </c>
      <c r="G76874">
        <v>156004</v>
      </c>
      <c r="H76874">
        <v>198456</v>
      </c>
    </row>
    <row r="76875" spans="1:8" x14ac:dyDescent="0.25">
      <c r="A76875" s="1" t="s">
        <v>47</v>
      </c>
      <c r="B76875">
        <v>7</v>
      </c>
      <c r="C76875">
        <v>797</v>
      </c>
      <c r="D76875">
        <v>156004</v>
      </c>
      <c r="E76875">
        <v>350257</v>
      </c>
      <c r="F76875">
        <v>159958</v>
      </c>
      <c r="G76875">
        <v>156004</v>
      </c>
      <c r="H76875">
        <v>193425</v>
      </c>
    </row>
    <row r="76876" spans="1:8" x14ac:dyDescent="0.25">
      <c r="A76876" s="1" t="s">
        <v>47</v>
      </c>
      <c r="B76876">
        <v>7</v>
      </c>
      <c r="C76876">
        <v>798</v>
      </c>
      <c r="D76876">
        <v>156004</v>
      </c>
      <c r="E76876">
        <v>350257</v>
      </c>
      <c r="F76876">
        <v>160052</v>
      </c>
      <c r="G76876">
        <v>156004</v>
      </c>
      <c r="H76876">
        <v>193549</v>
      </c>
    </row>
    <row r="76877" spans="1:8" x14ac:dyDescent="0.25">
      <c r="A76877" s="1" t="s">
        <v>47</v>
      </c>
      <c r="B76877">
        <v>7</v>
      </c>
      <c r="C76877">
        <v>799</v>
      </c>
      <c r="D76877">
        <v>156004</v>
      </c>
      <c r="E76877">
        <v>350257</v>
      </c>
      <c r="F76877">
        <v>160024</v>
      </c>
      <c r="G76877">
        <v>156004</v>
      </c>
      <c r="H76877">
        <v>188116</v>
      </c>
    </row>
    <row r="76878" spans="1:8" x14ac:dyDescent="0.25">
      <c r="A76878" s="1" t="s">
        <v>47</v>
      </c>
      <c r="B76878">
        <v>7</v>
      </c>
      <c r="C76878">
        <v>800</v>
      </c>
      <c r="D76878">
        <v>156004</v>
      </c>
      <c r="E76878">
        <v>350257</v>
      </c>
      <c r="F76878">
        <v>160220</v>
      </c>
      <c r="G76878">
        <v>156004</v>
      </c>
      <c r="H76878">
        <v>183013</v>
      </c>
    </row>
    <row r="76879" spans="1:8" x14ac:dyDescent="0.25">
      <c r="A76879" s="1" t="s">
        <v>47</v>
      </c>
      <c r="B76879">
        <v>7</v>
      </c>
      <c r="C76879">
        <v>801</v>
      </c>
      <c r="D76879">
        <v>156004</v>
      </c>
      <c r="E76879">
        <v>350257</v>
      </c>
      <c r="F76879">
        <v>160048</v>
      </c>
      <c r="G76879">
        <v>156004</v>
      </c>
      <c r="H76879">
        <v>195340</v>
      </c>
    </row>
    <row r="76880" spans="1:8" x14ac:dyDescent="0.25">
      <c r="A76880" s="1" t="s">
        <v>47</v>
      </c>
      <c r="B76880">
        <v>7</v>
      </c>
      <c r="C76880">
        <v>802</v>
      </c>
      <c r="D76880">
        <v>155775</v>
      </c>
      <c r="E76880">
        <v>350257</v>
      </c>
      <c r="F76880">
        <v>159574</v>
      </c>
      <c r="G76880">
        <v>155775</v>
      </c>
      <c r="H76880">
        <v>190805</v>
      </c>
    </row>
    <row r="76881" spans="1:8" x14ac:dyDescent="0.25">
      <c r="A76881" s="1" t="s">
        <v>47</v>
      </c>
      <c r="B76881">
        <v>7</v>
      </c>
      <c r="C76881">
        <v>803</v>
      </c>
      <c r="D76881">
        <v>155775</v>
      </c>
      <c r="E76881">
        <v>350257</v>
      </c>
      <c r="F76881">
        <v>160948</v>
      </c>
      <c r="G76881">
        <v>155775</v>
      </c>
      <c r="H76881">
        <v>187648</v>
      </c>
    </row>
    <row r="76882" spans="1:8" x14ac:dyDescent="0.25">
      <c r="A76882" s="1" t="s">
        <v>47</v>
      </c>
      <c r="B76882">
        <v>7</v>
      </c>
      <c r="C76882">
        <v>804</v>
      </c>
      <c r="D76882">
        <v>155775</v>
      </c>
      <c r="E76882">
        <v>350257</v>
      </c>
      <c r="F76882">
        <v>160864</v>
      </c>
      <c r="G76882">
        <v>155775</v>
      </c>
      <c r="H76882">
        <v>201864</v>
      </c>
    </row>
    <row r="76883" spans="1:8" x14ac:dyDescent="0.25">
      <c r="A76883" s="1" t="s">
        <v>47</v>
      </c>
      <c r="B76883">
        <v>7</v>
      </c>
      <c r="C76883">
        <v>805</v>
      </c>
      <c r="D76883">
        <v>155775</v>
      </c>
      <c r="E76883">
        <v>350257</v>
      </c>
      <c r="F76883">
        <v>160948</v>
      </c>
      <c r="G76883">
        <v>155775</v>
      </c>
      <c r="H76883">
        <v>187713</v>
      </c>
    </row>
    <row r="76884" spans="1:8" x14ac:dyDescent="0.25">
      <c r="A76884" s="1" t="s">
        <v>47</v>
      </c>
      <c r="B76884">
        <v>7</v>
      </c>
      <c r="C76884">
        <v>806</v>
      </c>
      <c r="D76884">
        <v>155775</v>
      </c>
      <c r="E76884">
        <v>350257</v>
      </c>
      <c r="F76884">
        <v>160487</v>
      </c>
      <c r="G76884">
        <v>155775</v>
      </c>
      <c r="H76884">
        <v>195392</v>
      </c>
    </row>
    <row r="76885" spans="1:8" x14ac:dyDescent="0.25">
      <c r="A76885" s="1" t="s">
        <v>47</v>
      </c>
      <c r="B76885">
        <v>7</v>
      </c>
      <c r="C76885">
        <v>807</v>
      </c>
      <c r="D76885">
        <v>155702</v>
      </c>
      <c r="E76885">
        <v>350257</v>
      </c>
      <c r="F76885">
        <v>159780</v>
      </c>
      <c r="G76885">
        <v>155702</v>
      </c>
      <c r="H76885">
        <v>188558</v>
      </c>
    </row>
    <row r="76886" spans="1:8" x14ac:dyDescent="0.25">
      <c r="A76886" s="1" t="s">
        <v>47</v>
      </c>
      <c r="B76886">
        <v>7</v>
      </c>
      <c r="C76886">
        <v>808</v>
      </c>
      <c r="D76886">
        <v>155702</v>
      </c>
      <c r="E76886">
        <v>350257</v>
      </c>
      <c r="F76886">
        <v>159532</v>
      </c>
      <c r="G76886">
        <v>155702</v>
      </c>
      <c r="H76886">
        <v>192996</v>
      </c>
    </row>
    <row r="76887" spans="1:8" x14ac:dyDescent="0.25">
      <c r="A76887" s="1" t="s">
        <v>47</v>
      </c>
      <c r="B76887">
        <v>7</v>
      </c>
      <c r="C76887">
        <v>809</v>
      </c>
      <c r="D76887">
        <v>155702</v>
      </c>
      <c r="E76887">
        <v>350257</v>
      </c>
      <c r="F76887">
        <v>160211</v>
      </c>
      <c r="G76887">
        <v>155702</v>
      </c>
      <c r="H76887">
        <v>197239</v>
      </c>
    </row>
    <row r="76888" spans="1:8" x14ac:dyDescent="0.25">
      <c r="A76888" s="1" t="s">
        <v>47</v>
      </c>
      <c r="B76888">
        <v>7</v>
      </c>
      <c r="C76888">
        <v>810</v>
      </c>
      <c r="D76888">
        <v>155702</v>
      </c>
      <c r="E76888">
        <v>350257</v>
      </c>
      <c r="F76888">
        <v>160709</v>
      </c>
      <c r="G76888">
        <v>155702</v>
      </c>
      <c r="H76888">
        <v>198313</v>
      </c>
    </row>
    <row r="76889" spans="1:8" x14ac:dyDescent="0.25">
      <c r="A76889" s="1" t="s">
        <v>47</v>
      </c>
      <c r="B76889">
        <v>7</v>
      </c>
      <c r="C76889">
        <v>811</v>
      </c>
      <c r="D76889">
        <v>155702</v>
      </c>
      <c r="E76889">
        <v>350257</v>
      </c>
      <c r="F76889">
        <v>159582</v>
      </c>
      <c r="G76889">
        <v>155702</v>
      </c>
      <c r="H76889">
        <v>192785</v>
      </c>
    </row>
    <row r="76890" spans="1:8" x14ac:dyDescent="0.25">
      <c r="A76890" s="1" t="s">
        <v>47</v>
      </c>
      <c r="B76890">
        <v>7</v>
      </c>
      <c r="C76890">
        <v>812</v>
      </c>
      <c r="D76890">
        <v>155620</v>
      </c>
      <c r="E76890">
        <v>350257</v>
      </c>
      <c r="F76890">
        <v>158506</v>
      </c>
      <c r="G76890">
        <v>155620</v>
      </c>
      <c r="H76890">
        <v>201665</v>
      </c>
    </row>
    <row r="76891" spans="1:8" x14ac:dyDescent="0.25">
      <c r="A76891" s="1" t="s">
        <v>47</v>
      </c>
      <c r="B76891">
        <v>7</v>
      </c>
      <c r="C76891">
        <v>813</v>
      </c>
      <c r="D76891">
        <v>155620</v>
      </c>
      <c r="E76891">
        <v>350257</v>
      </c>
      <c r="F76891">
        <v>160484</v>
      </c>
      <c r="G76891">
        <v>155620</v>
      </c>
      <c r="H76891">
        <v>193908</v>
      </c>
    </row>
    <row r="76892" spans="1:8" x14ac:dyDescent="0.25">
      <c r="A76892" s="1" t="s">
        <v>47</v>
      </c>
      <c r="B76892">
        <v>7</v>
      </c>
      <c r="C76892">
        <v>814</v>
      </c>
      <c r="D76892">
        <v>155620</v>
      </c>
      <c r="E76892">
        <v>350257</v>
      </c>
      <c r="F76892">
        <v>159072</v>
      </c>
      <c r="G76892">
        <v>155620</v>
      </c>
      <c r="H76892">
        <v>199456</v>
      </c>
    </row>
    <row r="76893" spans="1:8" x14ac:dyDescent="0.25">
      <c r="A76893" s="1" t="s">
        <v>47</v>
      </c>
      <c r="B76893">
        <v>7</v>
      </c>
      <c r="C76893">
        <v>815</v>
      </c>
      <c r="D76893">
        <v>155620</v>
      </c>
      <c r="E76893">
        <v>350257</v>
      </c>
      <c r="F76893">
        <v>158731</v>
      </c>
      <c r="G76893">
        <v>155620</v>
      </c>
      <c r="H76893">
        <v>198216</v>
      </c>
    </row>
    <row r="76894" spans="1:8" x14ac:dyDescent="0.25">
      <c r="A76894" s="1" t="s">
        <v>47</v>
      </c>
      <c r="B76894">
        <v>7</v>
      </c>
      <c r="C76894">
        <v>816</v>
      </c>
      <c r="D76894">
        <v>155536</v>
      </c>
      <c r="E76894">
        <v>350257</v>
      </c>
      <c r="F76894">
        <v>159925</v>
      </c>
      <c r="G76894">
        <v>155536</v>
      </c>
      <c r="H76894">
        <v>191825</v>
      </c>
    </row>
    <row r="76895" spans="1:8" x14ac:dyDescent="0.25">
      <c r="A76895" s="1" t="s">
        <v>47</v>
      </c>
      <c r="B76895">
        <v>7</v>
      </c>
      <c r="C76895">
        <v>817</v>
      </c>
      <c r="D76895">
        <v>155536</v>
      </c>
      <c r="E76895">
        <v>350257</v>
      </c>
      <c r="F76895">
        <v>161458</v>
      </c>
      <c r="G76895">
        <v>155536</v>
      </c>
      <c r="H76895">
        <v>191812</v>
      </c>
    </row>
    <row r="76896" spans="1:8" x14ac:dyDescent="0.25">
      <c r="A76896" s="1" t="s">
        <v>47</v>
      </c>
      <c r="B76896">
        <v>7</v>
      </c>
      <c r="C76896">
        <v>818</v>
      </c>
      <c r="D76896">
        <v>155536</v>
      </c>
      <c r="E76896">
        <v>350257</v>
      </c>
      <c r="F76896">
        <v>159991</v>
      </c>
      <c r="G76896">
        <v>155536</v>
      </c>
      <c r="H76896">
        <v>199252</v>
      </c>
    </row>
    <row r="76897" spans="1:8" x14ac:dyDescent="0.25">
      <c r="A76897" s="1" t="s">
        <v>47</v>
      </c>
      <c r="B76897">
        <v>7</v>
      </c>
      <c r="C76897">
        <v>819</v>
      </c>
      <c r="D76897">
        <v>155536</v>
      </c>
      <c r="E76897">
        <v>350257</v>
      </c>
      <c r="F76897">
        <v>159171</v>
      </c>
      <c r="G76897">
        <v>155536</v>
      </c>
      <c r="H76897">
        <v>201379</v>
      </c>
    </row>
    <row r="76898" spans="1:8" x14ac:dyDescent="0.25">
      <c r="A76898" s="1" t="s">
        <v>47</v>
      </c>
      <c r="B76898">
        <v>7</v>
      </c>
      <c r="C76898">
        <v>820</v>
      </c>
      <c r="D76898">
        <v>155536</v>
      </c>
      <c r="E76898">
        <v>350257</v>
      </c>
      <c r="F76898">
        <v>160993</v>
      </c>
      <c r="G76898">
        <v>155536</v>
      </c>
      <c r="H76898">
        <v>193330</v>
      </c>
    </row>
    <row r="76899" spans="1:8" x14ac:dyDescent="0.25">
      <c r="A76899" s="1" t="s">
        <v>47</v>
      </c>
      <c r="B76899">
        <v>7</v>
      </c>
      <c r="C76899">
        <v>821</v>
      </c>
      <c r="D76899">
        <v>155414</v>
      </c>
      <c r="E76899">
        <v>350257</v>
      </c>
      <c r="F76899">
        <v>160081</v>
      </c>
      <c r="G76899">
        <v>155414</v>
      </c>
      <c r="H76899">
        <v>200786</v>
      </c>
    </row>
    <row r="76900" spans="1:8" x14ac:dyDescent="0.25">
      <c r="A76900" s="1" t="s">
        <v>47</v>
      </c>
      <c r="B76900">
        <v>7</v>
      </c>
      <c r="C76900">
        <v>822</v>
      </c>
      <c r="D76900">
        <v>155414</v>
      </c>
      <c r="E76900">
        <v>350257</v>
      </c>
      <c r="F76900">
        <v>159280</v>
      </c>
      <c r="G76900">
        <v>155414</v>
      </c>
      <c r="H76900">
        <v>191888</v>
      </c>
    </row>
    <row r="76901" spans="1:8" x14ac:dyDescent="0.25">
      <c r="A76901" s="1" t="s">
        <v>47</v>
      </c>
      <c r="B76901">
        <v>7</v>
      </c>
      <c r="C76901">
        <v>823</v>
      </c>
      <c r="D76901">
        <v>155414</v>
      </c>
      <c r="E76901">
        <v>350257</v>
      </c>
      <c r="F76901">
        <v>160888</v>
      </c>
      <c r="G76901">
        <v>155414</v>
      </c>
      <c r="H76901">
        <v>193083</v>
      </c>
    </row>
    <row r="76902" spans="1:8" x14ac:dyDescent="0.25">
      <c r="A76902" s="1" t="s">
        <v>47</v>
      </c>
      <c r="B76902">
        <v>7</v>
      </c>
      <c r="C76902">
        <v>824</v>
      </c>
      <c r="D76902">
        <v>155414</v>
      </c>
      <c r="E76902">
        <v>350257</v>
      </c>
      <c r="F76902">
        <v>160222</v>
      </c>
      <c r="G76902">
        <v>155414</v>
      </c>
      <c r="H76902">
        <v>196455</v>
      </c>
    </row>
    <row r="76903" spans="1:8" x14ac:dyDescent="0.25">
      <c r="A76903" s="1" t="s">
        <v>47</v>
      </c>
      <c r="B76903">
        <v>7</v>
      </c>
      <c r="C76903">
        <v>825</v>
      </c>
      <c r="D76903">
        <v>155306</v>
      </c>
      <c r="E76903">
        <v>350257</v>
      </c>
      <c r="F76903">
        <v>159244</v>
      </c>
      <c r="G76903">
        <v>155306</v>
      </c>
      <c r="H76903">
        <v>187037</v>
      </c>
    </row>
    <row r="76904" spans="1:8" x14ac:dyDescent="0.25">
      <c r="A76904" s="1" t="s">
        <v>47</v>
      </c>
      <c r="B76904">
        <v>7</v>
      </c>
      <c r="C76904">
        <v>826</v>
      </c>
      <c r="D76904">
        <v>155306</v>
      </c>
      <c r="E76904">
        <v>350257</v>
      </c>
      <c r="F76904">
        <v>159385</v>
      </c>
      <c r="G76904">
        <v>155306</v>
      </c>
      <c r="H76904">
        <v>192528</v>
      </c>
    </row>
    <row r="76905" spans="1:8" x14ac:dyDescent="0.25">
      <c r="A76905" s="1" t="s">
        <v>47</v>
      </c>
      <c r="B76905">
        <v>7</v>
      </c>
      <c r="C76905">
        <v>827</v>
      </c>
      <c r="D76905">
        <v>155262</v>
      </c>
      <c r="E76905">
        <v>350257</v>
      </c>
      <c r="F76905">
        <v>158050</v>
      </c>
      <c r="G76905">
        <v>155262</v>
      </c>
      <c r="H76905">
        <v>185535</v>
      </c>
    </row>
    <row r="76906" spans="1:8" x14ac:dyDescent="0.25">
      <c r="A76906" s="1" t="s">
        <v>47</v>
      </c>
      <c r="B76906">
        <v>7</v>
      </c>
      <c r="C76906">
        <v>828</v>
      </c>
      <c r="D76906">
        <v>155256</v>
      </c>
      <c r="E76906">
        <v>350257</v>
      </c>
      <c r="F76906">
        <v>160569</v>
      </c>
      <c r="G76906">
        <v>155256</v>
      </c>
      <c r="H76906">
        <v>196293</v>
      </c>
    </row>
    <row r="76907" spans="1:8" x14ac:dyDescent="0.25">
      <c r="A76907" s="1" t="s">
        <v>47</v>
      </c>
      <c r="B76907">
        <v>7</v>
      </c>
      <c r="C76907">
        <v>829</v>
      </c>
      <c r="D76907">
        <v>155221</v>
      </c>
      <c r="E76907">
        <v>350257</v>
      </c>
      <c r="F76907">
        <v>159254</v>
      </c>
      <c r="G76907">
        <v>155221</v>
      </c>
      <c r="H76907">
        <v>197497</v>
      </c>
    </row>
    <row r="76908" spans="1:8" x14ac:dyDescent="0.25">
      <c r="A76908" s="1" t="s">
        <v>47</v>
      </c>
      <c r="B76908">
        <v>7</v>
      </c>
      <c r="C76908">
        <v>830</v>
      </c>
      <c r="D76908">
        <v>155215</v>
      </c>
      <c r="E76908">
        <v>350257</v>
      </c>
      <c r="F76908">
        <v>159251</v>
      </c>
      <c r="G76908">
        <v>155215</v>
      </c>
      <c r="H76908">
        <v>197407</v>
      </c>
    </row>
    <row r="76909" spans="1:8" x14ac:dyDescent="0.25">
      <c r="A76909" s="1" t="s">
        <v>47</v>
      </c>
      <c r="B76909">
        <v>7</v>
      </c>
      <c r="C76909">
        <v>831</v>
      </c>
      <c r="D76909">
        <v>155215</v>
      </c>
      <c r="E76909">
        <v>350257</v>
      </c>
      <c r="F76909">
        <v>160581</v>
      </c>
      <c r="G76909">
        <v>155215</v>
      </c>
      <c r="H76909">
        <v>194721</v>
      </c>
    </row>
    <row r="76910" spans="1:8" x14ac:dyDescent="0.25">
      <c r="A76910" s="1" t="s">
        <v>47</v>
      </c>
      <c r="B76910">
        <v>7</v>
      </c>
      <c r="C76910">
        <v>832</v>
      </c>
      <c r="D76910">
        <v>155131</v>
      </c>
      <c r="E76910">
        <v>350257</v>
      </c>
      <c r="F76910">
        <v>161229</v>
      </c>
      <c r="G76910">
        <v>155131</v>
      </c>
      <c r="H76910">
        <v>193991</v>
      </c>
    </row>
    <row r="76911" spans="1:8" x14ac:dyDescent="0.25">
      <c r="A76911" s="1" t="s">
        <v>47</v>
      </c>
      <c r="B76911">
        <v>7</v>
      </c>
      <c r="C76911">
        <v>833</v>
      </c>
      <c r="D76911">
        <v>155131</v>
      </c>
      <c r="E76911">
        <v>350257</v>
      </c>
      <c r="F76911">
        <v>159881</v>
      </c>
      <c r="G76911">
        <v>155131</v>
      </c>
      <c r="H76911">
        <v>200872</v>
      </c>
    </row>
    <row r="76912" spans="1:8" x14ac:dyDescent="0.25">
      <c r="A76912" s="1" t="s">
        <v>47</v>
      </c>
      <c r="B76912">
        <v>7</v>
      </c>
      <c r="C76912">
        <v>834</v>
      </c>
      <c r="D76912">
        <v>155131</v>
      </c>
      <c r="E76912">
        <v>350257</v>
      </c>
      <c r="F76912">
        <v>160636</v>
      </c>
      <c r="G76912">
        <v>155131</v>
      </c>
      <c r="H76912">
        <v>194608</v>
      </c>
    </row>
    <row r="76913" spans="1:8" x14ac:dyDescent="0.25">
      <c r="A76913" s="1" t="s">
        <v>47</v>
      </c>
      <c r="B76913">
        <v>7</v>
      </c>
      <c r="C76913">
        <v>835</v>
      </c>
      <c r="D76913">
        <v>155131</v>
      </c>
      <c r="E76913">
        <v>350257</v>
      </c>
      <c r="F76913">
        <v>159825</v>
      </c>
      <c r="G76913">
        <v>155131</v>
      </c>
      <c r="H76913">
        <v>190135</v>
      </c>
    </row>
    <row r="76914" spans="1:8" x14ac:dyDescent="0.25">
      <c r="A76914" s="1" t="s">
        <v>47</v>
      </c>
      <c r="B76914">
        <v>7</v>
      </c>
      <c r="C76914">
        <v>836</v>
      </c>
      <c r="D76914">
        <v>155131</v>
      </c>
      <c r="E76914">
        <v>350257</v>
      </c>
      <c r="F76914">
        <v>158775</v>
      </c>
      <c r="G76914">
        <v>155131</v>
      </c>
      <c r="H76914">
        <v>192708</v>
      </c>
    </row>
    <row r="76915" spans="1:8" x14ac:dyDescent="0.25">
      <c r="A76915" s="1" t="s">
        <v>47</v>
      </c>
      <c r="B76915">
        <v>7</v>
      </c>
      <c r="C76915">
        <v>837</v>
      </c>
      <c r="D76915">
        <v>154951</v>
      </c>
      <c r="E76915">
        <v>350257</v>
      </c>
      <c r="F76915">
        <v>160158</v>
      </c>
      <c r="G76915">
        <v>154951</v>
      </c>
      <c r="H76915">
        <v>196819</v>
      </c>
    </row>
    <row r="76916" spans="1:8" x14ac:dyDescent="0.25">
      <c r="A76916" s="1" t="s">
        <v>47</v>
      </c>
      <c r="B76916">
        <v>7</v>
      </c>
      <c r="C76916">
        <v>838</v>
      </c>
      <c r="D76916">
        <v>154951</v>
      </c>
      <c r="E76916">
        <v>350257</v>
      </c>
      <c r="F76916">
        <v>159860</v>
      </c>
      <c r="G76916">
        <v>154951</v>
      </c>
      <c r="H76916">
        <v>191228</v>
      </c>
    </row>
    <row r="76917" spans="1:8" x14ac:dyDescent="0.25">
      <c r="A76917" s="1" t="s">
        <v>47</v>
      </c>
      <c r="B76917">
        <v>7</v>
      </c>
      <c r="C76917">
        <v>839</v>
      </c>
      <c r="D76917">
        <v>154951</v>
      </c>
      <c r="E76917">
        <v>350257</v>
      </c>
      <c r="F76917">
        <v>160593</v>
      </c>
      <c r="G76917">
        <v>154951</v>
      </c>
      <c r="H76917">
        <v>196129</v>
      </c>
    </row>
    <row r="76918" spans="1:8" x14ac:dyDescent="0.25">
      <c r="A76918" s="1" t="s">
        <v>47</v>
      </c>
      <c r="B76918">
        <v>7</v>
      </c>
      <c r="C76918">
        <v>840</v>
      </c>
      <c r="D76918">
        <v>154951</v>
      </c>
      <c r="E76918">
        <v>350257</v>
      </c>
      <c r="F76918">
        <v>159558</v>
      </c>
      <c r="G76918">
        <v>154951</v>
      </c>
      <c r="H76918">
        <v>202780</v>
      </c>
    </row>
    <row r="76919" spans="1:8" x14ac:dyDescent="0.25">
      <c r="A76919" s="1" t="s">
        <v>47</v>
      </c>
      <c r="B76919">
        <v>7</v>
      </c>
      <c r="C76919">
        <v>841</v>
      </c>
      <c r="D76919">
        <v>154951</v>
      </c>
      <c r="E76919">
        <v>350257</v>
      </c>
      <c r="F76919">
        <v>159456</v>
      </c>
      <c r="G76919">
        <v>154951</v>
      </c>
      <c r="H76919">
        <v>196789</v>
      </c>
    </row>
    <row r="76920" spans="1:8" x14ac:dyDescent="0.25">
      <c r="A76920" s="1" t="s">
        <v>47</v>
      </c>
      <c r="B76920">
        <v>7</v>
      </c>
      <c r="C76920">
        <v>842</v>
      </c>
      <c r="D76920">
        <v>154951</v>
      </c>
      <c r="E76920">
        <v>350257</v>
      </c>
      <c r="F76920">
        <v>157662</v>
      </c>
      <c r="G76920">
        <v>154951</v>
      </c>
      <c r="H76920">
        <v>188449</v>
      </c>
    </row>
    <row r="76921" spans="1:8" x14ac:dyDescent="0.25">
      <c r="A76921" s="1" t="s">
        <v>47</v>
      </c>
      <c r="B76921">
        <v>7</v>
      </c>
      <c r="C76921">
        <v>843</v>
      </c>
      <c r="D76921">
        <v>154951</v>
      </c>
      <c r="E76921">
        <v>350257</v>
      </c>
      <c r="F76921">
        <v>158947</v>
      </c>
      <c r="G76921">
        <v>154951</v>
      </c>
      <c r="H76921">
        <v>198091</v>
      </c>
    </row>
    <row r="76922" spans="1:8" x14ac:dyDescent="0.25">
      <c r="A76922" s="1" t="s">
        <v>47</v>
      </c>
      <c r="B76922">
        <v>7</v>
      </c>
      <c r="C76922">
        <v>844</v>
      </c>
      <c r="D76922">
        <v>154938</v>
      </c>
      <c r="E76922">
        <v>350257</v>
      </c>
      <c r="F76922">
        <v>159947</v>
      </c>
      <c r="G76922">
        <v>154938</v>
      </c>
      <c r="H76922">
        <v>193280</v>
      </c>
    </row>
    <row r="76923" spans="1:8" x14ac:dyDescent="0.25">
      <c r="A76923" s="1" t="s">
        <v>47</v>
      </c>
      <c r="B76923">
        <v>7</v>
      </c>
      <c r="C76923">
        <v>845</v>
      </c>
      <c r="D76923">
        <v>154653</v>
      </c>
      <c r="E76923">
        <v>350257</v>
      </c>
      <c r="F76923">
        <v>159431</v>
      </c>
      <c r="G76923">
        <v>154653</v>
      </c>
      <c r="H76923">
        <v>192452</v>
      </c>
    </row>
    <row r="76924" spans="1:8" x14ac:dyDescent="0.25">
      <c r="A76924" s="1" t="s">
        <v>47</v>
      </c>
      <c r="B76924">
        <v>7</v>
      </c>
      <c r="C76924">
        <v>846</v>
      </c>
      <c r="D76924">
        <v>154640</v>
      </c>
      <c r="E76924">
        <v>350257</v>
      </c>
      <c r="F76924">
        <v>158951</v>
      </c>
      <c r="G76924">
        <v>154640</v>
      </c>
      <c r="H76924">
        <v>191867</v>
      </c>
    </row>
    <row r="76925" spans="1:8" x14ac:dyDescent="0.25">
      <c r="A76925" s="1" t="s">
        <v>47</v>
      </c>
      <c r="B76925">
        <v>7</v>
      </c>
      <c r="C76925">
        <v>847</v>
      </c>
      <c r="D76925">
        <v>154459</v>
      </c>
      <c r="E76925">
        <v>350257</v>
      </c>
      <c r="F76925">
        <v>160999</v>
      </c>
      <c r="G76925">
        <v>154459</v>
      </c>
      <c r="H76925">
        <v>198534</v>
      </c>
    </row>
    <row r="76926" spans="1:8" x14ac:dyDescent="0.25">
      <c r="A76926" s="1" t="s">
        <v>47</v>
      </c>
      <c r="B76926">
        <v>7</v>
      </c>
      <c r="C76926">
        <v>848</v>
      </c>
      <c r="D76926">
        <v>154459</v>
      </c>
      <c r="E76926">
        <v>350257</v>
      </c>
      <c r="F76926">
        <v>159387</v>
      </c>
      <c r="G76926">
        <v>154459</v>
      </c>
      <c r="H76926">
        <v>195982</v>
      </c>
    </row>
    <row r="76927" spans="1:8" x14ac:dyDescent="0.25">
      <c r="A76927" s="1" t="s">
        <v>47</v>
      </c>
      <c r="B76927">
        <v>7</v>
      </c>
      <c r="C76927">
        <v>849</v>
      </c>
      <c r="D76927">
        <v>154310</v>
      </c>
      <c r="E76927">
        <v>350257</v>
      </c>
      <c r="F76927">
        <v>160037</v>
      </c>
      <c r="G76927">
        <v>154310</v>
      </c>
      <c r="H76927">
        <v>194004</v>
      </c>
    </row>
    <row r="76928" spans="1:8" x14ac:dyDescent="0.25">
      <c r="A76928" s="1" t="s">
        <v>47</v>
      </c>
      <c r="B76928">
        <v>7</v>
      </c>
      <c r="C76928">
        <v>850</v>
      </c>
      <c r="D76928">
        <v>154310</v>
      </c>
      <c r="E76928">
        <v>350257</v>
      </c>
      <c r="F76928">
        <v>160182</v>
      </c>
      <c r="G76928">
        <v>154310</v>
      </c>
      <c r="H76928">
        <v>188758</v>
      </c>
    </row>
    <row r="76929" spans="1:8" x14ac:dyDescent="0.25">
      <c r="A76929" s="1" t="s">
        <v>47</v>
      </c>
      <c r="B76929">
        <v>7</v>
      </c>
      <c r="C76929">
        <v>851</v>
      </c>
      <c r="D76929">
        <v>154220</v>
      </c>
      <c r="E76929">
        <v>350257</v>
      </c>
      <c r="F76929">
        <v>157584</v>
      </c>
      <c r="G76929">
        <v>154220</v>
      </c>
      <c r="H76929">
        <v>189795</v>
      </c>
    </row>
    <row r="76930" spans="1:8" x14ac:dyDescent="0.25">
      <c r="A76930" s="1" t="s">
        <v>47</v>
      </c>
      <c r="B76930">
        <v>7</v>
      </c>
      <c r="C76930">
        <v>852</v>
      </c>
      <c r="D76930">
        <v>154220</v>
      </c>
      <c r="E76930">
        <v>350257</v>
      </c>
      <c r="F76930">
        <v>159602</v>
      </c>
      <c r="G76930">
        <v>154220</v>
      </c>
      <c r="H76930">
        <v>191075</v>
      </c>
    </row>
    <row r="76931" spans="1:8" x14ac:dyDescent="0.25">
      <c r="A76931" s="1" t="s">
        <v>47</v>
      </c>
      <c r="B76931">
        <v>7</v>
      </c>
      <c r="C76931">
        <v>853</v>
      </c>
      <c r="D76931">
        <v>154220</v>
      </c>
      <c r="E76931">
        <v>350257</v>
      </c>
      <c r="F76931">
        <v>158159</v>
      </c>
      <c r="G76931">
        <v>154220</v>
      </c>
      <c r="H76931">
        <v>190275</v>
      </c>
    </row>
    <row r="76932" spans="1:8" x14ac:dyDescent="0.25">
      <c r="A76932" s="1" t="s">
        <v>47</v>
      </c>
      <c r="B76932">
        <v>7</v>
      </c>
      <c r="C76932">
        <v>854</v>
      </c>
      <c r="D76932">
        <v>154220</v>
      </c>
      <c r="E76932">
        <v>350257</v>
      </c>
      <c r="F76932">
        <v>158661</v>
      </c>
      <c r="G76932">
        <v>154220</v>
      </c>
      <c r="H76932">
        <v>190516</v>
      </c>
    </row>
    <row r="76933" spans="1:8" x14ac:dyDescent="0.25">
      <c r="A76933" s="1" t="s">
        <v>47</v>
      </c>
      <c r="B76933">
        <v>7</v>
      </c>
      <c r="C76933">
        <v>855</v>
      </c>
      <c r="D76933">
        <v>153956</v>
      </c>
      <c r="E76933">
        <v>350257</v>
      </c>
      <c r="F76933">
        <v>158198</v>
      </c>
      <c r="G76933">
        <v>153956</v>
      </c>
      <c r="H76933">
        <v>188649</v>
      </c>
    </row>
    <row r="76934" spans="1:8" x14ac:dyDescent="0.25">
      <c r="A76934" s="1" t="s">
        <v>47</v>
      </c>
      <c r="B76934">
        <v>7</v>
      </c>
      <c r="C76934">
        <v>856</v>
      </c>
      <c r="D76934">
        <v>153956</v>
      </c>
      <c r="E76934">
        <v>350257</v>
      </c>
      <c r="F76934">
        <v>159882</v>
      </c>
      <c r="G76934">
        <v>154121</v>
      </c>
      <c r="H76934">
        <v>189585</v>
      </c>
    </row>
    <row r="76935" spans="1:8" x14ac:dyDescent="0.25">
      <c r="A76935" s="1" t="s">
        <v>47</v>
      </c>
      <c r="B76935">
        <v>7</v>
      </c>
      <c r="C76935">
        <v>857</v>
      </c>
      <c r="D76935">
        <v>153956</v>
      </c>
      <c r="E76935">
        <v>350257</v>
      </c>
      <c r="F76935">
        <v>158497</v>
      </c>
      <c r="G76935">
        <v>154121</v>
      </c>
      <c r="H76935">
        <v>193907</v>
      </c>
    </row>
    <row r="76936" spans="1:8" x14ac:dyDescent="0.25">
      <c r="A76936" s="1" t="s">
        <v>47</v>
      </c>
      <c r="B76936">
        <v>7</v>
      </c>
      <c r="C76936">
        <v>858</v>
      </c>
      <c r="D76936">
        <v>153927</v>
      </c>
      <c r="E76936">
        <v>350257</v>
      </c>
      <c r="F76936">
        <v>157283</v>
      </c>
      <c r="G76936">
        <v>153927</v>
      </c>
      <c r="H76936">
        <v>180928</v>
      </c>
    </row>
    <row r="76937" spans="1:8" x14ac:dyDescent="0.25">
      <c r="A76937" s="1" t="s">
        <v>47</v>
      </c>
      <c r="B76937">
        <v>7</v>
      </c>
      <c r="C76937">
        <v>859</v>
      </c>
      <c r="D76937">
        <v>153927</v>
      </c>
      <c r="E76937">
        <v>350257</v>
      </c>
      <c r="F76937">
        <v>158078</v>
      </c>
      <c r="G76937">
        <v>153927</v>
      </c>
      <c r="H76937">
        <v>198598</v>
      </c>
    </row>
    <row r="76938" spans="1:8" x14ac:dyDescent="0.25">
      <c r="A76938" s="1" t="s">
        <v>47</v>
      </c>
      <c r="B76938">
        <v>7</v>
      </c>
      <c r="C76938">
        <v>860</v>
      </c>
      <c r="D76938">
        <v>153927</v>
      </c>
      <c r="E76938">
        <v>350257</v>
      </c>
      <c r="F76938">
        <v>156703</v>
      </c>
      <c r="G76938">
        <v>153927</v>
      </c>
      <c r="H76938">
        <v>188491</v>
      </c>
    </row>
    <row r="76939" spans="1:8" x14ac:dyDescent="0.25">
      <c r="A76939" s="1" t="s">
        <v>47</v>
      </c>
      <c r="B76939">
        <v>7</v>
      </c>
      <c r="C76939">
        <v>861</v>
      </c>
      <c r="D76939">
        <v>153927</v>
      </c>
      <c r="E76939">
        <v>350257</v>
      </c>
      <c r="F76939">
        <v>158976</v>
      </c>
      <c r="G76939">
        <v>153927</v>
      </c>
      <c r="H76939">
        <v>195268</v>
      </c>
    </row>
    <row r="76940" spans="1:8" x14ac:dyDescent="0.25">
      <c r="A76940" s="1" t="s">
        <v>47</v>
      </c>
      <c r="B76940">
        <v>7</v>
      </c>
      <c r="C76940">
        <v>862</v>
      </c>
      <c r="D76940">
        <v>153927</v>
      </c>
      <c r="E76940">
        <v>350257</v>
      </c>
      <c r="F76940">
        <v>161372</v>
      </c>
      <c r="G76940">
        <v>153927</v>
      </c>
      <c r="H76940">
        <v>200115</v>
      </c>
    </row>
    <row r="76941" spans="1:8" x14ac:dyDescent="0.25">
      <c r="A76941" s="1" t="s">
        <v>47</v>
      </c>
      <c r="B76941">
        <v>7</v>
      </c>
      <c r="C76941">
        <v>863</v>
      </c>
      <c r="D76941">
        <v>153927</v>
      </c>
      <c r="E76941">
        <v>350257</v>
      </c>
      <c r="F76941">
        <v>158880</v>
      </c>
      <c r="G76941">
        <v>153927</v>
      </c>
      <c r="H76941">
        <v>199559</v>
      </c>
    </row>
    <row r="76942" spans="1:8" x14ac:dyDescent="0.25">
      <c r="A76942" s="1" t="s">
        <v>47</v>
      </c>
      <c r="B76942">
        <v>7</v>
      </c>
      <c r="C76942">
        <v>864</v>
      </c>
      <c r="D76942">
        <v>153927</v>
      </c>
      <c r="E76942">
        <v>350257</v>
      </c>
      <c r="F76942">
        <v>159319</v>
      </c>
      <c r="G76942">
        <v>153927</v>
      </c>
      <c r="H76942">
        <v>193089</v>
      </c>
    </row>
    <row r="76943" spans="1:8" x14ac:dyDescent="0.25">
      <c r="A76943" s="1" t="s">
        <v>47</v>
      </c>
      <c r="B76943">
        <v>7</v>
      </c>
      <c r="C76943">
        <v>865</v>
      </c>
      <c r="D76943">
        <v>153927</v>
      </c>
      <c r="E76943">
        <v>350257</v>
      </c>
      <c r="F76943">
        <v>159290</v>
      </c>
      <c r="G76943">
        <v>153927</v>
      </c>
      <c r="H76943">
        <v>194400</v>
      </c>
    </row>
    <row r="76944" spans="1:8" x14ac:dyDescent="0.25">
      <c r="A76944" s="1" t="s">
        <v>47</v>
      </c>
      <c r="B76944">
        <v>7</v>
      </c>
      <c r="C76944">
        <v>866</v>
      </c>
      <c r="D76944">
        <v>153866</v>
      </c>
      <c r="E76944">
        <v>350257</v>
      </c>
      <c r="F76944">
        <v>159337</v>
      </c>
      <c r="G76944">
        <v>153866</v>
      </c>
      <c r="H76944">
        <v>201569</v>
      </c>
    </row>
    <row r="76945" spans="1:8" x14ac:dyDescent="0.25">
      <c r="A76945" s="1" t="s">
        <v>47</v>
      </c>
      <c r="B76945">
        <v>7</v>
      </c>
      <c r="C76945">
        <v>867</v>
      </c>
      <c r="D76945">
        <v>153805</v>
      </c>
      <c r="E76945">
        <v>350257</v>
      </c>
      <c r="F76945">
        <v>158443</v>
      </c>
      <c r="G76945">
        <v>153805</v>
      </c>
      <c r="H76945">
        <v>195889</v>
      </c>
    </row>
    <row r="76946" spans="1:8" x14ac:dyDescent="0.25">
      <c r="A76946" s="1" t="s">
        <v>47</v>
      </c>
      <c r="B76946">
        <v>7</v>
      </c>
      <c r="C76946">
        <v>868</v>
      </c>
      <c r="D76946">
        <v>153784</v>
      </c>
      <c r="E76946">
        <v>350257</v>
      </c>
      <c r="F76946">
        <v>159441</v>
      </c>
      <c r="G76946">
        <v>153784</v>
      </c>
      <c r="H76946">
        <v>194525</v>
      </c>
    </row>
    <row r="76947" spans="1:8" x14ac:dyDescent="0.25">
      <c r="A76947" s="1" t="s">
        <v>47</v>
      </c>
      <c r="B76947">
        <v>7</v>
      </c>
      <c r="C76947">
        <v>869</v>
      </c>
      <c r="D76947">
        <v>153725</v>
      </c>
      <c r="E76947">
        <v>350257</v>
      </c>
      <c r="F76947">
        <v>158351</v>
      </c>
      <c r="G76947">
        <v>153725</v>
      </c>
      <c r="H76947">
        <v>201546</v>
      </c>
    </row>
    <row r="76948" spans="1:8" x14ac:dyDescent="0.25">
      <c r="A76948" s="1" t="s">
        <v>47</v>
      </c>
      <c r="B76948">
        <v>7</v>
      </c>
      <c r="C76948">
        <v>870</v>
      </c>
      <c r="D76948">
        <v>153664</v>
      </c>
      <c r="E76948">
        <v>350257</v>
      </c>
      <c r="F76948">
        <v>159355</v>
      </c>
      <c r="G76948">
        <v>153664</v>
      </c>
      <c r="H76948">
        <v>195614</v>
      </c>
    </row>
    <row r="76949" spans="1:8" x14ac:dyDescent="0.25">
      <c r="A76949" s="1" t="s">
        <v>47</v>
      </c>
      <c r="B76949">
        <v>7</v>
      </c>
      <c r="C76949">
        <v>871</v>
      </c>
      <c r="D76949">
        <v>153664</v>
      </c>
      <c r="E76949">
        <v>350257</v>
      </c>
      <c r="F76949">
        <v>158283</v>
      </c>
      <c r="G76949">
        <v>153664</v>
      </c>
      <c r="H76949">
        <v>196754</v>
      </c>
    </row>
    <row r="76950" spans="1:8" x14ac:dyDescent="0.25">
      <c r="A76950" s="1" t="s">
        <v>47</v>
      </c>
      <c r="B76950">
        <v>7</v>
      </c>
      <c r="C76950">
        <v>872</v>
      </c>
      <c r="D76950">
        <v>153655</v>
      </c>
      <c r="E76950">
        <v>350257</v>
      </c>
      <c r="F76950">
        <v>157128</v>
      </c>
      <c r="G76950">
        <v>153655</v>
      </c>
      <c r="H76950">
        <v>197827</v>
      </c>
    </row>
    <row r="76951" spans="1:8" x14ac:dyDescent="0.25">
      <c r="A76951" s="1" t="s">
        <v>47</v>
      </c>
      <c r="B76951">
        <v>7</v>
      </c>
      <c r="C76951">
        <v>873</v>
      </c>
      <c r="D76951">
        <v>153655</v>
      </c>
      <c r="E76951">
        <v>350257</v>
      </c>
      <c r="F76951">
        <v>159694</v>
      </c>
      <c r="G76951">
        <v>153655</v>
      </c>
      <c r="H76951">
        <v>193687</v>
      </c>
    </row>
    <row r="76952" spans="1:8" x14ac:dyDescent="0.25">
      <c r="A76952" s="1" t="s">
        <v>47</v>
      </c>
      <c r="B76952">
        <v>7</v>
      </c>
      <c r="C76952">
        <v>874</v>
      </c>
      <c r="D76952">
        <v>153655</v>
      </c>
      <c r="E76952">
        <v>350257</v>
      </c>
      <c r="F76952">
        <v>157994</v>
      </c>
      <c r="G76952">
        <v>153655</v>
      </c>
      <c r="H76952">
        <v>188456</v>
      </c>
    </row>
    <row r="76953" spans="1:8" x14ac:dyDescent="0.25">
      <c r="A76953" s="1" t="s">
        <v>47</v>
      </c>
      <c r="B76953">
        <v>7</v>
      </c>
      <c r="C76953">
        <v>875</v>
      </c>
      <c r="D76953">
        <v>153655</v>
      </c>
      <c r="E76953">
        <v>350257</v>
      </c>
      <c r="F76953">
        <v>158456</v>
      </c>
      <c r="G76953">
        <v>153655</v>
      </c>
      <c r="H76953">
        <v>192342</v>
      </c>
    </row>
    <row r="76954" spans="1:8" x14ac:dyDescent="0.25">
      <c r="A76954" s="1" t="s">
        <v>47</v>
      </c>
      <c r="B76954">
        <v>7</v>
      </c>
      <c r="C76954">
        <v>876</v>
      </c>
      <c r="D76954">
        <v>153655</v>
      </c>
      <c r="E76954">
        <v>350257</v>
      </c>
      <c r="F76954">
        <v>157614</v>
      </c>
      <c r="G76954">
        <v>153655</v>
      </c>
      <c r="H76954">
        <v>192766</v>
      </c>
    </row>
    <row r="76955" spans="1:8" x14ac:dyDescent="0.25">
      <c r="A76955" s="1" t="s">
        <v>47</v>
      </c>
      <c r="B76955">
        <v>7</v>
      </c>
      <c r="C76955">
        <v>877</v>
      </c>
      <c r="D76955">
        <v>153655</v>
      </c>
      <c r="E76955">
        <v>350257</v>
      </c>
      <c r="F76955">
        <v>158810</v>
      </c>
      <c r="G76955">
        <v>153655</v>
      </c>
      <c r="H76955">
        <v>192509</v>
      </c>
    </row>
    <row r="76956" spans="1:8" x14ac:dyDescent="0.25">
      <c r="A76956" s="1" t="s">
        <v>47</v>
      </c>
      <c r="B76956">
        <v>7</v>
      </c>
      <c r="C76956">
        <v>878</v>
      </c>
      <c r="D76956">
        <v>153655</v>
      </c>
      <c r="E76956">
        <v>350257</v>
      </c>
      <c r="F76956">
        <v>158441</v>
      </c>
      <c r="G76956">
        <v>153655</v>
      </c>
      <c r="H76956">
        <v>194593</v>
      </c>
    </row>
    <row r="76957" spans="1:8" x14ac:dyDescent="0.25">
      <c r="A76957" s="1" t="s">
        <v>47</v>
      </c>
      <c r="B76957">
        <v>7</v>
      </c>
      <c r="C76957">
        <v>879</v>
      </c>
      <c r="D76957">
        <v>153655</v>
      </c>
      <c r="E76957">
        <v>350257</v>
      </c>
      <c r="F76957">
        <v>156986</v>
      </c>
      <c r="G76957">
        <v>153655</v>
      </c>
      <c r="H76957">
        <v>196058</v>
      </c>
    </row>
    <row r="76958" spans="1:8" x14ac:dyDescent="0.25">
      <c r="A76958" s="1" t="s">
        <v>47</v>
      </c>
      <c r="B76958">
        <v>7</v>
      </c>
      <c r="C76958">
        <v>880</v>
      </c>
      <c r="D76958">
        <v>153655</v>
      </c>
      <c r="E76958">
        <v>350257</v>
      </c>
      <c r="F76958">
        <v>158276</v>
      </c>
      <c r="G76958">
        <v>153655</v>
      </c>
      <c r="H76958">
        <v>193649</v>
      </c>
    </row>
    <row r="76959" spans="1:8" x14ac:dyDescent="0.25">
      <c r="A76959" s="1" t="s">
        <v>47</v>
      </c>
      <c r="B76959">
        <v>7</v>
      </c>
      <c r="C76959">
        <v>881</v>
      </c>
      <c r="D76959">
        <v>153655</v>
      </c>
      <c r="E76959">
        <v>350257</v>
      </c>
      <c r="F76959">
        <v>157679</v>
      </c>
      <c r="G76959">
        <v>153655</v>
      </c>
      <c r="H76959">
        <v>186258</v>
      </c>
    </row>
    <row r="76960" spans="1:8" x14ac:dyDescent="0.25">
      <c r="A76960" s="1" t="s">
        <v>47</v>
      </c>
      <c r="B76960">
        <v>7</v>
      </c>
      <c r="C76960">
        <v>882</v>
      </c>
      <c r="D76960">
        <v>153623</v>
      </c>
      <c r="E76960">
        <v>350257</v>
      </c>
      <c r="F76960">
        <v>159144</v>
      </c>
      <c r="G76960">
        <v>153623</v>
      </c>
      <c r="H76960">
        <v>200135</v>
      </c>
    </row>
    <row r="76961" spans="1:8" x14ac:dyDescent="0.25">
      <c r="A76961" s="1" t="s">
        <v>47</v>
      </c>
      <c r="B76961">
        <v>7</v>
      </c>
      <c r="C76961">
        <v>883</v>
      </c>
      <c r="D76961">
        <v>153623</v>
      </c>
      <c r="E76961">
        <v>350257</v>
      </c>
      <c r="F76961">
        <v>159417</v>
      </c>
      <c r="G76961">
        <v>153623</v>
      </c>
      <c r="H76961">
        <v>201338</v>
      </c>
    </row>
    <row r="76962" spans="1:8" x14ac:dyDescent="0.25">
      <c r="A76962" s="1" t="s">
        <v>47</v>
      </c>
      <c r="B76962">
        <v>7</v>
      </c>
      <c r="C76962">
        <v>884</v>
      </c>
      <c r="D76962">
        <v>153588</v>
      </c>
      <c r="E76962">
        <v>350257</v>
      </c>
      <c r="F76962">
        <v>158669</v>
      </c>
      <c r="G76962">
        <v>153588</v>
      </c>
      <c r="H76962">
        <v>191475</v>
      </c>
    </row>
    <row r="76963" spans="1:8" x14ac:dyDescent="0.25">
      <c r="A76963" s="1" t="s">
        <v>47</v>
      </c>
      <c r="B76963">
        <v>7</v>
      </c>
      <c r="C76963">
        <v>885</v>
      </c>
      <c r="D76963">
        <v>153556</v>
      </c>
      <c r="E76963">
        <v>350257</v>
      </c>
      <c r="F76963">
        <v>156813</v>
      </c>
      <c r="G76963">
        <v>153556</v>
      </c>
      <c r="H76963">
        <v>194594</v>
      </c>
    </row>
    <row r="76964" spans="1:8" x14ac:dyDescent="0.25">
      <c r="A76964" s="1" t="s">
        <v>47</v>
      </c>
      <c r="B76964">
        <v>7</v>
      </c>
      <c r="C76964">
        <v>886</v>
      </c>
      <c r="D76964">
        <v>153556</v>
      </c>
      <c r="E76964">
        <v>350257</v>
      </c>
      <c r="F76964">
        <v>157683</v>
      </c>
      <c r="G76964">
        <v>153556</v>
      </c>
      <c r="H76964">
        <v>192331</v>
      </c>
    </row>
    <row r="76965" spans="1:8" x14ac:dyDescent="0.25">
      <c r="A76965" s="1" t="s">
        <v>47</v>
      </c>
      <c r="B76965">
        <v>7</v>
      </c>
      <c r="C76965">
        <v>887</v>
      </c>
      <c r="D76965">
        <v>153169</v>
      </c>
      <c r="E76965">
        <v>350257</v>
      </c>
      <c r="F76965">
        <v>158194</v>
      </c>
      <c r="G76965">
        <v>153169</v>
      </c>
      <c r="H76965">
        <v>193955</v>
      </c>
    </row>
    <row r="76966" spans="1:8" x14ac:dyDescent="0.25">
      <c r="A76966" s="1" t="s">
        <v>47</v>
      </c>
      <c r="B76966">
        <v>7</v>
      </c>
      <c r="C76966">
        <v>888</v>
      </c>
      <c r="D76966">
        <v>153070</v>
      </c>
      <c r="E76966">
        <v>350257</v>
      </c>
      <c r="F76966">
        <v>158106</v>
      </c>
      <c r="G76966">
        <v>153070</v>
      </c>
      <c r="H76966">
        <v>197050</v>
      </c>
    </row>
    <row r="76967" spans="1:8" x14ac:dyDescent="0.25">
      <c r="A76967" s="1" t="s">
        <v>47</v>
      </c>
      <c r="B76967">
        <v>7</v>
      </c>
      <c r="C76967">
        <v>889</v>
      </c>
      <c r="D76967">
        <v>153070</v>
      </c>
      <c r="E76967">
        <v>350257</v>
      </c>
      <c r="F76967">
        <v>157525</v>
      </c>
      <c r="G76967">
        <v>153070</v>
      </c>
      <c r="H76967">
        <v>188926</v>
      </c>
    </row>
    <row r="76968" spans="1:8" x14ac:dyDescent="0.25">
      <c r="A76968" s="1" t="s">
        <v>47</v>
      </c>
      <c r="B76968">
        <v>7</v>
      </c>
      <c r="C76968">
        <v>890</v>
      </c>
      <c r="D76968">
        <v>153060</v>
      </c>
      <c r="E76968">
        <v>350257</v>
      </c>
      <c r="F76968">
        <v>158216</v>
      </c>
      <c r="G76968">
        <v>153060</v>
      </c>
      <c r="H76968">
        <v>198927</v>
      </c>
    </row>
    <row r="76969" spans="1:8" x14ac:dyDescent="0.25">
      <c r="A76969" s="1" t="s">
        <v>47</v>
      </c>
      <c r="B76969">
        <v>7</v>
      </c>
      <c r="C76969">
        <v>891</v>
      </c>
      <c r="D76969">
        <v>153029</v>
      </c>
      <c r="E76969">
        <v>350257</v>
      </c>
      <c r="F76969">
        <v>155853</v>
      </c>
      <c r="G76969">
        <v>153029</v>
      </c>
      <c r="H76969">
        <v>181154</v>
      </c>
    </row>
    <row r="76970" spans="1:8" x14ac:dyDescent="0.25">
      <c r="A76970" s="1" t="s">
        <v>47</v>
      </c>
      <c r="B76970">
        <v>7</v>
      </c>
      <c r="C76970">
        <v>892</v>
      </c>
      <c r="D76970">
        <v>153029</v>
      </c>
      <c r="E76970">
        <v>350257</v>
      </c>
      <c r="F76970">
        <v>158787</v>
      </c>
      <c r="G76970">
        <v>153029</v>
      </c>
      <c r="H76970">
        <v>184562</v>
      </c>
    </row>
    <row r="76971" spans="1:8" x14ac:dyDescent="0.25">
      <c r="A76971" s="1" t="s">
        <v>47</v>
      </c>
      <c r="B76971">
        <v>7</v>
      </c>
      <c r="C76971">
        <v>893</v>
      </c>
      <c r="D76971">
        <v>153029</v>
      </c>
      <c r="E76971">
        <v>350257</v>
      </c>
      <c r="F76971">
        <v>158638</v>
      </c>
      <c r="G76971">
        <v>153029</v>
      </c>
      <c r="H76971">
        <v>199002</v>
      </c>
    </row>
    <row r="76972" spans="1:8" x14ac:dyDescent="0.25">
      <c r="A76972" s="1" t="s">
        <v>47</v>
      </c>
      <c r="B76972">
        <v>7</v>
      </c>
      <c r="C76972">
        <v>894</v>
      </c>
      <c r="D76972">
        <v>152950</v>
      </c>
      <c r="E76972">
        <v>350257</v>
      </c>
      <c r="F76972">
        <v>156319</v>
      </c>
      <c r="G76972">
        <v>152950</v>
      </c>
      <c r="H76972">
        <v>187030</v>
      </c>
    </row>
    <row r="76973" spans="1:8" x14ac:dyDescent="0.25">
      <c r="A76973" s="1" t="s">
        <v>47</v>
      </c>
      <c r="B76973">
        <v>7</v>
      </c>
      <c r="C76973">
        <v>895</v>
      </c>
      <c r="D76973">
        <v>152883</v>
      </c>
      <c r="E76973">
        <v>350257</v>
      </c>
      <c r="F76973">
        <v>158659</v>
      </c>
      <c r="G76973">
        <v>152883</v>
      </c>
      <c r="H76973">
        <v>188387</v>
      </c>
    </row>
    <row r="76974" spans="1:8" x14ac:dyDescent="0.25">
      <c r="A76974" s="1" t="s">
        <v>47</v>
      </c>
      <c r="B76974">
        <v>7</v>
      </c>
      <c r="C76974">
        <v>896</v>
      </c>
      <c r="D76974">
        <v>152883</v>
      </c>
      <c r="E76974">
        <v>350257</v>
      </c>
      <c r="F76974">
        <v>157507</v>
      </c>
      <c r="G76974">
        <v>152883</v>
      </c>
      <c r="H76974">
        <v>193546</v>
      </c>
    </row>
    <row r="76975" spans="1:8" x14ac:dyDescent="0.25">
      <c r="A76975" s="1" t="s">
        <v>47</v>
      </c>
      <c r="B76975">
        <v>7</v>
      </c>
      <c r="C76975">
        <v>897</v>
      </c>
      <c r="D76975">
        <v>152804</v>
      </c>
      <c r="E76975">
        <v>350257</v>
      </c>
      <c r="F76975">
        <v>158417</v>
      </c>
      <c r="G76975">
        <v>152804</v>
      </c>
      <c r="H76975">
        <v>198952</v>
      </c>
    </row>
    <row r="76976" spans="1:8" x14ac:dyDescent="0.25">
      <c r="A76976" s="1" t="s">
        <v>47</v>
      </c>
      <c r="B76976">
        <v>7</v>
      </c>
      <c r="C76976">
        <v>898</v>
      </c>
      <c r="D76976">
        <v>152804</v>
      </c>
      <c r="E76976">
        <v>350257</v>
      </c>
      <c r="F76976">
        <v>156906</v>
      </c>
      <c r="G76976">
        <v>152804</v>
      </c>
      <c r="H76976">
        <v>191623</v>
      </c>
    </row>
    <row r="76977" spans="1:8" x14ac:dyDescent="0.25">
      <c r="A76977" s="1" t="s">
        <v>47</v>
      </c>
      <c r="B76977">
        <v>7</v>
      </c>
      <c r="C76977">
        <v>899</v>
      </c>
      <c r="D76977">
        <v>152789</v>
      </c>
      <c r="E76977">
        <v>350257</v>
      </c>
      <c r="F76977">
        <v>159321</v>
      </c>
      <c r="G76977">
        <v>152789</v>
      </c>
      <c r="H76977">
        <v>193400</v>
      </c>
    </row>
    <row r="76978" spans="1:8" x14ac:dyDescent="0.25">
      <c r="A76978" s="1" t="s">
        <v>47</v>
      </c>
      <c r="B76978">
        <v>7</v>
      </c>
      <c r="C76978">
        <v>900</v>
      </c>
      <c r="D76978">
        <v>152789</v>
      </c>
      <c r="E76978">
        <v>350257</v>
      </c>
      <c r="F76978">
        <v>158507</v>
      </c>
      <c r="G76978">
        <v>152789</v>
      </c>
      <c r="H76978">
        <v>194152</v>
      </c>
    </row>
    <row r="76979" spans="1:8" x14ac:dyDescent="0.25">
      <c r="A76979" s="1" t="s">
        <v>47</v>
      </c>
      <c r="B76979">
        <v>7</v>
      </c>
      <c r="C76979">
        <v>901</v>
      </c>
      <c r="D76979">
        <v>152718</v>
      </c>
      <c r="E76979">
        <v>350257</v>
      </c>
      <c r="F76979">
        <v>156708</v>
      </c>
      <c r="G76979">
        <v>152718</v>
      </c>
      <c r="H76979">
        <v>188647</v>
      </c>
    </row>
    <row r="76980" spans="1:8" x14ac:dyDescent="0.25">
      <c r="A76980" s="1" t="s">
        <v>47</v>
      </c>
      <c r="B76980">
        <v>7</v>
      </c>
      <c r="C76980">
        <v>902</v>
      </c>
      <c r="D76980">
        <v>152598</v>
      </c>
      <c r="E76980">
        <v>350257</v>
      </c>
      <c r="F76980">
        <v>157183</v>
      </c>
      <c r="G76980">
        <v>152598</v>
      </c>
      <c r="H76980">
        <v>195471</v>
      </c>
    </row>
    <row r="76981" spans="1:8" x14ac:dyDescent="0.25">
      <c r="A76981" s="1" t="s">
        <v>47</v>
      </c>
      <c r="B76981">
        <v>7</v>
      </c>
      <c r="C76981">
        <v>903</v>
      </c>
      <c r="D76981">
        <v>152598</v>
      </c>
      <c r="E76981">
        <v>350257</v>
      </c>
      <c r="F76981">
        <v>156285</v>
      </c>
      <c r="G76981">
        <v>152598</v>
      </c>
      <c r="H76981">
        <v>183557</v>
      </c>
    </row>
    <row r="76982" spans="1:8" x14ac:dyDescent="0.25">
      <c r="A76982" s="1" t="s">
        <v>47</v>
      </c>
      <c r="B76982">
        <v>7</v>
      </c>
      <c r="C76982">
        <v>904</v>
      </c>
      <c r="D76982">
        <v>152598</v>
      </c>
      <c r="E76982">
        <v>350257</v>
      </c>
      <c r="F76982">
        <v>156785</v>
      </c>
      <c r="G76982">
        <v>152598</v>
      </c>
      <c r="H76982">
        <v>196980</v>
      </c>
    </row>
    <row r="76983" spans="1:8" x14ac:dyDescent="0.25">
      <c r="A76983" s="1" t="s">
        <v>47</v>
      </c>
      <c r="B76983">
        <v>7</v>
      </c>
      <c r="C76983">
        <v>905</v>
      </c>
      <c r="D76983">
        <v>152448</v>
      </c>
      <c r="E76983">
        <v>350257</v>
      </c>
      <c r="F76983">
        <v>156198</v>
      </c>
      <c r="G76983">
        <v>152448</v>
      </c>
      <c r="H76983">
        <v>192041</v>
      </c>
    </row>
    <row r="76984" spans="1:8" x14ac:dyDescent="0.25">
      <c r="A76984" s="1" t="s">
        <v>47</v>
      </c>
      <c r="B76984">
        <v>7</v>
      </c>
      <c r="C76984">
        <v>906</v>
      </c>
      <c r="D76984">
        <v>152448</v>
      </c>
      <c r="E76984">
        <v>350257</v>
      </c>
      <c r="F76984">
        <v>156849</v>
      </c>
      <c r="G76984">
        <v>152448</v>
      </c>
      <c r="H76984">
        <v>189407</v>
      </c>
    </row>
    <row r="76985" spans="1:8" x14ac:dyDescent="0.25">
      <c r="A76985" s="1" t="s">
        <v>47</v>
      </c>
      <c r="B76985">
        <v>7</v>
      </c>
      <c r="C76985">
        <v>907</v>
      </c>
      <c r="D76985">
        <v>152448</v>
      </c>
      <c r="E76985">
        <v>350257</v>
      </c>
      <c r="F76985">
        <v>156470</v>
      </c>
      <c r="G76985">
        <v>152448</v>
      </c>
      <c r="H76985">
        <v>189349</v>
      </c>
    </row>
    <row r="76986" spans="1:8" x14ac:dyDescent="0.25">
      <c r="A76986" s="1" t="s">
        <v>47</v>
      </c>
      <c r="B76986">
        <v>7</v>
      </c>
      <c r="C76986">
        <v>908</v>
      </c>
      <c r="D76986">
        <v>152307</v>
      </c>
      <c r="E76986">
        <v>350257</v>
      </c>
      <c r="F76986">
        <v>157484</v>
      </c>
      <c r="G76986">
        <v>152307</v>
      </c>
      <c r="H76986">
        <v>188318</v>
      </c>
    </row>
    <row r="76987" spans="1:8" x14ac:dyDescent="0.25">
      <c r="A76987" s="1" t="s">
        <v>47</v>
      </c>
      <c r="B76987">
        <v>7</v>
      </c>
      <c r="C76987">
        <v>909</v>
      </c>
      <c r="D76987">
        <v>152307</v>
      </c>
      <c r="E76987">
        <v>350257</v>
      </c>
      <c r="F76987">
        <v>156750</v>
      </c>
      <c r="G76987">
        <v>152307</v>
      </c>
      <c r="H76987">
        <v>185619</v>
      </c>
    </row>
    <row r="76988" spans="1:8" x14ac:dyDescent="0.25">
      <c r="A76988" s="1" t="s">
        <v>47</v>
      </c>
      <c r="B76988">
        <v>7</v>
      </c>
      <c r="C76988">
        <v>910</v>
      </c>
      <c r="D76988">
        <v>152307</v>
      </c>
      <c r="E76988">
        <v>350257</v>
      </c>
      <c r="F76988">
        <v>156436</v>
      </c>
      <c r="G76988">
        <v>152307</v>
      </c>
      <c r="H76988">
        <v>188161</v>
      </c>
    </row>
    <row r="76989" spans="1:8" x14ac:dyDescent="0.25">
      <c r="A76989" s="1" t="s">
        <v>47</v>
      </c>
      <c r="B76989">
        <v>7</v>
      </c>
      <c r="C76989">
        <v>911</v>
      </c>
      <c r="D76989">
        <v>152307</v>
      </c>
      <c r="E76989">
        <v>350257</v>
      </c>
      <c r="F76989">
        <v>156546</v>
      </c>
      <c r="G76989">
        <v>152307</v>
      </c>
      <c r="H76989">
        <v>183961</v>
      </c>
    </row>
    <row r="76990" spans="1:8" x14ac:dyDescent="0.25">
      <c r="A76990" s="1" t="s">
        <v>47</v>
      </c>
      <c r="B76990">
        <v>7</v>
      </c>
      <c r="C76990">
        <v>912</v>
      </c>
      <c r="D76990">
        <v>152289</v>
      </c>
      <c r="E76990">
        <v>350257</v>
      </c>
      <c r="F76990">
        <v>157478</v>
      </c>
      <c r="G76990">
        <v>152289</v>
      </c>
      <c r="H76990">
        <v>189888</v>
      </c>
    </row>
    <row r="76991" spans="1:8" x14ac:dyDescent="0.25">
      <c r="A76991" s="1" t="s">
        <v>47</v>
      </c>
      <c r="B76991">
        <v>7</v>
      </c>
      <c r="C76991">
        <v>913</v>
      </c>
      <c r="D76991">
        <v>152289</v>
      </c>
      <c r="E76991">
        <v>350257</v>
      </c>
      <c r="F76991">
        <v>155821</v>
      </c>
      <c r="G76991">
        <v>152289</v>
      </c>
      <c r="H76991">
        <v>184548</v>
      </c>
    </row>
    <row r="76992" spans="1:8" x14ac:dyDescent="0.25">
      <c r="A76992" s="1" t="s">
        <v>47</v>
      </c>
      <c r="B76992">
        <v>7</v>
      </c>
      <c r="C76992">
        <v>914</v>
      </c>
      <c r="D76992">
        <v>152286</v>
      </c>
      <c r="E76992">
        <v>350257</v>
      </c>
      <c r="F76992">
        <v>155098</v>
      </c>
      <c r="G76992">
        <v>152286</v>
      </c>
      <c r="H76992">
        <v>180877</v>
      </c>
    </row>
    <row r="76993" spans="1:8" x14ac:dyDescent="0.25">
      <c r="A76993" s="1" t="s">
        <v>47</v>
      </c>
      <c r="B76993">
        <v>7</v>
      </c>
      <c r="C76993">
        <v>915</v>
      </c>
      <c r="D76993">
        <v>152286</v>
      </c>
      <c r="E76993">
        <v>350257</v>
      </c>
      <c r="F76993">
        <v>156710</v>
      </c>
      <c r="G76993">
        <v>152286</v>
      </c>
      <c r="H76993">
        <v>187492</v>
      </c>
    </row>
    <row r="76994" spans="1:8" x14ac:dyDescent="0.25">
      <c r="A76994" s="1" t="s">
        <v>47</v>
      </c>
      <c r="B76994">
        <v>7</v>
      </c>
      <c r="C76994">
        <v>916</v>
      </c>
      <c r="D76994">
        <v>152286</v>
      </c>
      <c r="E76994">
        <v>350257</v>
      </c>
      <c r="F76994">
        <v>154444</v>
      </c>
      <c r="G76994">
        <v>152286</v>
      </c>
      <c r="H76994">
        <v>185863</v>
      </c>
    </row>
    <row r="76995" spans="1:8" x14ac:dyDescent="0.25">
      <c r="A76995" s="1" t="s">
        <v>47</v>
      </c>
      <c r="B76995">
        <v>7</v>
      </c>
      <c r="C76995">
        <v>917</v>
      </c>
      <c r="D76995">
        <v>152265</v>
      </c>
      <c r="E76995">
        <v>350257</v>
      </c>
      <c r="F76995">
        <v>156729</v>
      </c>
      <c r="G76995">
        <v>152265</v>
      </c>
      <c r="H76995">
        <v>184257</v>
      </c>
    </row>
    <row r="76996" spans="1:8" x14ac:dyDescent="0.25">
      <c r="A76996" s="1" t="s">
        <v>47</v>
      </c>
      <c r="B76996">
        <v>7</v>
      </c>
      <c r="C76996">
        <v>918</v>
      </c>
      <c r="D76996">
        <v>152246</v>
      </c>
      <c r="E76996">
        <v>350257</v>
      </c>
      <c r="F76996">
        <v>156993</v>
      </c>
      <c r="G76996">
        <v>152246</v>
      </c>
      <c r="H76996">
        <v>193240</v>
      </c>
    </row>
    <row r="76997" spans="1:8" x14ac:dyDescent="0.25">
      <c r="A76997" s="1" t="s">
        <v>47</v>
      </c>
      <c r="B76997">
        <v>7</v>
      </c>
      <c r="C76997">
        <v>919</v>
      </c>
      <c r="D76997">
        <v>152183</v>
      </c>
      <c r="E76997">
        <v>350257</v>
      </c>
      <c r="F76997">
        <v>155343</v>
      </c>
      <c r="G76997">
        <v>152183</v>
      </c>
      <c r="H76997">
        <v>190099</v>
      </c>
    </row>
    <row r="76998" spans="1:8" x14ac:dyDescent="0.25">
      <c r="A76998" s="1" t="s">
        <v>47</v>
      </c>
      <c r="B76998">
        <v>7</v>
      </c>
      <c r="C76998">
        <v>920</v>
      </c>
      <c r="D76998">
        <v>152183</v>
      </c>
      <c r="E76998">
        <v>350257</v>
      </c>
      <c r="F76998">
        <v>157284</v>
      </c>
      <c r="G76998">
        <v>152183</v>
      </c>
      <c r="H76998">
        <v>197978</v>
      </c>
    </row>
    <row r="76999" spans="1:8" x14ac:dyDescent="0.25">
      <c r="A76999" s="1" t="s">
        <v>47</v>
      </c>
      <c r="B76999">
        <v>7</v>
      </c>
      <c r="C76999">
        <v>921</v>
      </c>
      <c r="D76999">
        <v>152154</v>
      </c>
      <c r="E76999">
        <v>350257</v>
      </c>
      <c r="F76999">
        <v>156001</v>
      </c>
      <c r="G76999">
        <v>152154</v>
      </c>
      <c r="H76999">
        <v>195850</v>
      </c>
    </row>
    <row r="77000" spans="1:8" x14ac:dyDescent="0.25">
      <c r="A77000" s="1" t="s">
        <v>47</v>
      </c>
      <c r="B77000">
        <v>7</v>
      </c>
      <c r="C77000">
        <v>922</v>
      </c>
      <c r="D77000">
        <v>152154</v>
      </c>
      <c r="E77000">
        <v>350257</v>
      </c>
      <c r="F77000">
        <v>156482</v>
      </c>
      <c r="G77000">
        <v>152154</v>
      </c>
      <c r="H77000">
        <v>183862</v>
      </c>
    </row>
    <row r="77001" spans="1:8" x14ac:dyDescent="0.25">
      <c r="A77001" s="1" t="s">
        <v>47</v>
      </c>
      <c r="B77001">
        <v>7</v>
      </c>
      <c r="C77001">
        <v>923</v>
      </c>
      <c r="D77001">
        <v>152139</v>
      </c>
      <c r="E77001">
        <v>350257</v>
      </c>
      <c r="F77001">
        <v>157541</v>
      </c>
      <c r="G77001">
        <v>152139</v>
      </c>
      <c r="H77001">
        <v>190099</v>
      </c>
    </row>
    <row r="77002" spans="1:8" x14ac:dyDescent="0.25">
      <c r="A77002" s="1" t="s">
        <v>47</v>
      </c>
      <c r="B77002">
        <v>7</v>
      </c>
      <c r="C77002">
        <v>924</v>
      </c>
      <c r="D77002">
        <v>152042</v>
      </c>
      <c r="E77002">
        <v>350257</v>
      </c>
      <c r="F77002">
        <v>155742</v>
      </c>
      <c r="G77002">
        <v>152042</v>
      </c>
      <c r="H77002">
        <v>192567</v>
      </c>
    </row>
    <row r="77003" spans="1:8" x14ac:dyDescent="0.25">
      <c r="A77003" s="1" t="s">
        <v>47</v>
      </c>
      <c r="B77003">
        <v>7</v>
      </c>
      <c r="C77003">
        <v>925</v>
      </c>
      <c r="D77003">
        <v>152019</v>
      </c>
      <c r="E77003">
        <v>350257</v>
      </c>
      <c r="F77003">
        <v>156900</v>
      </c>
      <c r="G77003">
        <v>152019</v>
      </c>
      <c r="H77003">
        <v>199423</v>
      </c>
    </row>
    <row r="77004" spans="1:8" x14ac:dyDescent="0.25">
      <c r="A77004" s="1" t="s">
        <v>47</v>
      </c>
      <c r="B77004">
        <v>7</v>
      </c>
      <c r="C77004">
        <v>926</v>
      </c>
      <c r="D77004">
        <v>152019</v>
      </c>
      <c r="E77004">
        <v>350257</v>
      </c>
      <c r="F77004">
        <v>155172</v>
      </c>
      <c r="G77004">
        <v>152019</v>
      </c>
      <c r="H77004">
        <v>185884</v>
      </c>
    </row>
    <row r="77005" spans="1:8" x14ac:dyDescent="0.25">
      <c r="A77005" s="1" t="s">
        <v>47</v>
      </c>
      <c r="B77005">
        <v>7</v>
      </c>
      <c r="C77005">
        <v>927</v>
      </c>
      <c r="D77005">
        <v>151997</v>
      </c>
      <c r="E77005">
        <v>350257</v>
      </c>
      <c r="F77005">
        <v>157423</v>
      </c>
      <c r="G77005">
        <v>151997</v>
      </c>
      <c r="H77005">
        <v>186542</v>
      </c>
    </row>
    <row r="77006" spans="1:8" x14ac:dyDescent="0.25">
      <c r="A77006" s="1" t="s">
        <v>47</v>
      </c>
      <c r="B77006">
        <v>7</v>
      </c>
      <c r="C77006">
        <v>928</v>
      </c>
      <c r="D77006">
        <v>151997</v>
      </c>
      <c r="E77006">
        <v>350257</v>
      </c>
      <c r="F77006">
        <v>157067</v>
      </c>
      <c r="G77006">
        <v>151997</v>
      </c>
      <c r="H77006">
        <v>199061</v>
      </c>
    </row>
    <row r="77007" spans="1:8" x14ac:dyDescent="0.25">
      <c r="A77007" s="1" t="s">
        <v>47</v>
      </c>
      <c r="B77007">
        <v>7</v>
      </c>
      <c r="C77007">
        <v>929</v>
      </c>
      <c r="D77007">
        <v>151858</v>
      </c>
      <c r="E77007">
        <v>350257</v>
      </c>
      <c r="F77007">
        <v>157612</v>
      </c>
      <c r="G77007">
        <v>151858</v>
      </c>
      <c r="H77007">
        <v>198009</v>
      </c>
    </row>
    <row r="77008" spans="1:8" x14ac:dyDescent="0.25">
      <c r="A77008" s="1" t="s">
        <v>47</v>
      </c>
      <c r="B77008">
        <v>7</v>
      </c>
      <c r="C77008">
        <v>930</v>
      </c>
      <c r="D77008">
        <v>151858</v>
      </c>
      <c r="E77008">
        <v>350257</v>
      </c>
      <c r="F77008">
        <v>157204</v>
      </c>
      <c r="G77008">
        <v>151858</v>
      </c>
      <c r="H77008">
        <v>188820</v>
      </c>
    </row>
    <row r="77009" spans="1:8" x14ac:dyDescent="0.25">
      <c r="A77009" s="1" t="s">
        <v>47</v>
      </c>
      <c r="B77009">
        <v>7</v>
      </c>
      <c r="C77009">
        <v>931</v>
      </c>
      <c r="D77009">
        <v>151858</v>
      </c>
      <c r="E77009">
        <v>350257</v>
      </c>
      <c r="F77009">
        <v>156195</v>
      </c>
      <c r="G77009">
        <v>151858</v>
      </c>
      <c r="H77009">
        <v>177795</v>
      </c>
    </row>
    <row r="77010" spans="1:8" x14ac:dyDescent="0.25">
      <c r="A77010" s="1" t="s">
        <v>47</v>
      </c>
      <c r="B77010">
        <v>7</v>
      </c>
      <c r="C77010">
        <v>932</v>
      </c>
      <c r="D77010">
        <v>151172</v>
      </c>
      <c r="E77010">
        <v>350257</v>
      </c>
      <c r="F77010">
        <v>155360</v>
      </c>
      <c r="G77010">
        <v>151172</v>
      </c>
      <c r="H77010">
        <v>186416</v>
      </c>
    </row>
    <row r="77011" spans="1:8" x14ac:dyDescent="0.25">
      <c r="A77011" s="1" t="s">
        <v>47</v>
      </c>
      <c r="B77011">
        <v>7</v>
      </c>
      <c r="C77011">
        <v>933</v>
      </c>
      <c r="D77011">
        <v>151172</v>
      </c>
      <c r="E77011">
        <v>350257</v>
      </c>
      <c r="F77011">
        <v>156239</v>
      </c>
      <c r="G77011">
        <v>151172</v>
      </c>
      <c r="H77011">
        <v>192528</v>
      </c>
    </row>
    <row r="77012" spans="1:8" x14ac:dyDescent="0.25">
      <c r="A77012" s="1" t="s">
        <v>47</v>
      </c>
      <c r="B77012">
        <v>7</v>
      </c>
      <c r="C77012">
        <v>934</v>
      </c>
      <c r="D77012">
        <v>151017</v>
      </c>
      <c r="E77012">
        <v>350257</v>
      </c>
      <c r="F77012">
        <v>155340</v>
      </c>
      <c r="G77012">
        <v>151017</v>
      </c>
      <c r="H77012">
        <v>187739</v>
      </c>
    </row>
    <row r="77013" spans="1:8" x14ac:dyDescent="0.25">
      <c r="A77013" s="1" t="s">
        <v>47</v>
      </c>
      <c r="B77013">
        <v>7</v>
      </c>
      <c r="C77013">
        <v>935</v>
      </c>
      <c r="D77013">
        <v>150896</v>
      </c>
      <c r="E77013">
        <v>350257</v>
      </c>
      <c r="F77013">
        <v>154505</v>
      </c>
      <c r="G77013">
        <v>150896</v>
      </c>
      <c r="H77013">
        <v>191362</v>
      </c>
    </row>
    <row r="77014" spans="1:8" x14ac:dyDescent="0.25">
      <c r="A77014" s="1" t="s">
        <v>47</v>
      </c>
      <c r="B77014">
        <v>7</v>
      </c>
      <c r="C77014">
        <v>936</v>
      </c>
      <c r="D77014">
        <v>150741</v>
      </c>
      <c r="E77014">
        <v>350257</v>
      </c>
      <c r="F77014">
        <v>154449</v>
      </c>
      <c r="G77014">
        <v>150741</v>
      </c>
      <c r="H77014">
        <v>190677</v>
      </c>
    </row>
    <row r="77015" spans="1:8" x14ac:dyDescent="0.25">
      <c r="A77015" s="1" t="s">
        <v>47</v>
      </c>
      <c r="B77015">
        <v>7</v>
      </c>
      <c r="C77015">
        <v>937</v>
      </c>
      <c r="D77015">
        <v>150736</v>
      </c>
      <c r="E77015">
        <v>350257</v>
      </c>
      <c r="F77015">
        <v>153064</v>
      </c>
      <c r="G77015">
        <v>150736</v>
      </c>
      <c r="H77015">
        <v>184236</v>
      </c>
    </row>
    <row r="77016" spans="1:8" x14ac:dyDescent="0.25">
      <c r="A77016" s="1" t="s">
        <v>47</v>
      </c>
      <c r="B77016">
        <v>7</v>
      </c>
      <c r="C77016">
        <v>938</v>
      </c>
      <c r="D77016">
        <v>150736</v>
      </c>
      <c r="E77016">
        <v>350257</v>
      </c>
      <c r="F77016">
        <v>156226</v>
      </c>
      <c r="G77016">
        <v>150736</v>
      </c>
      <c r="H77016">
        <v>188880</v>
      </c>
    </row>
    <row r="77017" spans="1:8" x14ac:dyDescent="0.25">
      <c r="A77017" s="1" t="s">
        <v>47</v>
      </c>
      <c r="B77017">
        <v>7</v>
      </c>
      <c r="C77017">
        <v>939</v>
      </c>
      <c r="D77017">
        <v>150736</v>
      </c>
      <c r="E77017">
        <v>350257</v>
      </c>
      <c r="F77017">
        <v>156901</v>
      </c>
      <c r="G77017">
        <v>150736</v>
      </c>
      <c r="H77017">
        <v>191997</v>
      </c>
    </row>
    <row r="77018" spans="1:8" x14ac:dyDescent="0.25">
      <c r="A77018" s="1" t="s">
        <v>47</v>
      </c>
      <c r="B77018">
        <v>7</v>
      </c>
      <c r="C77018">
        <v>940</v>
      </c>
      <c r="D77018">
        <v>150736</v>
      </c>
      <c r="E77018">
        <v>350257</v>
      </c>
      <c r="F77018">
        <v>156333</v>
      </c>
      <c r="G77018">
        <v>150736</v>
      </c>
      <c r="H77018">
        <v>193453</v>
      </c>
    </row>
    <row r="77019" spans="1:8" x14ac:dyDescent="0.25">
      <c r="A77019" s="1" t="s">
        <v>47</v>
      </c>
      <c r="B77019">
        <v>7</v>
      </c>
      <c r="C77019">
        <v>941</v>
      </c>
      <c r="D77019">
        <v>150736</v>
      </c>
      <c r="E77019">
        <v>350257</v>
      </c>
      <c r="F77019">
        <v>154979</v>
      </c>
      <c r="G77019">
        <v>150736</v>
      </c>
      <c r="H77019">
        <v>187883</v>
      </c>
    </row>
    <row r="77020" spans="1:8" x14ac:dyDescent="0.25">
      <c r="A77020" s="1" t="s">
        <v>47</v>
      </c>
      <c r="B77020">
        <v>7</v>
      </c>
      <c r="C77020">
        <v>942</v>
      </c>
      <c r="D77020">
        <v>150736</v>
      </c>
      <c r="E77020">
        <v>350257</v>
      </c>
      <c r="F77020">
        <v>154320</v>
      </c>
      <c r="G77020">
        <v>150736</v>
      </c>
      <c r="H77020">
        <v>192323</v>
      </c>
    </row>
    <row r="77021" spans="1:8" x14ac:dyDescent="0.25">
      <c r="A77021" s="1" t="s">
        <v>47</v>
      </c>
      <c r="B77021">
        <v>7</v>
      </c>
      <c r="C77021">
        <v>943</v>
      </c>
      <c r="D77021">
        <v>150736</v>
      </c>
      <c r="E77021">
        <v>350257</v>
      </c>
      <c r="F77021">
        <v>155953</v>
      </c>
      <c r="G77021">
        <v>150736</v>
      </c>
      <c r="H77021">
        <v>187441</v>
      </c>
    </row>
    <row r="77022" spans="1:8" x14ac:dyDescent="0.25">
      <c r="A77022" s="1" t="s">
        <v>47</v>
      </c>
      <c r="B77022">
        <v>7</v>
      </c>
      <c r="C77022">
        <v>944</v>
      </c>
      <c r="D77022">
        <v>150736</v>
      </c>
      <c r="E77022">
        <v>350257</v>
      </c>
      <c r="F77022">
        <v>155347</v>
      </c>
      <c r="G77022">
        <v>150736</v>
      </c>
      <c r="H77022">
        <v>186620</v>
      </c>
    </row>
    <row r="77023" spans="1:8" x14ac:dyDescent="0.25">
      <c r="A77023" s="1" t="s">
        <v>47</v>
      </c>
      <c r="B77023">
        <v>7</v>
      </c>
      <c r="C77023">
        <v>945</v>
      </c>
      <c r="D77023">
        <v>150736</v>
      </c>
      <c r="E77023">
        <v>350257</v>
      </c>
      <c r="F77023">
        <v>156466</v>
      </c>
      <c r="G77023">
        <v>150736</v>
      </c>
      <c r="H77023">
        <v>194647</v>
      </c>
    </row>
    <row r="77024" spans="1:8" x14ac:dyDescent="0.25">
      <c r="A77024" s="1" t="s">
        <v>47</v>
      </c>
      <c r="B77024">
        <v>7</v>
      </c>
      <c r="C77024">
        <v>946</v>
      </c>
      <c r="D77024">
        <v>150736</v>
      </c>
      <c r="E77024">
        <v>350257</v>
      </c>
      <c r="F77024">
        <v>155393</v>
      </c>
      <c r="G77024">
        <v>150736</v>
      </c>
      <c r="H77024">
        <v>192657</v>
      </c>
    </row>
    <row r="77025" spans="1:8" x14ac:dyDescent="0.25">
      <c r="A77025" s="1" t="s">
        <v>47</v>
      </c>
      <c r="B77025">
        <v>7</v>
      </c>
      <c r="C77025">
        <v>947</v>
      </c>
      <c r="D77025">
        <v>150637</v>
      </c>
      <c r="E77025">
        <v>350257</v>
      </c>
      <c r="F77025">
        <v>153970</v>
      </c>
      <c r="G77025">
        <v>150637</v>
      </c>
      <c r="H77025">
        <v>193021</v>
      </c>
    </row>
    <row r="77026" spans="1:8" x14ac:dyDescent="0.25">
      <c r="A77026" s="1" t="s">
        <v>47</v>
      </c>
      <c r="B77026">
        <v>7</v>
      </c>
      <c r="C77026">
        <v>948</v>
      </c>
      <c r="D77026">
        <v>150612</v>
      </c>
      <c r="E77026">
        <v>350257</v>
      </c>
      <c r="F77026">
        <v>156013</v>
      </c>
      <c r="G77026">
        <v>150612</v>
      </c>
      <c r="H77026">
        <v>197267</v>
      </c>
    </row>
    <row r="77027" spans="1:8" x14ac:dyDescent="0.25">
      <c r="A77027" s="1" t="s">
        <v>47</v>
      </c>
      <c r="B77027">
        <v>7</v>
      </c>
      <c r="C77027">
        <v>949</v>
      </c>
      <c r="D77027">
        <v>150579</v>
      </c>
      <c r="E77027">
        <v>350257</v>
      </c>
      <c r="F77027">
        <v>154491</v>
      </c>
      <c r="G77027">
        <v>150579</v>
      </c>
      <c r="H77027">
        <v>183612</v>
      </c>
    </row>
    <row r="77028" spans="1:8" x14ac:dyDescent="0.25">
      <c r="A77028" s="1" t="s">
        <v>47</v>
      </c>
      <c r="B77028">
        <v>7</v>
      </c>
      <c r="C77028">
        <v>950</v>
      </c>
      <c r="D77028">
        <v>150554</v>
      </c>
      <c r="E77028">
        <v>350257</v>
      </c>
      <c r="F77028">
        <v>157162</v>
      </c>
      <c r="G77028">
        <v>150554</v>
      </c>
      <c r="H77028">
        <v>192350</v>
      </c>
    </row>
    <row r="77029" spans="1:8" x14ac:dyDescent="0.25">
      <c r="A77029" s="1" t="s">
        <v>47</v>
      </c>
      <c r="B77029">
        <v>7</v>
      </c>
      <c r="C77029">
        <v>951</v>
      </c>
      <c r="D77029">
        <v>150511</v>
      </c>
      <c r="E77029">
        <v>350257</v>
      </c>
      <c r="F77029">
        <v>155828</v>
      </c>
      <c r="G77029">
        <v>150511</v>
      </c>
      <c r="H77029">
        <v>193515</v>
      </c>
    </row>
    <row r="77030" spans="1:8" x14ac:dyDescent="0.25">
      <c r="A77030" s="1" t="s">
        <v>47</v>
      </c>
      <c r="B77030">
        <v>7</v>
      </c>
      <c r="C77030">
        <v>952</v>
      </c>
      <c r="D77030">
        <v>150374</v>
      </c>
      <c r="E77030">
        <v>350257</v>
      </c>
      <c r="F77030">
        <v>156428</v>
      </c>
      <c r="G77030">
        <v>150374</v>
      </c>
      <c r="H77030">
        <v>194093</v>
      </c>
    </row>
    <row r="77031" spans="1:8" x14ac:dyDescent="0.25">
      <c r="A77031" s="1" t="s">
        <v>47</v>
      </c>
      <c r="B77031">
        <v>7</v>
      </c>
      <c r="C77031">
        <v>953</v>
      </c>
      <c r="D77031">
        <v>150244</v>
      </c>
      <c r="E77031">
        <v>350257</v>
      </c>
      <c r="F77031">
        <v>156657</v>
      </c>
      <c r="G77031">
        <v>150244</v>
      </c>
      <c r="H77031">
        <v>189394</v>
      </c>
    </row>
    <row r="77032" spans="1:8" x14ac:dyDescent="0.25">
      <c r="A77032" s="1" t="s">
        <v>47</v>
      </c>
      <c r="B77032">
        <v>7</v>
      </c>
      <c r="C77032">
        <v>954</v>
      </c>
      <c r="D77032">
        <v>150039</v>
      </c>
      <c r="E77032">
        <v>350257</v>
      </c>
      <c r="F77032">
        <v>154798</v>
      </c>
      <c r="G77032">
        <v>150039</v>
      </c>
      <c r="H77032">
        <v>187876</v>
      </c>
    </row>
    <row r="77033" spans="1:8" x14ac:dyDescent="0.25">
      <c r="A77033" s="1" t="s">
        <v>47</v>
      </c>
      <c r="B77033">
        <v>7</v>
      </c>
      <c r="C77033">
        <v>955</v>
      </c>
      <c r="D77033">
        <v>150039</v>
      </c>
      <c r="E77033">
        <v>350257</v>
      </c>
      <c r="F77033">
        <v>155642</v>
      </c>
      <c r="G77033">
        <v>150039</v>
      </c>
      <c r="H77033">
        <v>183729</v>
      </c>
    </row>
    <row r="77034" spans="1:8" x14ac:dyDescent="0.25">
      <c r="A77034" s="1" t="s">
        <v>47</v>
      </c>
      <c r="B77034">
        <v>7</v>
      </c>
      <c r="C77034">
        <v>956</v>
      </c>
      <c r="D77034">
        <v>149953</v>
      </c>
      <c r="E77034">
        <v>350257</v>
      </c>
      <c r="F77034">
        <v>155456</v>
      </c>
      <c r="G77034">
        <v>149953</v>
      </c>
      <c r="H77034">
        <v>190604</v>
      </c>
    </row>
    <row r="77035" spans="1:8" x14ac:dyDescent="0.25">
      <c r="A77035" s="1" t="s">
        <v>47</v>
      </c>
      <c r="B77035">
        <v>7</v>
      </c>
      <c r="C77035">
        <v>957</v>
      </c>
      <c r="D77035">
        <v>149953</v>
      </c>
      <c r="E77035">
        <v>350257</v>
      </c>
      <c r="F77035">
        <v>155524</v>
      </c>
      <c r="G77035">
        <v>149953</v>
      </c>
      <c r="H77035">
        <v>189364</v>
      </c>
    </row>
    <row r="77036" spans="1:8" x14ac:dyDescent="0.25">
      <c r="A77036" s="1" t="s">
        <v>47</v>
      </c>
      <c r="B77036">
        <v>7</v>
      </c>
      <c r="C77036">
        <v>958</v>
      </c>
      <c r="D77036">
        <v>149923</v>
      </c>
      <c r="E77036">
        <v>350257</v>
      </c>
      <c r="F77036">
        <v>152482</v>
      </c>
      <c r="G77036">
        <v>149923</v>
      </c>
      <c r="H77036">
        <v>180117</v>
      </c>
    </row>
    <row r="77037" spans="1:8" x14ac:dyDescent="0.25">
      <c r="A77037" s="1" t="s">
        <v>47</v>
      </c>
      <c r="B77037">
        <v>7</v>
      </c>
      <c r="C77037">
        <v>959</v>
      </c>
      <c r="D77037">
        <v>149923</v>
      </c>
      <c r="E77037">
        <v>350257</v>
      </c>
      <c r="F77037">
        <v>154518</v>
      </c>
      <c r="G77037">
        <v>149923</v>
      </c>
      <c r="H77037">
        <v>185539</v>
      </c>
    </row>
    <row r="77038" spans="1:8" x14ac:dyDescent="0.25">
      <c r="A77038" s="1" t="s">
        <v>47</v>
      </c>
      <c r="B77038">
        <v>7</v>
      </c>
      <c r="C77038">
        <v>960</v>
      </c>
      <c r="D77038">
        <v>149923</v>
      </c>
      <c r="E77038">
        <v>350257</v>
      </c>
      <c r="F77038">
        <v>153984</v>
      </c>
      <c r="G77038">
        <v>149923</v>
      </c>
      <c r="H77038">
        <v>196933</v>
      </c>
    </row>
    <row r="77039" spans="1:8" x14ac:dyDescent="0.25">
      <c r="A77039" s="1" t="s">
        <v>47</v>
      </c>
      <c r="B77039">
        <v>7</v>
      </c>
      <c r="C77039">
        <v>961</v>
      </c>
      <c r="D77039">
        <v>149899</v>
      </c>
      <c r="E77039">
        <v>350257</v>
      </c>
      <c r="F77039">
        <v>154730</v>
      </c>
      <c r="G77039">
        <v>149899</v>
      </c>
      <c r="H77039">
        <v>185700</v>
      </c>
    </row>
    <row r="77040" spans="1:8" x14ac:dyDescent="0.25">
      <c r="A77040" s="1" t="s">
        <v>47</v>
      </c>
      <c r="B77040">
        <v>7</v>
      </c>
      <c r="C77040">
        <v>962</v>
      </c>
      <c r="D77040">
        <v>149899</v>
      </c>
      <c r="E77040">
        <v>350257</v>
      </c>
      <c r="F77040">
        <v>153716</v>
      </c>
      <c r="G77040">
        <v>149899</v>
      </c>
      <c r="H77040">
        <v>190083</v>
      </c>
    </row>
    <row r="77041" spans="1:8" x14ac:dyDescent="0.25">
      <c r="A77041" s="1" t="s">
        <v>47</v>
      </c>
      <c r="B77041">
        <v>7</v>
      </c>
      <c r="C77041">
        <v>963</v>
      </c>
      <c r="D77041">
        <v>149899</v>
      </c>
      <c r="E77041">
        <v>350257</v>
      </c>
      <c r="F77041">
        <v>154616</v>
      </c>
      <c r="G77041">
        <v>149899</v>
      </c>
      <c r="H77041">
        <v>192153</v>
      </c>
    </row>
    <row r="77042" spans="1:8" x14ac:dyDescent="0.25">
      <c r="A77042" s="1" t="s">
        <v>47</v>
      </c>
      <c r="B77042">
        <v>7</v>
      </c>
      <c r="C77042">
        <v>964</v>
      </c>
      <c r="D77042">
        <v>149899</v>
      </c>
      <c r="E77042">
        <v>350257</v>
      </c>
      <c r="F77042">
        <v>154269</v>
      </c>
      <c r="G77042">
        <v>149899</v>
      </c>
      <c r="H77042">
        <v>193809</v>
      </c>
    </row>
    <row r="77043" spans="1:8" x14ac:dyDescent="0.25">
      <c r="A77043" s="1" t="s">
        <v>47</v>
      </c>
      <c r="B77043">
        <v>7</v>
      </c>
      <c r="C77043">
        <v>965</v>
      </c>
      <c r="D77043">
        <v>149846</v>
      </c>
      <c r="E77043">
        <v>350257</v>
      </c>
      <c r="F77043">
        <v>153460</v>
      </c>
      <c r="G77043">
        <v>149846</v>
      </c>
      <c r="H77043">
        <v>191169</v>
      </c>
    </row>
    <row r="77044" spans="1:8" x14ac:dyDescent="0.25">
      <c r="A77044" s="1" t="s">
        <v>47</v>
      </c>
      <c r="B77044">
        <v>7</v>
      </c>
      <c r="C77044">
        <v>966</v>
      </c>
      <c r="D77044">
        <v>149846</v>
      </c>
      <c r="E77044">
        <v>350257</v>
      </c>
      <c r="F77044">
        <v>154688</v>
      </c>
      <c r="G77044">
        <v>149846</v>
      </c>
      <c r="H77044">
        <v>191279</v>
      </c>
    </row>
    <row r="77045" spans="1:8" x14ac:dyDescent="0.25">
      <c r="A77045" s="1" t="s">
        <v>47</v>
      </c>
      <c r="B77045">
        <v>7</v>
      </c>
      <c r="C77045">
        <v>967</v>
      </c>
      <c r="D77045">
        <v>149846</v>
      </c>
      <c r="E77045">
        <v>350257</v>
      </c>
      <c r="F77045">
        <v>154163</v>
      </c>
      <c r="G77045">
        <v>149846</v>
      </c>
      <c r="H77045">
        <v>189371</v>
      </c>
    </row>
    <row r="77046" spans="1:8" x14ac:dyDescent="0.25">
      <c r="A77046" s="1" t="s">
        <v>47</v>
      </c>
      <c r="B77046">
        <v>7</v>
      </c>
      <c r="C77046">
        <v>968</v>
      </c>
      <c r="D77046">
        <v>149846</v>
      </c>
      <c r="E77046">
        <v>350257</v>
      </c>
      <c r="F77046">
        <v>154173</v>
      </c>
      <c r="G77046">
        <v>149846</v>
      </c>
      <c r="H77046">
        <v>179487</v>
      </c>
    </row>
    <row r="77047" spans="1:8" x14ac:dyDescent="0.25">
      <c r="A77047" s="1" t="s">
        <v>47</v>
      </c>
      <c r="B77047">
        <v>7</v>
      </c>
      <c r="C77047">
        <v>969</v>
      </c>
      <c r="D77047">
        <v>149825</v>
      </c>
      <c r="E77047">
        <v>350257</v>
      </c>
      <c r="F77047">
        <v>154814</v>
      </c>
      <c r="G77047">
        <v>149825</v>
      </c>
      <c r="H77047">
        <v>189127</v>
      </c>
    </row>
    <row r="77048" spans="1:8" x14ac:dyDescent="0.25">
      <c r="A77048" s="1" t="s">
        <v>47</v>
      </c>
      <c r="B77048">
        <v>7</v>
      </c>
      <c r="C77048">
        <v>970</v>
      </c>
      <c r="D77048">
        <v>149821</v>
      </c>
      <c r="E77048">
        <v>350257</v>
      </c>
      <c r="F77048">
        <v>154592</v>
      </c>
      <c r="G77048">
        <v>149821</v>
      </c>
      <c r="H77048">
        <v>194113</v>
      </c>
    </row>
    <row r="77049" spans="1:8" x14ac:dyDescent="0.25">
      <c r="A77049" s="1" t="s">
        <v>47</v>
      </c>
      <c r="B77049">
        <v>7</v>
      </c>
      <c r="C77049">
        <v>971</v>
      </c>
      <c r="D77049">
        <v>149821</v>
      </c>
      <c r="E77049">
        <v>350257</v>
      </c>
      <c r="F77049">
        <v>153448</v>
      </c>
      <c r="G77049">
        <v>149821</v>
      </c>
      <c r="H77049">
        <v>193357</v>
      </c>
    </row>
    <row r="77050" spans="1:8" x14ac:dyDescent="0.25">
      <c r="A77050" s="1" t="s">
        <v>47</v>
      </c>
      <c r="B77050">
        <v>7</v>
      </c>
      <c r="C77050">
        <v>972</v>
      </c>
      <c r="D77050">
        <v>149818</v>
      </c>
      <c r="E77050">
        <v>350257</v>
      </c>
      <c r="F77050">
        <v>155118</v>
      </c>
      <c r="G77050">
        <v>149818</v>
      </c>
      <c r="H77050">
        <v>195705</v>
      </c>
    </row>
    <row r="77051" spans="1:8" x14ac:dyDescent="0.25">
      <c r="A77051" s="1" t="s">
        <v>47</v>
      </c>
      <c r="B77051">
        <v>7</v>
      </c>
      <c r="C77051">
        <v>973</v>
      </c>
      <c r="D77051">
        <v>149800</v>
      </c>
      <c r="E77051">
        <v>350257</v>
      </c>
      <c r="F77051">
        <v>155467</v>
      </c>
      <c r="G77051">
        <v>149800</v>
      </c>
      <c r="H77051">
        <v>194370</v>
      </c>
    </row>
    <row r="77052" spans="1:8" x14ac:dyDescent="0.25">
      <c r="A77052" s="1" t="s">
        <v>47</v>
      </c>
      <c r="B77052">
        <v>7</v>
      </c>
      <c r="C77052">
        <v>974</v>
      </c>
      <c r="D77052">
        <v>149800</v>
      </c>
      <c r="E77052">
        <v>350257</v>
      </c>
      <c r="F77052">
        <v>154635</v>
      </c>
      <c r="G77052">
        <v>149800</v>
      </c>
      <c r="H77052">
        <v>194843</v>
      </c>
    </row>
    <row r="77053" spans="1:8" x14ac:dyDescent="0.25">
      <c r="A77053" s="1" t="s">
        <v>47</v>
      </c>
      <c r="B77053">
        <v>7</v>
      </c>
      <c r="C77053">
        <v>975</v>
      </c>
      <c r="D77053">
        <v>149773</v>
      </c>
      <c r="E77053">
        <v>350257</v>
      </c>
      <c r="F77053">
        <v>155115</v>
      </c>
      <c r="G77053">
        <v>149773</v>
      </c>
      <c r="H77053">
        <v>188920</v>
      </c>
    </row>
    <row r="77054" spans="1:8" x14ac:dyDescent="0.25">
      <c r="A77054" s="1" t="s">
        <v>47</v>
      </c>
      <c r="B77054">
        <v>7</v>
      </c>
      <c r="C77054">
        <v>976</v>
      </c>
      <c r="D77054">
        <v>149773</v>
      </c>
      <c r="E77054">
        <v>350257</v>
      </c>
      <c r="F77054">
        <v>153874</v>
      </c>
      <c r="G77054">
        <v>149773</v>
      </c>
      <c r="H77054">
        <v>189613</v>
      </c>
    </row>
    <row r="77055" spans="1:8" x14ac:dyDescent="0.25">
      <c r="A77055" s="1" t="s">
        <v>47</v>
      </c>
      <c r="B77055">
        <v>7</v>
      </c>
      <c r="C77055">
        <v>977</v>
      </c>
      <c r="D77055">
        <v>149720</v>
      </c>
      <c r="E77055">
        <v>350257</v>
      </c>
      <c r="F77055">
        <v>155638</v>
      </c>
      <c r="G77055">
        <v>149720</v>
      </c>
      <c r="H77055">
        <v>192238</v>
      </c>
    </row>
    <row r="77056" spans="1:8" x14ac:dyDescent="0.25">
      <c r="A77056" s="1" t="s">
        <v>47</v>
      </c>
      <c r="B77056">
        <v>7</v>
      </c>
      <c r="C77056">
        <v>978</v>
      </c>
      <c r="D77056">
        <v>149720</v>
      </c>
      <c r="E77056">
        <v>350257</v>
      </c>
      <c r="F77056">
        <v>156033</v>
      </c>
      <c r="G77056">
        <v>149720</v>
      </c>
      <c r="H77056">
        <v>192110</v>
      </c>
    </row>
    <row r="77057" spans="1:8" x14ac:dyDescent="0.25">
      <c r="A77057" s="1" t="s">
        <v>47</v>
      </c>
      <c r="B77057">
        <v>7</v>
      </c>
      <c r="C77057">
        <v>979</v>
      </c>
      <c r="D77057">
        <v>149720</v>
      </c>
      <c r="E77057">
        <v>350257</v>
      </c>
      <c r="F77057">
        <v>154148</v>
      </c>
      <c r="G77057">
        <v>149720</v>
      </c>
      <c r="H77057">
        <v>184668</v>
      </c>
    </row>
    <row r="77058" spans="1:8" x14ac:dyDescent="0.25">
      <c r="A77058" s="1" t="s">
        <v>47</v>
      </c>
      <c r="B77058">
        <v>7</v>
      </c>
      <c r="C77058">
        <v>980</v>
      </c>
      <c r="D77058">
        <v>149720</v>
      </c>
      <c r="E77058">
        <v>350257</v>
      </c>
      <c r="F77058">
        <v>153783</v>
      </c>
      <c r="G77058">
        <v>149720</v>
      </c>
      <c r="H77058">
        <v>183056</v>
      </c>
    </row>
    <row r="77059" spans="1:8" x14ac:dyDescent="0.25">
      <c r="A77059" s="1" t="s">
        <v>47</v>
      </c>
      <c r="B77059">
        <v>7</v>
      </c>
      <c r="C77059">
        <v>981</v>
      </c>
      <c r="D77059">
        <v>149720</v>
      </c>
      <c r="E77059">
        <v>350257</v>
      </c>
      <c r="F77059">
        <v>153615</v>
      </c>
      <c r="G77059">
        <v>149720</v>
      </c>
      <c r="H77059">
        <v>195111</v>
      </c>
    </row>
    <row r="77060" spans="1:8" x14ac:dyDescent="0.25">
      <c r="A77060" s="1" t="s">
        <v>47</v>
      </c>
      <c r="B77060">
        <v>7</v>
      </c>
      <c r="C77060">
        <v>982</v>
      </c>
      <c r="D77060">
        <v>149600</v>
      </c>
      <c r="E77060">
        <v>350257</v>
      </c>
      <c r="F77060">
        <v>153998</v>
      </c>
      <c r="G77060">
        <v>149600</v>
      </c>
      <c r="H77060">
        <v>186460</v>
      </c>
    </row>
    <row r="77061" spans="1:8" x14ac:dyDescent="0.25">
      <c r="A77061" s="1" t="s">
        <v>47</v>
      </c>
      <c r="B77061">
        <v>7</v>
      </c>
      <c r="C77061">
        <v>983</v>
      </c>
      <c r="D77061">
        <v>149600</v>
      </c>
      <c r="E77061">
        <v>350257</v>
      </c>
      <c r="F77061">
        <v>155062</v>
      </c>
      <c r="G77061">
        <v>149600</v>
      </c>
      <c r="H77061">
        <v>190808</v>
      </c>
    </row>
    <row r="77062" spans="1:8" x14ac:dyDescent="0.25">
      <c r="A77062" s="1" t="s">
        <v>47</v>
      </c>
      <c r="B77062">
        <v>7</v>
      </c>
      <c r="C77062">
        <v>984</v>
      </c>
      <c r="D77062">
        <v>149561</v>
      </c>
      <c r="E77062">
        <v>350257</v>
      </c>
      <c r="F77062">
        <v>154410</v>
      </c>
      <c r="G77062">
        <v>149561</v>
      </c>
      <c r="H77062">
        <v>192152</v>
      </c>
    </row>
    <row r="77063" spans="1:8" x14ac:dyDescent="0.25">
      <c r="A77063" s="1" t="s">
        <v>47</v>
      </c>
      <c r="B77063">
        <v>7</v>
      </c>
      <c r="C77063">
        <v>985</v>
      </c>
      <c r="D77063">
        <v>149561</v>
      </c>
      <c r="E77063">
        <v>350257</v>
      </c>
      <c r="F77063">
        <v>155213</v>
      </c>
      <c r="G77063">
        <v>149561</v>
      </c>
      <c r="H77063">
        <v>198540</v>
      </c>
    </row>
    <row r="77064" spans="1:8" x14ac:dyDescent="0.25">
      <c r="A77064" s="1" t="s">
        <v>47</v>
      </c>
      <c r="B77064">
        <v>7</v>
      </c>
      <c r="C77064">
        <v>986</v>
      </c>
      <c r="D77064">
        <v>149561</v>
      </c>
      <c r="E77064">
        <v>350257</v>
      </c>
      <c r="F77064">
        <v>153034</v>
      </c>
      <c r="G77064">
        <v>149561</v>
      </c>
      <c r="H77064">
        <v>187500</v>
      </c>
    </row>
    <row r="77065" spans="1:8" x14ac:dyDescent="0.25">
      <c r="A77065" s="1" t="s">
        <v>47</v>
      </c>
      <c r="B77065">
        <v>7</v>
      </c>
      <c r="C77065">
        <v>987</v>
      </c>
      <c r="D77065">
        <v>149395</v>
      </c>
      <c r="E77065">
        <v>350257</v>
      </c>
      <c r="F77065">
        <v>154135</v>
      </c>
      <c r="G77065">
        <v>149395</v>
      </c>
      <c r="H77065">
        <v>187013</v>
      </c>
    </row>
    <row r="77066" spans="1:8" x14ac:dyDescent="0.25">
      <c r="A77066" s="1" t="s">
        <v>47</v>
      </c>
      <c r="B77066">
        <v>7</v>
      </c>
      <c r="C77066">
        <v>988</v>
      </c>
      <c r="D77066">
        <v>149346</v>
      </c>
      <c r="E77066">
        <v>350257</v>
      </c>
      <c r="F77066">
        <v>153253</v>
      </c>
      <c r="G77066">
        <v>149346</v>
      </c>
      <c r="H77066">
        <v>184557</v>
      </c>
    </row>
    <row r="77067" spans="1:8" x14ac:dyDescent="0.25">
      <c r="A77067" s="1" t="s">
        <v>47</v>
      </c>
      <c r="B77067">
        <v>7</v>
      </c>
      <c r="C77067">
        <v>989</v>
      </c>
      <c r="D77067">
        <v>149297</v>
      </c>
      <c r="E77067">
        <v>350257</v>
      </c>
      <c r="F77067">
        <v>154311</v>
      </c>
      <c r="G77067">
        <v>149297</v>
      </c>
      <c r="H77067">
        <v>190081</v>
      </c>
    </row>
    <row r="77068" spans="1:8" x14ac:dyDescent="0.25">
      <c r="A77068" s="1" t="s">
        <v>47</v>
      </c>
      <c r="B77068">
        <v>7</v>
      </c>
      <c r="C77068">
        <v>990</v>
      </c>
      <c r="D77068">
        <v>149131</v>
      </c>
      <c r="E77068">
        <v>350257</v>
      </c>
      <c r="F77068">
        <v>155634</v>
      </c>
      <c r="G77068">
        <v>149131</v>
      </c>
      <c r="H77068">
        <v>192441</v>
      </c>
    </row>
    <row r="77069" spans="1:8" x14ac:dyDescent="0.25">
      <c r="A77069" s="1" t="s">
        <v>47</v>
      </c>
      <c r="B77069">
        <v>7</v>
      </c>
      <c r="C77069">
        <v>991</v>
      </c>
      <c r="D77069">
        <v>149131</v>
      </c>
      <c r="E77069">
        <v>350257</v>
      </c>
      <c r="F77069">
        <v>154503</v>
      </c>
      <c r="G77069">
        <v>149131</v>
      </c>
      <c r="H77069">
        <v>187160</v>
      </c>
    </row>
    <row r="77070" spans="1:8" x14ac:dyDescent="0.25">
      <c r="A77070" s="1" t="s">
        <v>47</v>
      </c>
      <c r="B77070">
        <v>7</v>
      </c>
      <c r="C77070">
        <v>992</v>
      </c>
      <c r="D77070">
        <v>149085</v>
      </c>
      <c r="E77070">
        <v>350257</v>
      </c>
      <c r="F77070">
        <v>154986</v>
      </c>
      <c r="G77070">
        <v>149085</v>
      </c>
      <c r="H77070">
        <v>193776</v>
      </c>
    </row>
    <row r="77071" spans="1:8" x14ac:dyDescent="0.25">
      <c r="A77071" s="1" t="s">
        <v>47</v>
      </c>
      <c r="B77071">
        <v>7</v>
      </c>
      <c r="C77071">
        <v>993</v>
      </c>
      <c r="D77071">
        <v>149082</v>
      </c>
      <c r="E77071">
        <v>350257</v>
      </c>
      <c r="F77071">
        <v>154553</v>
      </c>
      <c r="G77071">
        <v>149082</v>
      </c>
      <c r="H77071">
        <v>190987</v>
      </c>
    </row>
    <row r="77072" spans="1:8" x14ac:dyDescent="0.25">
      <c r="A77072" s="1" t="s">
        <v>47</v>
      </c>
      <c r="B77072">
        <v>7</v>
      </c>
      <c r="C77072">
        <v>994</v>
      </c>
      <c r="D77072">
        <v>149082</v>
      </c>
      <c r="E77072">
        <v>350257</v>
      </c>
      <c r="F77072">
        <v>154059</v>
      </c>
      <c r="G77072">
        <v>149082</v>
      </c>
      <c r="H77072">
        <v>190409</v>
      </c>
    </row>
    <row r="77073" spans="1:8" x14ac:dyDescent="0.25">
      <c r="A77073" s="1" t="s">
        <v>47</v>
      </c>
      <c r="B77073">
        <v>7</v>
      </c>
      <c r="C77073">
        <v>995</v>
      </c>
      <c r="D77073">
        <v>149082</v>
      </c>
      <c r="E77073">
        <v>350257</v>
      </c>
      <c r="F77073">
        <v>153728</v>
      </c>
      <c r="G77073">
        <v>149082</v>
      </c>
      <c r="H77073">
        <v>181255</v>
      </c>
    </row>
    <row r="77074" spans="1:8" x14ac:dyDescent="0.25">
      <c r="A77074" s="1" t="s">
        <v>47</v>
      </c>
      <c r="B77074">
        <v>7</v>
      </c>
      <c r="C77074">
        <v>996</v>
      </c>
      <c r="D77074">
        <v>149082</v>
      </c>
      <c r="E77074">
        <v>350257</v>
      </c>
      <c r="F77074">
        <v>154262</v>
      </c>
      <c r="G77074">
        <v>149082</v>
      </c>
      <c r="H77074">
        <v>196540</v>
      </c>
    </row>
    <row r="77075" spans="1:8" x14ac:dyDescent="0.25">
      <c r="A77075" s="1" t="s">
        <v>47</v>
      </c>
      <c r="B77075">
        <v>7</v>
      </c>
      <c r="C77075">
        <v>997</v>
      </c>
      <c r="D77075">
        <v>149082</v>
      </c>
      <c r="E77075">
        <v>350257</v>
      </c>
      <c r="F77075">
        <v>152449</v>
      </c>
      <c r="G77075">
        <v>149082</v>
      </c>
      <c r="H77075">
        <v>189623</v>
      </c>
    </row>
    <row r="77076" spans="1:8" x14ac:dyDescent="0.25">
      <c r="A77076" s="1" t="s">
        <v>47</v>
      </c>
      <c r="B77076">
        <v>7</v>
      </c>
      <c r="C77076">
        <v>998</v>
      </c>
      <c r="D77076">
        <v>149082</v>
      </c>
      <c r="E77076">
        <v>350257</v>
      </c>
      <c r="F77076">
        <v>153817</v>
      </c>
      <c r="G77076">
        <v>149082</v>
      </c>
      <c r="H77076">
        <v>197706</v>
      </c>
    </row>
    <row r="77077" spans="1:8" x14ac:dyDescent="0.25">
      <c r="A77077" s="1" t="s">
        <v>47</v>
      </c>
      <c r="B77077">
        <v>7</v>
      </c>
      <c r="C77077">
        <v>999</v>
      </c>
      <c r="D77077">
        <v>149068</v>
      </c>
      <c r="E77077">
        <v>350257</v>
      </c>
      <c r="F77077">
        <v>155435</v>
      </c>
      <c r="G77077">
        <v>149068</v>
      </c>
      <c r="H77077">
        <v>192112</v>
      </c>
    </row>
    <row r="77078" spans="1:8" x14ac:dyDescent="0.25">
      <c r="A77078" s="1" t="s">
        <v>47</v>
      </c>
      <c r="B77078">
        <v>7</v>
      </c>
      <c r="C77078">
        <v>1000</v>
      </c>
      <c r="D77078">
        <v>149068</v>
      </c>
      <c r="E77078">
        <v>350257</v>
      </c>
      <c r="F77078">
        <v>154547</v>
      </c>
      <c r="G77078">
        <v>149068</v>
      </c>
      <c r="H77078">
        <v>186301</v>
      </c>
    </row>
    <row r="77079" spans="1:8" x14ac:dyDescent="0.25">
      <c r="A77079" s="1" t="s">
        <v>47</v>
      </c>
      <c r="B77079">
        <v>8</v>
      </c>
      <c r="C77079">
        <v>0</v>
      </c>
      <c r="D77079">
        <v>323359</v>
      </c>
      <c r="E77079">
        <v>350257</v>
      </c>
      <c r="F77079">
        <v>335280</v>
      </c>
      <c r="G77079">
        <v>323359</v>
      </c>
      <c r="H77079">
        <v>350257</v>
      </c>
    </row>
    <row r="77080" spans="1:8" x14ac:dyDescent="0.25">
      <c r="A77080" s="1" t="s">
        <v>47</v>
      </c>
      <c r="B77080">
        <v>8</v>
      </c>
      <c r="C77080">
        <v>1</v>
      </c>
      <c r="D77080">
        <v>316161</v>
      </c>
      <c r="E77080">
        <v>350257</v>
      </c>
      <c r="F77080">
        <v>328487</v>
      </c>
      <c r="G77080">
        <v>316161</v>
      </c>
      <c r="H77080">
        <v>340851</v>
      </c>
    </row>
    <row r="77081" spans="1:8" x14ac:dyDescent="0.25">
      <c r="A77081" s="1" t="s">
        <v>47</v>
      </c>
      <c r="B77081">
        <v>8</v>
      </c>
      <c r="C77081">
        <v>2</v>
      </c>
      <c r="D77081">
        <v>316161</v>
      </c>
      <c r="E77081">
        <v>350257</v>
      </c>
      <c r="F77081">
        <v>325411</v>
      </c>
      <c r="G77081">
        <v>316548</v>
      </c>
      <c r="H77081">
        <v>334404</v>
      </c>
    </row>
    <row r="77082" spans="1:8" x14ac:dyDescent="0.25">
      <c r="A77082" s="1" t="s">
        <v>47</v>
      </c>
      <c r="B77082">
        <v>8</v>
      </c>
      <c r="C77082">
        <v>3</v>
      </c>
      <c r="D77082">
        <v>312696</v>
      </c>
      <c r="E77082">
        <v>350257</v>
      </c>
      <c r="F77082">
        <v>321801</v>
      </c>
      <c r="G77082">
        <v>312696</v>
      </c>
      <c r="H77082">
        <v>330181</v>
      </c>
    </row>
    <row r="77083" spans="1:8" x14ac:dyDescent="0.25">
      <c r="A77083" s="1" t="s">
        <v>47</v>
      </c>
      <c r="B77083">
        <v>8</v>
      </c>
      <c r="C77083">
        <v>4</v>
      </c>
      <c r="D77083">
        <v>311982</v>
      </c>
      <c r="E77083">
        <v>350257</v>
      </c>
      <c r="F77083">
        <v>320213</v>
      </c>
      <c r="G77083">
        <v>311982</v>
      </c>
      <c r="H77083">
        <v>332714</v>
      </c>
    </row>
    <row r="77084" spans="1:8" x14ac:dyDescent="0.25">
      <c r="A77084" s="1" t="s">
        <v>47</v>
      </c>
      <c r="B77084">
        <v>8</v>
      </c>
      <c r="C77084">
        <v>5</v>
      </c>
      <c r="D77084">
        <v>310054</v>
      </c>
      <c r="E77084">
        <v>350257</v>
      </c>
      <c r="F77084">
        <v>318005</v>
      </c>
      <c r="G77084">
        <v>310054</v>
      </c>
      <c r="H77084">
        <v>332755</v>
      </c>
    </row>
    <row r="77085" spans="1:8" x14ac:dyDescent="0.25">
      <c r="A77085" s="1" t="s">
        <v>47</v>
      </c>
      <c r="B77085">
        <v>8</v>
      </c>
      <c r="C77085">
        <v>6</v>
      </c>
      <c r="D77085">
        <v>309220</v>
      </c>
      <c r="E77085">
        <v>350257</v>
      </c>
      <c r="F77085">
        <v>316464</v>
      </c>
      <c r="G77085">
        <v>309220</v>
      </c>
      <c r="H77085">
        <v>329031</v>
      </c>
    </row>
    <row r="77086" spans="1:8" x14ac:dyDescent="0.25">
      <c r="A77086" s="1" t="s">
        <v>47</v>
      </c>
      <c r="B77086">
        <v>8</v>
      </c>
      <c r="C77086">
        <v>7</v>
      </c>
      <c r="D77086">
        <v>306455</v>
      </c>
      <c r="E77086">
        <v>350257</v>
      </c>
      <c r="F77086">
        <v>315084</v>
      </c>
      <c r="G77086">
        <v>306455</v>
      </c>
      <c r="H77086">
        <v>329861</v>
      </c>
    </row>
    <row r="77087" spans="1:8" x14ac:dyDescent="0.25">
      <c r="A77087" s="1" t="s">
        <v>47</v>
      </c>
      <c r="B77087">
        <v>8</v>
      </c>
      <c r="C77087">
        <v>8</v>
      </c>
      <c r="D77087">
        <v>305171</v>
      </c>
      <c r="E77087">
        <v>350257</v>
      </c>
      <c r="F77087">
        <v>313550</v>
      </c>
      <c r="G77087">
        <v>305171</v>
      </c>
      <c r="H77087">
        <v>327782</v>
      </c>
    </row>
    <row r="77088" spans="1:8" x14ac:dyDescent="0.25">
      <c r="A77088" s="1" t="s">
        <v>47</v>
      </c>
      <c r="B77088">
        <v>8</v>
      </c>
      <c r="C77088">
        <v>9</v>
      </c>
      <c r="D77088">
        <v>302521</v>
      </c>
      <c r="E77088">
        <v>350257</v>
      </c>
      <c r="F77088">
        <v>310964</v>
      </c>
      <c r="G77088">
        <v>302521</v>
      </c>
      <c r="H77088">
        <v>331644</v>
      </c>
    </row>
    <row r="77089" spans="1:8" x14ac:dyDescent="0.25">
      <c r="A77089" s="1" t="s">
        <v>47</v>
      </c>
      <c r="B77089">
        <v>8</v>
      </c>
      <c r="C77089">
        <v>10</v>
      </c>
      <c r="D77089">
        <v>302488</v>
      </c>
      <c r="E77089">
        <v>350257</v>
      </c>
      <c r="F77089">
        <v>308686</v>
      </c>
      <c r="G77089">
        <v>302488</v>
      </c>
      <c r="H77089">
        <v>321784</v>
      </c>
    </row>
    <row r="77090" spans="1:8" x14ac:dyDescent="0.25">
      <c r="A77090" s="1" t="s">
        <v>47</v>
      </c>
      <c r="B77090">
        <v>8</v>
      </c>
      <c r="C77090">
        <v>11</v>
      </c>
      <c r="D77090">
        <v>300867</v>
      </c>
      <c r="E77090">
        <v>350257</v>
      </c>
      <c r="F77090">
        <v>306997</v>
      </c>
      <c r="G77090">
        <v>300867</v>
      </c>
      <c r="H77090">
        <v>320353</v>
      </c>
    </row>
    <row r="77091" spans="1:8" x14ac:dyDescent="0.25">
      <c r="A77091" s="1" t="s">
        <v>47</v>
      </c>
      <c r="B77091">
        <v>8</v>
      </c>
      <c r="C77091">
        <v>12</v>
      </c>
      <c r="D77091">
        <v>299394</v>
      </c>
      <c r="E77091">
        <v>350257</v>
      </c>
      <c r="F77091">
        <v>305376</v>
      </c>
      <c r="G77091">
        <v>299394</v>
      </c>
      <c r="H77091">
        <v>318786</v>
      </c>
    </row>
    <row r="77092" spans="1:8" x14ac:dyDescent="0.25">
      <c r="A77092" s="1" t="s">
        <v>47</v>
      </c>
      <c r="B77092">
        <v>8</v>
      </c>
      <c r="C77092">
        <v>13</v>
      </c>
      <c r="D77092">
        <v>294561</v>
      </c>
      <c r="E77092">
        <v>350257</v>
      </c>
      <c r="F77092">
        <v>303332</v>
      </c>
      <c r="G77092">
        <v>294561</v>
      </c>
      <c r="H77092">
        <v>309809</v>
      </c>
    </row>
    <row r="77093" spans="1:8" x14ac:dyDescent="0.25">
      <c r="A77093" s="1" t="s">
        <v>47</v>
      </c>
      <c r="B77093">
        <v>8</v>
      </c>
      <c r="C77093">
        <v>14</v>
      </c>
      <c r="D77093">
        <v>293284</v>
      </c>
      <c r="E77093">
        <v>350257</v>
      </c>
      <c r="F77093">
        <v>302478</v>
      </c>
      <c r="G77093">
        <v>293284</v>
      </c>
      <c r="H77093">
        <v>315417</v>
      </c>
    </row>
    <row r="77094" spans="1:8" x14ac:dyDescent="0.25">
      <c r="A77094" s="1" t="s">
        <v>47</v>
      </c>
      <c r="B77094">
        <v>8</v>
      </c>
      <c r="C77094">
        <v>15</v>
      </c>
      <c r="D77094">
        <v>292393</v>
      </c>
      <c r="E77094">
        <v>350257</v>
      </c>
      <c r="F77094">
        <v>300599</v>
      </c>
      <c r="G77094">
        <v>292393</v>
      </c>
      <c r="H77094">
        <v>311964</v>
      </c>
    </row>
    <row r="77095" spans="1:8" x14ac:dyDescent="0.25">
      <c r="A77095" s="1" t="s">
        <v>47</v>
      </c>
      <c r="B77095">
        <v>8</v>
      </c>
      <c r="C77095">
        <v>16</v>
      </c>
      <c r="D77095">
        <v>291750</v>
      </c>
      <c r="E77095">
        <v>350257</v>
      </c>
      <c r="F77095">
        <v>297029</v>
      </c>
      <c r="G77095">
        <v>291750</v>
      </c>
      <c r="H77095">
        <v>314287</v>
      </c>
    </row>
    <row r="77096" spans="1:8" x14ac:dyDescent="0.25">
      <c r="A77096" s="1" t="s">
        <v>47</v>
      </c>
      <c r="B77096">
        <v>8</v>
      </c>
      <c r="C77096">
        <v>17</v>
      </c>
      <c r="D77096">
        <v>290756</v>
      </c>
      <c r="E77096">
        <v>350257</v>
      </c>
      <c r="F77096">
        <v>294715</v>
      </c>
      <c r="G77096">
        <v>290756</v>
      </c>
      <c r="H77096">
        <v>308992</v>
      </c>
    </row>
    <row r="77097" spans="1:8" x14ac:dyDescent="0.25">
      <c r="A77097" s="1" t="s">
        <v>47</v>
      </c>
      <c r="B77097">
        <v>8</v>
      </c>
      <c r="C77097">
        <v>18</v>
      </c>
      <c r="D77097">
        <v>288238</v>
      </c>
      <c r="E77097">
        <v>350257</v>
      </c>
      <c r="F77097">
        <v>293242</v>
      </c>
      <c r="G77097">
        <v>288238</v>
      </c>
      <c r="H77097">
        <v>309032</v>
      </c>
    </row>
    <row r="77098" spans="1:8" x14ac:dyDescent="0.25">
      <c r="A77098" s="1" t="s">
        <v>47</v>
      </c>
      <c r="B77098">
        <v>8</v>
      </c>
      <c r="C77098">
        <v>19</v>
      </c>
      <c r="D77098">
        <v>287981</v>
      </c>
      <c r="E77098">
        <v>350257</v>
      </c>
      <c r="F77098">
        <v>291861</v>
      </c>
      <c r="G77098">
        <v>287981</v>
      </c>
      <c r="H77098">
        <v>304427</v>
      </c>
    </row>
    <row r="77099" spans="1:8" x14ac:dyDescent="0.25">
      <c r="A77099" s="1" t="s">
        <v>47</v>
      </c>
      <c r="B77099">
        <v>8</v>
      </c>
      <c r="C77099">
        <v>20</v>
      </c>
      <c r="D77099">
        <v>287565</v>
      </c>
      <c r="E77099">
        <v>350257</v>
      </c>
      <c r="F77099">
        <v>291522</v>
      </c>
      <c r="G77099">
        <v>287565</v>
      </c>
      <c r="H77099">
        <v>306080</v>
      </c>
    </row>
    <row r="77100" spans="1:8" x14ac:dyDescent="0.25">
      <c r="A77100" s="1" t="s">
        <v>47</v>
      </c>
      <c r="B77100">
        <v>8</v>
      </c>
      <c r="C77100">
        <v>21</v>
      </c>
      <c r="D77100">
        <v>285839</v>
      </c>
      <c r="E77100">
        <v>350257</v>
      </c>
      <c r="F77100">
        <v>290910</v>
      </c>
      <c r="G77100">
        <v>285839</v>
      </c>
      <c r="H77100">
        <v>308221</v>
      </c>
    </row>
    <row r="77101" spans="1:8" x14ac:dyDescent="0.25">
      <c r="A77101" s="1" t="s">
        <v>47</v>
      </c>
      <c r="B77101">
        <v>8</v>
      </c>
      <c r="C77101">
        <v>22</v>
      </c>
      <c r="D77101">
        <v>285706</v>
      </c>
      <c r="E77101">
        <v>350257</v>
      </c>
      <c r="F77101">
        <v>289511</v>
      </c>
      <c r="G77101">
        <v>285706</v>
      </c>
      <c r="H77101">
        <v>304146</v>
      </c>
    </row>
    <row r="77102" spans="1:8" x14ac:dyDescent="0.25">
      <c r="A77102" s="1" t="s">
        <v>47</v>
      </c>
      <c r="B77102">
        <v>8</v>
      </c>
      <c r="C77102">
        <v>23</v>
      </c>
      <c r="D77102">
        <v>284023</v>
      </c>
      <c r="E77102">
        <v>350257</v>
      </c>
      <c r="F77102">
        <v>288860</v>
      </c>
      <c r="G77102">
        <v>284023</v>
      </c>
      <c r="H77102">
        <v>305919</v>
      </c>
    </row>
    <row r="77103" spans="1:8" x14ac:dyDescent="0.25">
      <c r="A77103" s="1" t="s">
        <v>47</v>
      </c>
      <c r="B77103">
        <v>8</v>
      </c>
      <c r="C77103">
        <v>24</v>
      </c>
      <c r="D77103">
        <v>283116</v>
      </c>
      <c r="E77103">
        <v>350257</v>
      </c>
      <c r="F77103">
        <v>287911</v>
      </c>
      <c r="G77103">
        <v>283116</v>
      </c>
      <c r="H77103">
        <v>305337</v>
      </c>
    </row>
    <row r="77104" spans="1:8" x14ac:dyDescent="0.25">
      <c r="A77104" s="1" t="s">
        <v>47</v>
      </c>
      <c r="B77104">
        <v>8</v>
      </c>
      <c r="C77104">
        <v>25</v>
      </c>
      <c r="D77104">
        <v>282165</v>
      </c>
      <c r="E77104">
        <v>350257</v>
      </c>
      <c r="F77104">
        <v>286903</v>
      </c>
      <c r="G77104">
        <v>282165</v>
      </c>
      <c r="H77104">
        <v>297574</v>
      </c>
    </row>
    <row r="77105" spans="1:8" x14ac:dyDescent="0.25">
      <c r="A77105" s="1" t="s">
        <v>47</v>
      </c>
      <c r="B77105">
        <v>8</v>
      </c>
      <c r="C77105">
        <v>26</v>
      </c>
      <c r="D77105">
        <v>280394</v>
      </c>
      <c r="E77105">
        <v>350257</v>
      </c>
      <c r="F77105">
        <v>286604</v>
      </c>
      <c r="G77105">
        <v>280394</v>
      </c>
      <c r="H77105">
        <v>304266</v>
      </c>
    </row>
    <row r="77106" spans="1:8" x14ac:dyDescent="0.25">
      <c r="A77106" s="1" t="s">
        <v>47</v>
      </c>
      <c r="B77106">
        <v>8</v>
      </c>
      <c r="C77106">
        <v>27</v>
      </c>
      <c r="D77106">
        <v>280105</v>
      </c>
      <c r="E77106">
        <v>350257</v>
      </c>
      <c r="F77106">
        <v>286063</v>
      </c>
      <c r="G77106">
        <v>280105</v>
      </c>
      <c r="H77106">
        <v>304133</v>
      </c>
    </row>
    <row r="77107" spans="1:8" x14ac:dyDescent="0.25">
      <c r="A77107" s="1" t="s">
        <v>47</v>
      </c>
      <c r="B77107">
        <v>8</v>
      </c>
      <c r="C77107">
        <v>28</v>
      </c>
      <c r="D77107">
        <v>279034</v>
      </c>
      <c r="E77107">
        <v>350257</v>
      </c>
      <c r="F77107">
        <v>284284</v>
      </c>
      <c r="G77107">
        <v>279034</v>
      </c>
      <c r="H77107">
        <v>299912</v>
      </c>
    </row>
    <row r="77108" spans="1:8" x14ac:dyDescent="0.25">
      <c r="A77108" s="1" t="s">
        <v>47</v>
      </c>
      <c r="B77108">
        <v>8</v>
      </c>
      <c r="C77108">
        <v>29</v>
      </c>
      <c r="D77108">
        <v>278669</v>
      </c>
      <c r="E77108">
        <v>350257</v>
      </c>
      <c r="F77108">
        <v>283334</v>
      </c>
      <c r="G77108">
        <v>278669</v>
      </c>
      <c r="H77108">
        <v>297304</v>
      </c>
    </row>
    <row r="77109" spans="1:8" x14ac:dyDescent="0.25">
      <c r="A77109" s="1" t="s">
        <v>47</v>
      </c>
      <c r="B77109">
        <v>8</v>
      </c>
      <c r="C77109">
        <v>30</v>
      </c>
      <c r="D77109">
        <v>275656</v>
      </c>
      <c r="E77109">
        <v>350257</v>
      </c>
      <c r="F77109">
        <v>281738</v>
      </c>
      <c r="G77109">
        <v>275656</v>
      </c>
      <c r="H77109">
        <v>296906</v>
      </c>
    </row>
    <row r="77110" spans="1:8" x14ac:dyDescent="0.25">
      <c r="A77110" s="1" t="s">
        <v>47</v>
      </c>
      <c r="B77110">
        <v>8</v>
      </c>
      <c r="C77110">
        <v>31</v>
      </c>
      <c r="D77110">
        <v>275151</v>
      </c>
      <c r="E77110">
        <v>350257</v>
      </c>
      <c r="F77110">
        <v>279860</v>
      </c>
      <c r="G77110">
        <v>275151</v>
      </c>
      <c r="H77110">
        <v>298710</v>
      </c>
    </row>
    <row r="77111" spans="1:8" x14ac:dyDescent="0.25">
      <c r="A77111" s="1" t="s">
        <v>47</v>
      </c>
      <c r="B77111">
        <v>8</v>
      </c>
      <c r="C77111">
        <v>32</v>
      </c>
      <c r="D77111">
        <v>274554</v>
      </c>
      <c r="E77111">
        <v>350257</v>
      </c>
      <c r="F77111">
        <v>279133</v>
      </c>
      <c r="G77111">
        <v>274554</v>
      </c>
      <c r="H77111">
        <v>294056</v>
      </c>
    </row>
    <row r="77112" spans="1:8" x14ac:dyDescent="0.25">
      <c r="A77112" s="1" t="s">
        <v>47</v>
      </c>
      <c r="B77112">
        <v>8</v>
      </c>
      <c r="C77112">
        <v>33</v>
      </c>
      <c r="D77112">
        <v>273083</v>
      </c>
      <c r="E77112">
        <v>350257</v>
      </c>
      <c r="F77112">
        <v>278530</v>
      </c>
      <c r="G77112">
        <v>273083</v>
      </c>
      <c r="H77112">
        <v>300727</v>
      </c>
    </row>
    <row r="77113" spans="1:8" x14ac:dyDescent="0.25">
      <c r="A77113" s="1" t="s">
        <v>47</v>
      </c>
      <c r="B77113">
        <v>8</v>
      </c>
      <c r="C77113">
        <v>34</v>
      </c>
      <c r="D77113">
        <v>272665</v>
      </c>
      <c r="E77113">
        <v>350257</v>
      </c>
      <c r="F77113">
        <v>277060</v>
      </c>
      <c r="G77113">
        <v>272665</v>
      </c>
      <c r="H77113">
        <v>294203</v>
      </c>
    </row>
    <row r="77114" spans="1:8" x14ac:dyDescent="0.25">
      <c r="A77114" s="1" t="s">
        <v>47</v>
      </c>
      <c r="B77114">
        <v>8</v>
      </c>
      <c r="C77114">
        <v>35</v>
      </c>
      <c r="D77114">
        <v>271150</v>
      </c>
      <c r="E77114">
        <v>350257</v>
      </c>
      <c r="F77114">
        <v>275958</v>
      </c>
      <c r="G77114">
        <v>271150</v>
      </c>
      <c r="H77114">
        <v>293972</v>
      </c>
    </row>
    <row r="77115" spans="1:8" x14ac:dyDescent="0.25">
      <c r="A77115" s="1" t="s">
        <v>47</v>
      </c>
      <c r="B77115">
        <v>8</v>
      </c>
      <c r="C77115">
        <v>36</v>
      </c>
      <c r="D77115">
        <v>268903</v>
      </c>
      <c r="E77115">
        <v>350257</v>
      </c>
      <c r="F77115">
        <v>274240</v>
      </c>
      <c r="G77115">
        <v>268903</v>
      </c>
      <c r="H77115">
        <v>290788</v>
      </c>
    </row>
    <row r="77116" spans="1:8" x14ac:dyDescent="0.25">
      <c r="A77116" s="1" t="s">
        <v>47</v>
      </c>
      <c r="B77116">
        <v>8</v>
      </c>
      <c r="C77116">
        <v>37</v>
      </c>
      <c r="D77116">
        <v>267491</v>
      </c>
      <c r="E77116">
        <v>350257</v>
      </c>
      <c r="F77116">
        <v>274604</v>
      </c>
      <c r="G77116">
        <v>267491</v>
      </c>
      <c r="H77116">
        <v>295424</v>
      </c>
    </row>
    <row r="77117" spans="1:8" x14ac:dyDescent="0.25">
      <c r="A77117" s="1" t="s">
        <v>47</v>
      </c>
      <c r="B77117">
        <v>8</v>
      </c>
      <c r="C77117">
        <v>38</v>
      </c>
      <c r="D77117">
        <v>265603</v>
      </c>
      <c r="E77117">
        <v>350257</v>
      </c>
      <c r="F77117">
        <v>272649</v>
      </c>
      <c r="G77117">
        <v>265603</v>
      </c>
      <c r="H77117">
        <v>295566</v>
      </c>
    </row>
    <row r="77118" spans="1:8" x14ac:dyDescent="0.25">
      <c r="A77118" s="1" t="s">
        <v>47</v>
      </c>
      <c r="B77118">
        <v>8</v>
      </c>
      <c r="C77118">
        <v>39</v>
      </c>
      <c r="D77118">
        <v>265603</v>
      </c>
      <c r="E77118">
        <v>350257</v>
      </c>
      <c r="F77118">
        <v>270449</v>
      </c>
      <c r="G77118">
        <v>265603</v>
      </c>
      <c r="H77118">
        <v>288667</v>
      </c>
    </row>
    <row r="77119" spans="1:8" x14ac:dyDescent="0.25">
      <c r="A77119" s="1" t="s">
        <v>47</v>
      </c>
      <c r="B77119">
        <v>8</v>
      </c>
      <c r="C77119">
        <v>40</v>
      </c>
      <c r="D77119">
        <v>265102</v>
      </c>
      <c r="E77119">
        <v>350257</v>
      </c>
      <c r="F77119">
        <v>269031</v>
      </c>
      <c r="G77119">
        <v>265102</v>
      </c>
      <c r="H77119">
        <v>292883</v>
      </c>
    </row>
    <row r="77120" spans="1:8" x14ac:dyDescent="0.25">
      <c r="A77120" s="1" t="s">
        <v>47</v>
      </c>
      <c r="B77120">
        <v>8</v>
      </c>
      <c r="C77120">
        <v>41</v>
      </c>
      <c r="D77120">
        <v>264749</v>
      </c>
      <c r="E77120">
        <v>350257</v>
      </c>
      <c r="F77120">
        <v>267209</v>
      </c>
      <c r="G77120">
        <v>264749</v>
      </c>
      <c r="H77120">
        <v>281395</v>
      </c>
    </row>
    <row r="77121" spans="1:8" x14ac:dyDescent="0.25">
      <c r="A77121" s="1" t="s">
        <v>47</v>
      </c>
      <c r="B77121">
        <v>8</v>
      </c>
      <c r="C77121">
        <v>42</v>
      </c>
      <c r="D77121">
        <v>264243</v>
      </c>
      <c r="E77121">
        <v>350257</v>
      </c>
      <c r="F77121">
        <v>268001</v>
      </c>
      <c r="G77121">
        <v>264243</v>
      </c>
      <c r="H77121">
        <v>292354</v>
      </c>
    </row>
    <row r="77122" spans="1:8" x14ac:dyDescent="0.25">
      <c r="A77122" s="1" t="s">
        <v>47</v>
      </c>
      <c r="B77122">
        <v>8</v>
      </c>
      <c r="C77122">
        <v>43</v>
      </c>
      <c r="D77122">
        <v>263645</v>
      </c>
      <c r="E77122">
        <v>350257</v>
      </c>
      <c r="F77122">
        <v>268041</v>
      </c>
      <c r="G77122">
        <v>263645</v>
      </c>
      <c r="H77122">
        <v>291482</v>
      </c>
    </row>
    <row r="77123" spans="1:8" x14ac:dyDescent="0.25">
      <c r="A77123" s="1" t="s">
        <v>47</v>
      </c>
      <c r="B77123">
        <v>8</v>
      </c>
      <c r="C77123">
        <v>44</v>
      </c>
      <c r="D77123">
        <v>262854</v>
      </c>
      <c r="E77123">
        <v>350257</v>
      </c>
      <c r="F77123">
        <v>266971</v>
      </c>
      <c r="G77123">
        <v>262854</v>
      </c>
      <c r="H77123">
        <v>289016</v>
      </c>
    </row>
    <row r="77124" spans="1:8" x14ac:dyDescent="0.25">
      <c r="A77124" s="1" t="s">
        <v>47</v>
      </c>
      <c r="B77124">
        <v>8</v>
      </c>
      <c r="C77124">
        <v>45</v>
      </c>
      <c r="D77124">
        <v>262242</v>
      </c>
      <c r="E77124">
        <v>350257</v>
      </c>
      <c r="F77124">
        <v>266989</v>
      </c>
      <c r="G77124">
        <v>262242</v>
      </c>
      <c r="H77124">
        <v>293632</v>
      </c>
    </row>
    <row r="77125" spans="1:8" x14ac:dyDescent="0.25">
      <c r="A77125" s="1" t="s">
        <v>47</v>
      </c>
      <c r="B77125">
        <v>8</v>
      </c>
      <c r="C77125">
        <v>46</v>
      </c>
      <c r="D77125">
        <v>261953</v>
      </c>
      <c r="E77125">
        <v>350257</v>
      </c>
      <c r="F77125">
        <v>264788</v>
      </c>
      <c r="G77125">
        <v>261953</v>
      </c>
      <c r="H77125">
        <v>281161</v>
      </c>
    </row>
    <row r="77126" spans="1:8" x14ac:dyDescent="0.25">
      <c r="A77126" s="1" t="s">
        <v>47</v>
      </c>
      <c r="B77126">
        <v>8</v>
      </c>
      <c r="C77126">
        <v>47</v>
      </c>
      <c r="D77126">
        <v>261850</v>
      </c>
      <c r="E77126">
        <v>350257</v>
      </c>
      <c r="F77126">
        <v>265918</v>
      </c>
      <c r="G77126">
        <v>261850</v>
      </c>
      <c r="H77126">
        <v>288913</v>
      </c>
    </row>
    <row r="77127" spans="1:8" x14ac:dyDescent="0.25">
      <c r="A77127" s="1" t="s">
        <v>47</v>
      </c>
      <c r="B77127">
        <v>8</v>
      </c>
      <c r="C77127">
        <v>48</v>
      </c>
      <c r="D77127">
        <v>261253</v>
      </c>
      <c r="E77127">
        <v>350257</v>
      </c>
      <c r="F77127">
        <v>264390</v>
      </c>
      <c r="G77127">
        <v>261253</v>
      </c>
      <c r="H77127">
        <v>287793</v>
      </c>
    </row>
    <row r="77128" spans="1:8" x14ac:dyDescent="0.25">
      <c r="A77128" s="1" t="s">
        <v>47</v>
      </c>
      <c r="B77128">
        <v>8</v>
      </c>
      <c r="C77128">
        <v>49</v>
      </c>
      <c r="D77128">
        <v>260932</v>
      </c>
      <c r="E77128">
        <v>350257</v>
      </c>
      <c r="F77128">
        <v>264789</v>
      </c>
      <c r="G77128">
        <v>260932</v>
      </c>
      <c r="H77128">
        <v>288308</v>
      </c>
    </row>
    <row r="77129" spans="1:8" x14ac:dyDescent="0.25">
      <c r="A77129" s="1" t="s">
        <v>47</v>
      </c>
      <c r="B77129">
        <v>8</v>
      </c>
      <c r="C77129">
        <v>50</v>
      </c>
      <c r="D77129">
        <v>260404</v>
      </c>
      <c r="E77129">
        <v>350257</v>
      </c>
      <c r="F77129">
        <v>263696</v>
      </c>
      <c r="G77129">
        <v>260404</v>
      </c>
      <c r="H77129">
        <v>282888</v>
      </c>
    </row>
    <row r="77130" spans="1:8" x14ac:dyDescent="0.25">
      <c r="A77130" s="1" t="s">
        <v>47</v>
      </c>
      <c r="B77130">
        <v>8</v>
      </c>
      <c r="C77130">
        <v>51</v>
      </c>
      <c r="D77130">
        <v>259859</v>
      </c>
      <c r="E77130">
        <v>350257</v>
      </c>
      <c r="F77130">
        <v>264418</v>
      </c>
      <c r="G77130">
        <v>259859</v>
      </c>
      <c r="H77130">
        <v>288032</v>
      </c>
    </row>
    <row r="77131" spans="1:8" x14ac:dyDescent="0.25">
      <c r="A77131" s="1" t="s">
        <v>47</v>
      </c>
      <c r="B77131">
        <v>8</v>
      </c>
      <c r="C77131">
        <v>52</v>
      </c>
      <c r="D77131">
        <v>258953</v>
      </c>
      <c r="E77131">
        <v>350257</v>
      </c>
      <c r="F77131">
        <v>262589</v>
      </c>
      <c r="G77131">
        <v>258953</v>
      </c>
      <c r="H77131">
        <v>279143</v>
      </c>
    </row>
    <row r="77132" spans="1:8" x14ac:dyDescent="0.25">
      <c r="A77132" s="1" t="s">
        <v>47</v>
      </c>
      <c r="B77132">
        <v>8</v>
      </c>
      <c r="C77132">
        <v>53</v>
      </c>
      <c r="D77132">
        <v>258856</v>
      </c>
      <c r="E77132">
        <v>350257</v>
      </c>
      <c r="F77132">
        <v>262675</v>
      </c>
      <c r="G77132">
        <v>258856</v>
      </c>
      <c r="H77132">
        <v>283174</v>
      </c>
    </row>
    <row r="77133" spans="1:8" x14ac:dyDescent="0.25">
      <c r="A77133" s="1" t="s">
        <v>47</v>
      </c>
      <c r="B77133">
        <v>8</v>
      </c>
      <c r="C77133">
        <v>54</v>
      </c>
      <c r="D77133">
        <v>258368</v>
      </c>
      <c r="E77133">
        <v>350257</v>
      </c>
      <c r="F77133">
        <v>262661</v>
      </c>
      <c r="G77133">
        <v>258368</v>
      </c>
      <c r="H77133">
        <v>287300</v>
      </c>
    </row>
    <row r="77134" spans="1:8" x14ac:dyDescent="0.25">
      <c r="A77134" s="1" t="s">
        <v>47</v>
      </c>
      <c r="B77134">
        <v>8</v>
      </c>
      <c r="C77134">
        <v>55</v>
      </c>
      <c r="D77134">
        <v>258081</v>
      </c>
      <c r="E77134">
        <v>350257</v>
      </c>
      <c r="F77134">
        <v>261336</v>
      </c>
      <c r="G77134">
        <v>258081</v>
      </c>
      <c r="H77134">
        <v>283585</v>
      </c>
    </row>
    <row r="77135" spans="1:8" x14ac:dyDescent="0.25">
      <c r="A77135" s="1" t="s">
        <v>47</v>
      </c>
      <c r="B77135">
        <v>8</v>
      </c>
      <c r="C77135">
        <v>56</v>
      </c>
      <c r="D77135">
        <v>257583</v>
      </c>
      <c r="E77135">
        <v>350257</v>
      </c>
      <c r="F77135">
        <v>261649</v>
      </c>
      <c r="G77135">
        <v>257583</v>
      </c>
      <c r="H77135">
        <v>286290</v>
      </c>
    </row>
    <row r="77136" spans="1:8" x14ac:dyDescent="0.25">
      <c r="A77136" s="1" t="s">
        <v>47</v>
      </c>
      <c r="B77136">
        <v>8</v>
      </c>
      <c r="C77136">
        <v>57</v>
      </c>
      <c r="D77136">
        <v>257240</v>
      </c>
      <c r="E77136">
        <v>350257</v>
      </c>
      <c r="F77136">
        <v>261489</v>
      </c>
      <c r="G77136">
        <v>257240</v>
      </c>
      <c r="H77136">
        <v>281119</v>
      </c>
    </row>
    <row r="77137" spans="1:8" x14ac:dyDescent="0.25">
      <c r="A77137" s="1" t="s">
        <v>47</v>
      </c>
      <c r="B77137">
        <v>8</v>
      </c>
      <c r="C77137">
        <v>58</v>
      </c>
      <c r="D77137">
        <v>256491</v>
      </c>
      <c r="E77137">
        <v>350257</v>
      </c>
      <c r="F77137">
        <v>260620</v>
      </c>
      <c r="G77137">
        <v>256491</v>
      </c>
      <c r="H77137">
        <v>282544</v>
      </c>
    </row>
    <row r="77138" spans="1:8" x14ac:dyDescent="0.25">
      <c r="A77138" s="1" t="s">
        <v>47</v>
      </c>
      <c r="B77138">
        <v>8</v>
      </c>
      <c r="C77138">
        <v>59</v>
      </c>
      <c r="D77138">
        <v>256325</v>
      </c>
      <c r="E77138">
        <v>350257</v>
      </c>
      <c r="F77138">
        <v>261164</v>
      </c>
      <c r="G77138">
        <v>256325</v>
      </c>
      <c r="H77138">
        <v>288136</v>
      </c>
    </row>
    <row r="77139" spans="1:8" x14ac:dyDescent="0.25">
      <c r="A77139" s="1" t="s">
        <v>47</v>
      </c>
      <c r="B77139">
        <v>8</v>
      </c>
      <c r="C77139">
        <v>60</v>
      </c>
      <c r="D77139">
        <v>255970</v>
      </c>
      <c r="E77139">
        <v>350257</v>
      </c>
      <c r="F77139">
        <v>260047</v>
      </c>
      <c r="G77139">
        <v>255970</v>
      </c>
      <c r="H77139">
        <v>280418</v>
      </c>
    </row>
    <row r="77140" spans="1:8" x14ac:dyDescent="0.25">
      <c r="A77140" s="1" t="s">
        <v>47</v>
      </c>
      <c r="B77140">
        <v>8</v>
      </c>
      <c r="C77140">
        <v>61</v>
      </c>
      <c r="D77140">
        <v>255085</v>
      </c>
      <c r="E77140">
        <v>350257</v>
      </c>
      <c r="F77140">
        <v>260916</v>
      </c>
      <c r="G77140">
        <v>255085</v>
      </c>
      <c r="H77140">
        <v>284891</v>
      </c>
    </row>
    <row r="77141" spans="1:8" x14ac:dyDescent="0.25">
      <c r="A77141" s="1" t="s">
        <v>47</v>
      </c>
      <c r="B77141">
        <v>8</v>
      </c>
      <c r="C77141">
        <v>62</v>
      </c>
      <c r="D77141">
        <v>254529</v>
      </c>
      <c r="E77141">
        <v>350257</v>
      </c>
      <c r="F77141">
        <v>258796</v>
      </c>
      <c r="G77141">
        <v>254529</v>
      </c>
      <c r="H77141">
        <v>281145</v>
      </c>
    </row>
    <row r="77142" spans="1:8" x14ac:dyDescent="0.25">
      <c r="A77142" s="1" t="s">
        <v>47</v>
      </c>
      <c r="B77142">
        <v>8</v>
      </c>
      <c r="C77142">
        <v>63</v>
      </c>
      <c r="D77142">
        <v>253921</v>
      </c>
      <c r="E77142">
        <v>350257</v>
      </c>
      <c r="F77142">
        <v>257676</v>
      </c>
      <c r="G77142">
        <v>253921</v>
      </c>
      <c r="H77142">
        <v>280441</v>
      </c>
    </row>
    <row r="77143" spans="1:8" x14ac:dyDescent="0.25">
      <c r="A77143" s="1" t="s">
        <v>47</v>
      </c>
      <c r="B77143">
        <v>8</v>
      </c>
      <c r="C77143">
        <v>64</v>
      </c>
      <c r="D77143">
        <v>253186</v>
      </c>
      <c r="E77143">
        <v>350257</v>
      </c>
      <c r="F77143">
        <v>257265</v>
      </c>
      <c r="G77143">
        <v>253186</v>
      </c>
      <c r="H77143">
        <v>276403</v>
      </c>
    </row>
    <row r="77144" spans="1:8" x14ac:dyDescent="0.25">
      <c r="A77144" s="1" t="s">
        <v>47</v>
      </c>
      <c r="B77144">
        <v>8</v>
      </c>
      <c r="C77144">
        <v>65</v>
      </c>
      <c r="D77144">
        <v>253093</v>
      </c>
      <c r="E77144">
        <v>350257</v>
      </c>
      <c r="F77144">
        <v>256860</v>
      </c>
      <c r="G77144">
        <v>253093</v>
      </c>
      <c r="H77144">
        <v>283014</v>
      </c>
    </row>
    <row r="77145" spans="1:8" x14ac:dyDescent="0.25">
      <c r="A77145" s="1" t="s">
        <v>47</v>
      </c>
      <c r="B77145">
        <v>8</v>
      </c>
      <c r="C77145">
        <v>66</v>
      </c>
      <c r="D77145">
        <v>252677</v>
      </c>
      <c r="E77145">
        <v>350257</v>
      </c>
      <c r="F77145">
        <v>256375</v>
      </c>
      <c r="G77145">
        <v>252677</v>
      </c>
      <c r="H77145">
        <v>278643</v>
      </c>
    </row>
    <row r="77146" spans="1:8" x14ac:dyDescent="0.25">
      <c r="A77146" s="1" t="s">
        <v>47</v>
      </c>
      <c r="B77146">
        <v>8</v>
      </c>
      <c r="C77146">
        <v>67</v>
      </c>
      <c r="D77146">
        <v>251995</v>
      </c>
      <c r="E77146">
        <v>350257</v>
      </c>
      <c r="F77146">
        <v>255590</v>
      </c>
      <c r="G77146">
        <v>251995</v>
      </c>
      <c r="H77146">
        <v>278303</v>
      </c>
    </row>
    <row r="77147" spans="1:8" x14ac:dyDescent="0.25">
      <c r="A77147" s="1" t="s">
        <v>47</v>
      </c>
      <c r="B77147">
        <v>8</v>
      </c>
      <c r="C77147">
        <v>68</v>
      </c>
      <c r="D77147">
        <v>251418</v>
      </c>
      <c r="E77147">
        <v>350257</v>
      </c>
      <c r="F77147">
        <v>255340</v>
      </c>
      <c r="G77147">
        <v>251418</v>
      </c>
      <c r="H77147">
        <v>276810</v>
      </c>
    </row>
    <row r="77148" spans="1:8" x14ac:dyDescent="0.25">
      <c r="A77148" s="1" t="s">
        <v>47</v>
      </c>
      <c r="B77148">
        <v>8</v>
      </c>
      <c r="C77148">
        <v>69</v>
      </c>
      <c r="D77148">
        <v>250978</v>
      </c>
      <c r="E77148">
        <v>350257</v>
      </c>
      <c r="F77148">
        <v>256185</v>
      </c>
      <c r="G77148">
        <v>250978</v>
      </c>
      <c r="H77148">
        <v>280406</v>
      </c>
    </row>
    <row r="77149" spans="1:8" x14ac:dyDescent="0.25">
      <c r="A77149" s="1" t="s">
        <v>47</v>
      </c>
      <c r="B77149">
        <v>8</v>
      </c>
      <c r="C77149">
        <v>70</v>
      </c>
      <c r="D77149">
        <v>250561</v>
      </c>
      <c r="E77149">
        <v>350257</v>
      </c>
      <c r="F77149">
        <v>256069</v>
      </c>
      <c r="G77149">
        <v>250561</v>
      </c>
      <c r="H77149">
        <v>278844</v>
      </c>
    </row>
    <row r="77150" spans="1:8" x14ac:dyDescent="0.25">
      <c r="A77150" s="1" t="s">
        <v>47</v>
      </c>
      <c r="B77150">
        <v>8</v>
      </c>
      <c r="C77150">
        <v>71</v>
      </c>
      <c r="D77150">
        <v>250061</v>
      </c>
      <c r="E77150">
        <v>350257</v>
      </c>
      <c r="F77150">
        <v>254309</v>
      </c>
      <c r="G77150">
        <v>250061</v>
      </c>
      <c r="H77150">
        <v>276669</v>
      </c>
    </row>
    <row r="77151" spans="1:8" x14ac:dyDescent="0.25">
      <c r="A77151" s="1" t="s">
        <v>47</v>
      </c>
      <c r="B77151">
        <v>8</v>
      </c>
      <c r="C77151">
        <v>72</v>
      </c>
      <c r="D77151">
        <v>249520</v>
      </c>
      <c r="E77151">
        <v>350257</v>
      </c>
      <c r="F77151">
        <v>255363</v>
      </c>
      <c r="G77151">
        <v>249520</v>
      </c>
      <c r="H77151">
        <v>278273</v>
      </c>
    </row>
    <row r="77152" spans="1:8" x14ac:dyDescent="0.25">
      <c r="A77152" s="1" t="s">
        <v>47</v>
      </c>
      <c r="B77152">
        <v>8</v>
      </c>
      <c r="C77152">
        <v>73</v>
      </c>
      <c r="D77152">
        <v>249055</v>
      </c>
      <c r="E77152">
        <v>350257</v>
      </c>
      <c r="F77152">
        <v>253625</v>
      </c>
      <c r="G77152">
        <v>249055</v>
      </c>
      <c r="H77152">
        <v>277951</v>
      </c>
    </row>
    <row r="77153" spans="1:8" x14ac:dyDescent="0.25">
      <c r="A77153" s="1" t="s">
        <v>47</v>
      </c>
      <c r="B77153">
        <v>8</v>
      </c>
      <c r="C77153">
        <v>74</v>
      </c>
      <c r="D77153">
        <v>248672</v>
      </c>
      <c r="E77153">
        <v>350257</v>
      </c>
      <c r="F77153">
        <v>251156</v>
      </c>
      <c r="G77153">
        <v>248672</v>
      </c>
      <c r="H77153">
        <v>276945</v>
      </c>
    </row>
    <row r="77154" spans="1:8" x14ac:dyDescent="0.25">
      <c r="A77154" s="1" t="s">
        <v>47</v>
      </c>
      <c r="B77154">
        <v>8</v>
      </c>
      <c r="C77154">
        <v>75</v>
      </c>
      <c r="D77154">
        <v>248142</v>
      </c>
      <c r="E77154">
        <v>350257</v>
      </c>
      <c r="F77154">
        <v>252092</v>
      </c>
      <c r="G77154">
        <v>248142</v>
      </c>
      <c r="H77154">
        <v>273701</v>
      </c>
    </row>
    <row r="77155" spans="1:8" x14ac:dyDescent="0.25">
      <c r="A77155" s="1" t="s">
        <v>47</v>
      </c>
      <c r="B77155">
        <v>8</v>
      </c>
      <c r="C77155">
        <v>76</v>
      </c>
      <c r="D77155">
        <v>247790</v>
      </c>
      <c r="E77155">
        <v>350257</v>
      </c>
      <c r="F77155">
        <v>251689</v>
      </c>
      <c r="G77155">
        <v>247790</v>
      </c>
      <c r="H77155">
        <v>275308</v>
      </c>
    </row>
    <row r="77156" spans="1:8" x14ac:dyDescent="0.25">
      <c r="A77156" s="1" t="s">
        <v>47</v>
      </c>
      <c r="B77156">
        <v>8</v>
      </c>
      <c r="C77156">
        <v>77</v>
      </c>
      <c r="D77156">
        <v>247596</v>
      </c>
      <c r="E77156">
        <v>350257</v>
      </c>
      <c r="F77156">
        <v>252156</v>
      </c>
      <c r="G77156">
        <v>247596</v>
      </c>
      <c r="H77156">
        <v>280677</v>
      </c>
    </row>
    <row r="77157" spans="1:8" x14ac:dyDescent="0.25">
      <c r="A77157" s="1" t="s">
        <v>47</v>
      </c>
      <c r="B77157">
        <v>8</v>
      </c>
      <c r="C77157">
        <v>78</v>
      </c>
      <c r="D77157">
        <v>247150</v>
      </c>
      <c r="E77157">
        <v>350257</v>
      </c>
      <c r="F77157">
        <v>251610</v>
      </c>
      <c r="G77157">
        <v>247150</v>
      </c>
      <c r="H77157">
        <v>281527</v>
      </c>
    </row>
    <row r="77158" spans="1:8" x14ac:dyDescent="0.25">
      <c r="A77158" s="1" t="s">
        <v>47</v>
      </c>
      <c r="B77158">
        <v>8</v>
      </c>
      <c r="C77158">
        <v>79</v>
      </c>
      <c r="D77158">
        <v>246648</v>
      </c>
      <c r="E77158">
        <v>350257</v>
      </c>
      <c r="F77158">
        <v>251664</v>
      </c>
      <c r="G77158">
        <v>246648</v>
      </c>
      <c r="H77158">
        <v>275978</v>
      </c>
    </row>
    <row r="77159" spans="1:8" x14ac:dyDescent="0.25">
      <c r="A77159" s="1" t="s">
        <v>47</v>
      </c>
      <c r="B77159">
        <v>8</v>
      </c>
      <c r="C77159">
        <v>80</v>
      </c>
      <c r="D77159">
        <v>246462</v>
      </c>
      <c r="E77159">
        <v>350257</v>
      </c>
      <c r="F77159">
        <v>249821</v>
      </c>
      <c r="G77159">
        <v>246462</v>
      </c>
      <c r="H77159">
        <v>273412</v>
      </c>
    </row>
    <row r="77160" spans="1:8" x14ac:dyDescent="0.25">
      <c r="A77160" s="1" t="s">
        <v>47</v>
      </c>
      <c r="B77160">
        <v>8</v>
      </c>
      <c r="C77160">
        <v>81</v>
      </c>
      <c r="D77160">
        <v>246462</v>
      </c>
      <c r="E77160">
        <v>350257</v>
      </c>
      <c r="F77160">
        <v>249976</v>
      </c>
      <c r="G77160">
        <v>246462</v>
      </c>
      <c r="H77160">
        <v>276983</v>
      </c>
    </row>
    <row r="77161" spans="1:8" x14ac:dyDescent="0.25">
      <c r="A77161" s="1" t="s">
        <v>47</v>
      </c>
      <c r="B77161">
        <v>8</v>
      </c>
      <c r="C77161">
        <v>82</v>
      </c>
      <c r="D77161">
        <v>246022</v>
      </c>
      <c r="E77161">
        <v>350257</v>
      </c>
      <c r="F77161">
        <v>249685</v>
      </c>
      <c r="G77161">
        <v>246022</v>
      </c>
      <c r="H77161">
        <v>275101</v>
      </c>
    </row>
    <row r="77162" spans="1:8" x14ac:dyDescent="0.25">
      <c r="A77162" s="1" t="s">
        <v>47</v>
      </c>
      <c r="B77162">
        <v>8</v>
      </c>
      <c r="C77162">
        <v>83</v>
      </c>
      <c r="D77162">
        <v>246022</v>
      </c>
      <c r="E77162">
        <v>350257</v>
      </c>
      <c r="F77162">
        <v>251018</v>
      </c>
      <c r="G77162">
        <v>246022</v>
      </c>
      <c r="H77162">
        <v>279640</v>
      </c>
    </row>
    <row r="77163" spans="1:8" x14ac:dyDescent="0.25">
      <c r="A77163" s="1" t="s">
        <v>47</v>
      </c>
      <c r="B77163">
        <v>8</v>
      </c>
      <c r="C77163">
        <v>84</v>
      </c>
      <c r="D77163">
        <v>245647</v>
      </c>
      <c r="E77163">
        <v>350257</v>
      </c>
      <c r="F77163">
        <v>250423</v>
      </c>
      <c r="G77163">
        <v>245647</v>
      </c>
      <c r="H77163">
        <v>274969</v>
      </c>
    </row>
    <row r="77164" spans="1:8" x14ac:dyDescent="0.25">
      <c r="A77164" s="1" t="s">
        <v>47</v>
      </c>
      <c r="B77164">
        <v>8</v>
      </c>
      <c r="C77164">
        <v>85</v>
      </c>
      <c r="D77164">
        <v>245599</v>
      </c>
      <c r="E77164">
        <v>350257</v>
      </c>
      <c r="F77164">
        <v>250092</v>
      </c>
      <c r="G77164">
        <v>245599</v>
      </c>
      <c r="H77164">
        <v>279829</v>
      </c>
    </row>
    <row r="77165" spans="1:8" x14ac:dyDescent="0.25">
      <c r="A77165" s="1" t="s">
        <v>47</v>
      </c>
      <c r="B77165">
        <v>8</v>
      </c>
      <c r="C77165">
        <v>86</v>
      </c>
      <c r="D77165">
        <v>245053</v>
      </c>
      <c r="E77165">
        <v>350257</v>
      </c>
      <c r="F77165">
        <v>247959</v>
      </c>
      <c r="G77165">
        <v>245053</v>
      </c>
      <c r="H77165">
        <v>279388</v>
      </c>
    </row>
    <row r="77166" spans="1:8" x14ac:dyDescent="0.25">
      <c r="A77166" s="1" t="s">
        <v>47</v>
      </c>
      <c r="B77166">
        <v>8</v>
      </c>
      <c r="C77166">
        <v>87</v>
      </c>
      <c r="D77166">
        <v>245053</v>
      </c>
      <c r="E77166">
        <v>350257</v>
      </c>
      <c r="F77166">
        <v>248217</v>
      </c>
      <c r="G77166">
        <v>245053</v>
      </c>
      <c r="H77166">
        <v>274745</v>
      </c>
    </row>
    <row r="77167" spans="1:8" x14ac:dyDescent="0.25">
      <c r="A77167" s="1" t="s">
        <v>47</v>
      </c>
      <c r="B77167">
        <v>8</v>
      </c>
      <c r="C77167">
        <v>88</v>
      </c>
      <c r="D77167">
        <v>244788</v>
      </c>
      <c r="E77167">
        <v>350257</v>
      </c>
      <c r="F77167">
        <v>248363</v>
      </c>
      <c r="G77167">
        <v>244788</v>
      </c>
      <c r="H77167">
        <v>272660</v>
      </c>
    </row>
    <row r="77168" spans="1:8" x14ac:dyDescent="0.25">
      <c r="A77168" s="1" t="s">
        <v>47</v>
      </c>
      <c r="B77168">
        <v>8</v>
      </c>
      <c r="C77168">
        <v>89</v>
      </c>
      <c r="D77168">
        <v>244404</v>
      </c>
      <c r="E77168">
        <v>350257</v>
      </c>
      <c r="F77168">
        <v>247401</v>
      </c>
      <c r="G77168">
        <v>244404</v>
      </c>
      <c r="H77168">
        <v>270181</v>
      </c>
    </row>
    <row r="77169" spans="1:8" x14ac:dyDescent="0.25">
      <c r="A77169" s="1" t="s">
        <v>47</v>
      </c>
      <c r="B77169">
        <v>8</v>
      </c>
      <c r="C77169">
        <v>90</v>
      </c>
      <c r="D77169">
        <v>244337</v>
      </c>
      <c r="E77169">
        <v>350257</v>
      </c>
      <c r="F77169">
        <v>248612</v>
      </c>
      <c r="G77169">
        <v>244337</v>
      </c>
      <c r="H77169">
        <v>269271</v>
      </c>
    </row>
    <row r="77170" spans="1:8" x14ac:dyDescent="0.25">
      <c r="A77170" s="1" t="s">
        <v>47</v>
      </c>
      <c r="B77170">
        <v>8</v>
      </c>
      <c r="C77170">
        <v>91</v>
      </c>
      <c r="D77170">
        <v>244006</v>
      </c>
      <c r="E77170">
        <v>350257</v>
      </c>
      <c r="F77170">
        <v>248016</v>
      </c>
      <c r="G77170">
        <v>244006</v>
      </c>
      <c r="H77170">
        <v>272288</v>
      </c>
    </row>
    <row r="77171" spans="1:8" x14ac:dyDescent="0.25">
      <c r="A77171" s="1" t="s">
        <v>47</v>
      </c>
      <c r="B77171">
        <v>8</v>
      </c>
      <c r="C77171">
        <v>92</v>
      </c>
      <c r="D77171">
        <v>243939</v>
      </c>
      <c r="E77171">
        <v>350257</v>
      </c>
      <c r="F77171">
        <v>246580</v>
      </c>
      <c r="G77171">
        <v>243939</v>
      </c>
      <c r="H77171">
        <v>267339</v>
      </c>
    </row>
    <row r="77172" spans="1:8" x14ac:dyDescent="0.25">
      <c r="A77172" s="1" t="s">
        <v>47</v>
      </c>
      <c r="B77172">
        <v>8</v>
      </c>
      <c r="C77172">
        <v>93</v>
      </c>
      <c r="D77172">
        <v>243272</v>
      </c>
      <c r="E77172">
        <v>350257</v>
      </c>
      <c r="F77172">
        <v>247605</v>
      </c>
      <c r="G77172">
        <v>243272</v>
      </c>
      <c r="H77172">
        <v>270700</v>
      </c>
    </row>
    <row r="77173" spans="1:8" x14ac:dyDescent="0.25">
      <c r="A77173" s="1" t="s">
        <v>47</v>
      </c>
      <c r="B77173">
        <v>8</v>
      </c>
      <c r="C77173">
        <v>94</v>
      </c>
      <c r="D77173">
        <v>243237</v>
      </c>
      <c r="E77173">
        <v>350257</v>
      </c>
      <c r="F77173">
        <v>246627</v>
      </c>
      <c r="G77173">
        <v>243237</v>
      </c>
      <c r="H77173">
        <v>270216</v>
      </c>
    </row>
    <row r="77174" spans="1:8" x14ac:dyDescent="0.25">
      <c r="A77174" s="1" t="s">
        <v>47</v>
      </c>
      <c r="B77174">
        <v>8</v>
      </c>
      <c r="C77174">
        <v>95</v>
      </c>
      <c r="D77174">
        <v>243160</v>
      </c>
      <c r="E77174">
        <v>350257</v>
      </c>
      <c r="F77174">
        <v>247637</v>
      </c>
      <c r="G77174">
        <v>243160</v>
      </c>
      <c r="H77174">
        <v>274029</v>
      </c>
    </row>
    <row r="77175" spans="1:8" x14ac:dyDescent="0.25">
      <c r="A77175" s="1" t="s">
        <v>47</v>
      </c>
      <c r="B77175">
        <v>8</v>
      </c>
      <c r="C77175">
        <v>96</v>
      </c>
      <c r="D77175">
        <v>242402</v>
      </c>
      <c r="E77175">
        <v>350257</v>
      </c>
      <c r="F77175">
        <v>246400</v>
      </c>
      <c r="G77175">
        <v>242402</v>
      </c>
      <c r="H77175">
        <v>268624</v>
      </c>
    </row>
    <row r="77176" spans="1:8" x14ac:dyDescent="0.25">
      <c r="A77176" s="1" t="s">
        <v>47</v>
      </c>
      <c r="B77176">
        <v>8</v>
      </c>
      <c r="C77176">
        <v>97</v>
      </c>
      <c r="D77176">
        <v>242270</v>
      </c>
      <c r="E77176">
        <v>350257</v>
      </c>
      <c r="F77176">
        <v>246185</v>
      </c>
      <c r="G77176">
        <v>242270</v>
      </c>
      <c r="H77176">
        <v>274794</v>
      </c>
    </row>
    <row r="77177" spans="1:8" x14ac:dyDescent="0.25">
      <c r="A77177" s="1" t="s">
        <v>47</v>
      </c>
      <c r="B77177">
        <v>8</v>
      </c>
      <c r="C77177">
        <v>98</v>
      </c>
      <c r="D77177">
        <v>241589</v>
      </c>
      <c r="E77177">
        <v>350257</v>
      </c>
      <c r="F77177">
        <v>247384</v>
      </c>
      <c r="G77177">
        <v>241589</v>
      </c>
      <c r="H77177">
        <v>272872</v>
      </c>
    </row>
    <row r="77178" spans="1:8" x14ac:dyDescent="0.25">
      <c r="A77178" s="1" t="s">
        <v>47</v>
      </c>
      <c r="B77178">
        <v>8</v>
      </c>
      <c r="C77178">
        <v>99</v>
      </c>
      <c r="D77178">
        <v>241269</v>
      </c>
      <c r="E77178">
        <v>350257</v>
      </c>
      <c r="F77178">
        <v>246138</v>
      </c>
      <c r="G77178">
        <v>241269</v>
      </c>
      <c r="H77178">
        <v>269848</v>
      </c>
    </row>
    <row r="77179" spans="1:8" x14ac:dyDescent="0.25">
      <c r="A77179" s="1" t="s">
        <v>47</v>
      </c>
      <c r="B77179">
        <v>8</v>
      </c>
      <c r="C77179">
        <v>100</v>
      </c>
      <c r="D77179">
        <v>240371</v>
      </c>
      <c r="E77179">
        <v>350257</v>
      </c>
      <c r="F77179">
        <v>245431</v>
      </c>
      <c r="G77179">
        <v>240371</v>
      </c>
      <c r="H77179">
        <v>269118</v>
      </c>
    </row>
    <row r="77180" spans="1:8" x14ac:dyDescent="0.25">
      <c r="A77180" s="1" t="s">
        <v>47</v>
      </c>
      <c r="B77180">
        <v>8</v>
      </c>
      <c r="C77180">
        <v>101</v>
      </c>
      <c r="D77180">
        <v>239821</v>
      </c>
      <c r="E77180">
        <v>350257</v>
      </c>
      <c r="F77180">
        <v>244250</v>
      </c>
      <c r="G77180">
        <v>239821</v>
      </c>
      <c r="H77180">
        <v>270308</v>
      </c>
    </row>
    <row r="77181" spans="1:8" x14ac:dyDescent="0.25">
      <c r="A77181" s="1" t="s">
        <v>47</v>
      </c>
      <c r="B77181">
        <v>8</v>
      </c>
      <c r="C77181">
        <v>102</v>
      </c>
      <c r="D77181">
        <v>239684</v>
      </c>
      <c r="E77181">
        <v>350257</v>
      </c>
      <c r="F77181">
        <v>244717</v>
      </c>
      <c r="G77181">
        <v>239684</v>
      </c>
      <c r="H77181">
        <v>271267</v>
      </c>
    </row>
    <row r="77182" spans="1:8" x14ac:dyDescent="0.25">
      <c r="A77182" s="1" t="s">
        <v>47</v>
      </c>
      <c r="B77182">
        <v>8</v>
      </c>
      <c r="C77182">
        <v>103</v>
      </c>
      <c r="D77182">
        <v>239344</v>
      </c>
      <c r="E77182">
        <v>350257</v>
      </c>
      <c r="F77182">
        <v>242860</v>
      </c>
      <c r="G77182">
        <v>239344</v>
      </c>
      <c r="H77182">
        <v>265651</v>
      </c>
    </row>
    <row r="77183" spans="1:8" x14ac:dyDescent="0.25">
      <c r="A77183" s="1" t="s">
        <v>47</v>
      </c>
      <c r="B77183">
        <v>8</v>
      </c>
      <c r="C77183">
        <v>104</v>
      </c>
      <c r="D77183">
        <v>239033</v>
      </c>
      <c r="E77183">
        <v>350257</v>
      </c>
      <c r="F77183">
        <v>242795</v>
      </c>
      <c r="G77183">
        <v>239033</v>
      </c>
      <c r="H77183">
        <v>267102</v>
      </c>
    </row>
    <row r="77184" spans="1:8" x14ac:dyDescent="0.25">
      <c r="A77184" s="1" t="s">
        <v>47</v>
      </c>
      <c r="B77184">
        <v>8</v>
      </c>
      <c r="C77184">
        <v>105</v>
      </c>
      <c r="D77184">
        <v>238454</v>
      </c>
      <c r="E77184">
        <v>350257</v>
      </c>
      <c r="F77184">
        <v>242865</v>
      </c>
      <c r="G77184">
        <v>238454</v>
      </c>
      <c r="H77184">
        <v>266458</v>
      </c>
    </row>
    <row r="77185" spans="1:8" x14ac:dyDescent="0.25">
      <c r="A77185" s="1" t="s">
        <v>47</v>
      </c>
      <c r="B77185">
        <v>8</v>
      </c>
      <c r="C77185">
        <v>106</v>
      </c>
      <c r="D77185">
        <v>238340</v>
      </c>
      <c r="E77185">
        <v>350257</v>
      </c>
      <c r="F77185">
        <v>243564</v>
      </c>
      <c r="G77185">
        <v>238340</v>
      </c>
      <c r="H77185">
        <v>272267</v>
      </c>
    </row>
    <row r="77186" spans="1:8" x14ac:dyDescent="0.25">
      <c r="A77186" s="1" t="s">
        <v>47</v>
      </c>
      <c r="B77186">
        <v>8</v>
      </c>
      <c r="C77186">
        <v>107</v>
      </c>
      <c r="D77186">
        <v>238096</v>
      </c>
      <c r="E77186">
        <v>350257</v>
      </c>
      <c r="F77186">
        <v>240940</v>
      </c>
      <c r="G77186">
        <v>238096</v>
      </c>
      <c r="H77186">
        <v>264209</v>
      </c>
    </row>
    <row r="77187" spans="1:8" x14ac:dyDescent="0.25">
      <c r="A77187" s="1" t="s">
        <v>47</v>
      </c>
      <c r="B77187">
        <v>8</v>
      </c>
      <c r="C77187">
        <v>108</v>
      </c>
      <c r="D77187">
        <v>237752</v>
      </c>
      <c r="E77187">
        <v>350257</v>
      </c>
      <c r="F77187">
        <v>241482</v>
      </c>
      <c r="G77187">
        <v>237752</v>
      </c>
      <c r="H77187">
        <v>260983</v>
      </c>
    </row>
    <row r="77188" spans="1:8" x14ac:dyDescent="0.25">
      <c r="A77188" s="1" t="s">
        <v>47</v>
      </c>
      <c r="B77188">
        <v>8</v>
      </c>
      <c r="C77188">
        <v>109</v>
      </c>
      <c r="D77188">
        <v>237583</v>
      </c>
      <c r="E77188">
        <v>350257</v>
      </c>
      <c r="F77188">
        <v>241731</v>
      </c>
      <c r="G77188">
        <v>237583</v>
      </c>
      <c r="H77188">
        <v>270747</v>
      </c>
    </row>
    <row r="77189" spans="1:8" x14ac:dyDescent="0.25">
      <c r="A77189" s="1" t="s">
        <v>47</v>
      </c>
      <c r="B77189">
        <v>8</v>
      </c>
      <c r="C77189">
        <v>110</v>
      </c>
      <c r="D77189">
        <v>237300</v>
      </c>
      <c r="E77189">
        <v>350257</v>
      </c>
      <c r="F77189">
        <v>242488</v>
      </c>
      <c r="G77189">
        <v>237300</v>
      </c>
      <c r="H77189">
        <v>267099</v>
      </c>
    </row>
    <row r="77190" spans="1:8" x14ac:dyDescent="0.25">
      <c r="A77190" s="1" t="s">
        <v>47</v>
      </c>
      <c r="B77190">
        <v>8</v>
      </c>
      <c r="C77190">
        <v>111</v>
      </c>
      <c r="D77190">
        <v>236846</v>
      </c>
      <c r="E77190">
        <v>350257</v>
      </c>
      <c r="F77190">
        <v>241956</v>
      </c>
      <c r="G77190">
        <v>236846</v>
      </c>
      <c r="H77190">
        <v>266555</v>
      </c>
    </row>
    <row r="77191" spans="1:8" x14ac:dyDescent="0.25">
      <c r="A77191" s="1" t="s">
        <v>47</v>
      </c>
      <c r="B77191">
        <v>8</v>
      </c>
      <c r="C77191">
        <v>112</v>
      </c>
      <c r="D77191">
        <v>236611</v>
      </c>
      <c r="E77191">
        <v>350257</v>
      </c>
      <c r="F77191">
        <v>239679</v>
      </c>
      <c r="G77191">
        <v>236611</v>
      </c>
      <c r="H77191">
        <v>266653</v>
      </c>
    </row>
    <row r="77192" spans="1:8" x14ac:dyDescent="0.25">
      <c r="A77192" s="1" t="s">
        <v>47</v>
      </c>
      <c r="B77192">
        <v>8</v>
      </c>
      <c r="C77192">
        <v>113</v>
      </c>
      <c r="D77192">
        <v>235836</v>
      </c>
      <c r="E77192">
        <v>350257</v>
      </c>
      <c r="F77192">
        <v>239137</v>
      </c>
      <c r="G77192">
        <v>235836</v>
      </c>
      <c r="H77192">
        <v>267048</v>
      </c>
    </row>
    <row r="77193" spans="1:8" x14ac:dyDescent="0.25">
      <c r="A77193" s="1" t="s">
        <v>47</v>
      </c>
      <c r="B77193">
        <v>8</v>
      </c>
      <c r="C77193">
        <v>114</v>
      </c>
      <c r="D77193">
        <v>234932</v>
      </c>
      <c r="E77193">
        <v>350257</v>
      </c>
      <c r="F77193">
        <v>238940</v>
      </c>
      <c r="G77193">
        <v>234932</v>
      </c>
      <c r="H77193">
        <v>257161</v>
      </c>
    </row>
    <row r="77194" spans="1:8" x14ac:dyDescent="0.25">
      <c r="A77194" s="1" t="s">
        <v>47</v>
      </c>
      <c r="B77194">
        <v>8</v>
      </c>
      <c r="C77194">
        <v>115</v>
      </c>
      <c r="D77194">
        <v>234416</v>
      </c>
      <c r="E77194">
        <v>350257</v>
      </c>
      <c r="F77194">
        <v>238402</v>
      </c>
      <c r="G77194">
        <v>234416</v>
      </c>
      <c r="H77194">
        <v>266086</v>
      </c>
    </row>
    <row r="77195" spans="1:8" x14ac:dyDescent="0.25">
      <c r="A77195" s="1" t="s">
        <v>47</v>
      </c>
      <c r="B77195">
        <v>8</v>
      </c>
      <c r="C77195">
        <v>116</v>
      </c>
      <c r="D77195">
        <v>233766</v>
      </c>
      <c r="E77195">
        <v>350257</v>
      </c>
      <c r="F77195">
        <v>239608</v>
      </c>
      <c r="G77195">
        <v>233766</v>
      </c>
      <c r="H77195">
        <v>266202</v>
      </c>
    </row>
    <row r="77196" spans="1:8" x14ac:dyDescent="0.25">
      <c r="A77196" s="1" t="s">
        <v>47</v>
      </c>
      <c r="B77196">
        <v>8</v>
      </c>
      <c r="C77196">
        <v>117</v>
      </c>
      <c r="D77196">
        <v>232823</v>
      </c>
      <c r="E77196">
        <v>350257</v>
      </c>
      <c r="F77196">
        <v>238467</v>
      </c>
      <c r="G77196">
        <v>232823</v>
      </c>
      <c r="H77196">
        <v>264100</v>
      </c>
    </row>
    <row r="77197" spans="1:8" x14ac:dyDescent="0.25">
      <c r="A77197" s="1" t="s">
        <v>47</v>
      </c>
      <c r="B77197">
        <v>8</v>
      </c>
      <c r="C77197">
        <v>118</v>
      </c>
      <c r="D77197">
        <v>232710</v>
      </c>
      <c r="E77197">
        <v>350257</v>
      </c>
      <c r="F77197">
        <v>237576</v>
      </c>
      <c r="G77197">
        <v>232710</v>
      </c>
      <c r="H77197">
        <v>262740</v>
      </c>
    </row>
    <row r="77198" spans="1:8" x14ac:dyDescent="0.25">
      <c r="A77198" s="1" t="s">
        <v>47</v>
      </c>
      <c r="B77198">
        <v>8</v>
      </c>
      <c r="C77198">
        <v>119</v>
      </c>
      <c r="D77198">
        <v>232471</v>
      </c>
      <c r="E77198">
        <v>350257</v>
      </c>
      <c r="F77198">
        <v>236731</v>
      </c>
      <c r="G77198">
        <v>232471</v>
      </c>
      <c r="H77198">
        <v>263215</v>
      </c>
    </row>
    <row r="77199" spans="1:8" x14ac:dyDescent="0.25">
      <c r="A77199" s="1" t="s">
        <v>47</v>
      </c>
      <c r="B77199">
        <v>8</v>
      </c>
      <c r="C77199">
        <v>120</v>
      </c>
      <c r="D77199">
        <v>232109</v>
      </c>
      <c r="E77199">
        <v>350257</v>
      </c>
      <c r="F77199">
        <v>235874</v>
      </c>
      <c r="G77199">
        <v>232109</v>
      </c>
      <c r="H77199">
        <v>257372</v>
      </c>
    </row>
    <row r="77200" spans="1:8" x14ac:dyDescent="0.25">
      <c r="A77200" s="1" t="s">
        <v>47</v>
      </c>
      <c r="B77200">
        <v>8</v>
      </c>
      <c r="C77200">
        <v>121</v>
      </c>
      <c r="D77200">
        <v>231578</v>
      </c>
      <c r="E77200">
        <v>350257</v>
      </c>
      <c r="F77200">
        <v>236366</v>
      </c>
      <c r="G77200">
        <v>231578</v>
      </c>
      <c r="H77200">
        <v>259467</v>
      </c>
    </row>
    <row r="77201" spans="1:8" x14ac:dyDescent="0.25">
      <c r="A77201" s="1" t="s">
        <v>47</v>
      </c>
      <c r="B77201">
        <v>8</v>
      </c>
      <c r="C77201">
        <v>122</v>
      </c>
      <c r="D77201">
        <v>231416</v>
      </c>
      <c r="E77201">
        <v>350257</v>
      </c>
      <c r="F77201">
        <v>236315</v>
      </c>
      <c r="G77201">
        <v>231416</v>
      </c>
      <c r="H77201">
        <v>260560</v>
      </c>
    </row>
    <row r="77202" spans="1:8" x14ac:dyDescent="0.25">
      <c r="A77202" s="1" t="s">
        <v>47</v>
      </c>
      <c r="B77202">
        <v>8</v>
      </c>
      <c r="C77202">
        <v>123</v>
      </c>
      <c r="D77202">
        <v>231396</v>
      </c>
      <c r="E77202">
        <v>350257</v>
      </c>
      <c r="F77202">
        <v>235079</v>
      </c>
      <c r="G77202">
        <v>231396</v>
      </c>
      <c r="H77202">
        <v>266267</v>
      </c>
    </row>
    <row r="77203" spans="1:8" x14ac:dyDescent="0.25">
      <c r="A77203" s="1" t="s">
        <v>47</v>
      </c>
      <c r="B77203">
        <v>8</v>
      </c>
      <c r="C77203">
        <v>124</v>
      </c>
      <c r="D77203">
        <v>230305</v>
      </c>
      <c r="E77203">
        <v>350257</v>
      </c>
      <c r="F77203">
        <v>234948</v>
      </c>
      <c r="G77203">
        <v>230305</v>
      </c>
      <c r="H77203">
        <v>265049</v>
      </c>
    </row>
    <row r="77204" spans="1:8" x14ac:dyDescent="0.25">
      <c r="A77204" s="1" t="s">
        <v>47</v>
      </c>
      <c r="B77204">
        <v>8</v>
      </c>
      <c r="C77204">
        <v>125</v>
      </c>
      <c r="D77204">
        <v>230172</v>
      </c>
      <c r="E77204">
        <v>350257</v>
      </c>
      <c r="F77204">
        <v>235042</v>
      </c>
      <c r="G77204">
        <v>230172</v>
      </c>
      <c r="H77204">
        <v>264100</v>
      </c>
    </row>
    <row r="77205" spans="1:8" x14ac:dyDescent="0.25">
      <c r="A77205" s="1" t="s">
        <v>47</v>
      </c>
      <c r="B77205">
        <v>8</v>
      </c>
      <c r="C77205">
        <v>126</v>
      </c>
      <c r="D77205">
        <v>229749</v>
      </c>
      <c r="E77205">
        <v>350257</v>
      </c>
      <c r="F77205">
        <v>233917</v>
      </c>
      <c r="G77205">
        <v>229749</v>
      </c>
      <c r="H77205">
        <v>262330</v>
      </c>
    </row>
    <row r="77206" spans="1:8" x14ac:dyDescent="0.25">
      <c r="A77206" s="1" t="s">
        <v>47</v>
      </c>
      <c r="B77206">
        <v>8</v>
      </c>
      <c r="C77206">
        <v>127</v>
      </c>
      <c r="D77206">
        <v>229685</v>
      </c>
      <c r="E77206">
        <v>350257</v>
      </c>
      <c r="F77206">
        <v>234039</v>
      </c>
      <c r="G77206">
        <v>229685</v>
      </c>
      <c r="H77206">
        <v>264241</v>
      </c>
    </row>
    <row r="77207" spans="1:8" x14ac:dyDescent="0.25">
      <c r="A77207" s="1" t="s">
        <v>47</v>
      </c>
      <c r="B77207">
        <v>8</v>
      </c>
      <c r="C77207">
        <v>128</v>
      </c>
      <c r="D77207">
        <v>229542</v>
      </c>
      <c r="E77207">
        <v>350257</v>
      </c>
      <c r="F77207">
        <v>232997</v>
      </c>
      <c r="G77207">
        <v>229542</v>
      </c>
      <c r="H77207">
        <v>264365</v>
      </c>
    </row>
    <row r="77208" spans="1:8" x14ac:dyDescent="0.25">
      <c r="A77208" s="1" t="s">
        <v>47</v>
      </c>
      <c r="B77208">
        <v>8</v>
      </c>
      <c r="C77208">
        <v>129</v>
      </c>
      <c r="D77208">
        <v>229532</v>
      </c>
      <c r="E77208">
        <v>350257</v>
      </c>
      <c r="F77208">
        <v>232979</v>
      </c>
      <c r="G77208">
        <v>229532</v>
      </c>
      <c r="H77208">
        <v>265447</v>
      </c>
    </row>
    <row r="77209" spans="1:8" x14ac:dyDescent="0.25">
      <c r="A77209" s="1" t="s">
        <v>47</v>
      </c>
      <c r="B77209">
        <v>8</v>
      </c>
      <c r="C77209">
        <v>130</v>
      </c>
      <c r="D77209">
        <v>229396</v>
      </c>
      <c r="E77209">
        <v>350257</v>
      </c>
      <c r="F77209">
        <v>234833</v>
      </c>
      <c r="G77209">
        <v>229396</v>
      </c>
      <c r="H77209">
        <v>263233</v>
      </c>
    </row>
    <row r="77210" spans="1:8" x14ac:dyDescent="0.25">
      <c r="A77210" s="1" t="s">
        <v>47</v>
      </c>
      <c r="B77210">
        <v>8</v>
      </c>
      <c r="C77210">
        <v>131</v>
      </c>
      <c r="D77210">
        <v>229351</v>
      </c>
      <c r="E77210">
        <v>350257</v>
      </c>
      <c r="F77210">
        <v>233600</v>
      </c>
      <c r="G77210">
        <v>229351</v>
      </c>
      <c r="H77210">
        <v>259734</v>
      </c>
    </row>
    <row r="77211" spans="1:8" x14ac:dyDescent="0.25">
      <c r="A77211" s="1" t="s">
        <v>47</v>
      </c>
      <c r="B77211">
        <v>8</v>
      </c>
      <c r="C77211">
        <v>132</v>
      </c>
      <c r="D77211">
        <v>229277</v>
      </c>
      <c r="E77211">
        <v>350257</v>
      </c>
      <c r="F77211">
        <v>233910</v>
      </c>
      <c r="G77211">
        <v>229277</v>
      </c>
      <c r="H77211">
        <v>262207</v>
      </c>
    </row>
    <row r="77212" spans="1:8" x14ac:dyDescent="0.25">
      <c r="A77212" s="1" t="s">
        <v>47</v>
      </c>
      <c r="B77212">
        <v>8</v>
      </c>
      <c r="C77212">
        <v>133</v>
      </c>
      <c r="D77212">
        <v>228204</v>
      </c>
      <c r="E77212">
        <v>350257</v>
      </c>
      <c r="F77212">
        <v>232599</v>
      </c>
      <c r="G77212">
        <v>228204</v>
      </c>
      <c r="H77212">
        <v>262490</v>
      </c>
    </row>
    <row r="77213" spans="1:8" x14ac:dyDescent="0.25">
      <c r="A77213" s="1" t="s">
        <v>47</v>
      </c>
      <c r="B77213">
        <v>8</v>
      </c>
      <c r="C77213">
        <v>134</v>
      </c>
      <c r="D77213">
        <v>227849</v>
      </c>
      <c r="E77213">
        <v>350257</v>
      </c>
      <c r="F77213">
        <v>232337</v>
      </c>
      <c r="G77213">
        <v>227849</v>
      </c>
      <c r="H77213">
        <v>264367</v>
      </c>
    </row>
    <row r="77214" spans="1:8" x14ac:dyDescent="0.25">
      <c r="A77214" s="1" t="s">
        <v>47</v>
      </c>
      <c r="B77214">
        <v>8</v>
      </c>
      <c r="C77214">
        <v>135</v>
      </c>
      <c r="D77214">
        <v>227541</v>
      </c>
      <c r="E77214">
        <v>350257</v>
      </c>
      <c r="F77214">
        <v>232388</v>
      </c>
      <c r="G77214">
        <v>227541</v>
      </c>
      <c r="H77214">
        <v>253280</v>
      </c>
    </row>
    <row r="77215" spans="1:8" x14ac:dyDescent="0.25">
      <c r="A77215" s="1" t="s">
        <v>47</v>
      </c>
      <c r="B77215">
        <v>8</v>
      </c>
      <c r="C77215">
        <v>136</v>
      </c>
      <c r="D77215">
        <v>227142</v>
      </c>
      <c r="E77215">
        <v>350257</v>
      </c>
      <c r="F77215">
        <v>232651</v>
      </c>
      <c r="G77215">
        <v>227142</v>
      </c>
      <c r="H77215">
        <v>257427</v>
      </c>
    </row>
    <row r="77216" spans="1:8" x14ac:dyDescent="0.25">
      <c r="A77216" s="1" t="s">
        <v>47</v>
      </c>
      <c r="B77216">
        <v>8</v>
      </c>
      <c r="C77216">
        <v>137</v>
      </c>
      <c r="D77216">
        <v>227102</v>
      </c>
      <c r="E77216">
        <v>350257</v>
      </c>
      <c r="F77216">
        <v>231384</v>
      </c>
      <c r="G77216">
        <v>227102</v>
      </c>
      <c r="H77216">
        <v>257710</v>
      </c>
    </row>
    <row r="77217" spans="1:8" x14ac:dyDescent="0.25">
      <c r="A77217" s="1" t="s">
        <v>47</v>
      </c>
      <c r="B77217">
        <v>8</v>
      </c>
      <c r="C77217">
        <v>138</v>
      </c>
      <c r="D77217">
        <v>226142</v>
      </c>
      <c r="E77217">
        <v>350257</v>
      </c>
      <c r="F77217">
        <v>231406</v>
      </c>
      <c r="G77217">
        <v>226142</v>
      </c>
      <c r="H77217">
        <v>255998</v>
      </c>
    </row>
    <row r="77218" spans="1:8" x14ac:dyDescent="0.25">
      <c r="A77218" s="1" t="s">
        <v>47</v>
      </c>
      <c r="B77218">
        <v>8</v>
      </c>
      <c r="C77218">
        <v>139</v>
      </c>
      <c r="D77218">
        <v>225972</v>
      </c>
      <c r="E77218">
        <v>350257</v>
      </c>
      <c r="F77218">
        <v>230410</v>
      </c>
      <c r="G77218">
        <v>225972</v>
      </c>
      <c r="H77218">
        <v>260489</v>
      </c>
    </row>
    <row r="77219" spans="1:8" x14ac:dyDescent="0.25">
      <c r="A77219" s="1" t="s">
        <v>47</v>
      </c>
      <c r="B77219">
        <v>8</v>
      </c>
      <c r="C77219">
        <v>140</v>
      </c>
      <c r="D77219">
        <v>225684</v>
      </c>
      <c r="E77219">
        <v>350257</v>
      </c>
      <c r="F77219">
        <v>231620</v>
      </c>
      <c r="G77219">
        <v>225684</v>
      </c>
      <c r="H77219">
        <v>256230</v>
      </c>
    </row>
    <row r="77220" spans="1:8" x14ac:dyDescent="0.25">
      <c r="A77220" s="1" t="s">
        <v>47</v>
      </c>
      <c r="B77220">
        <v>8</v>
      </c>
      <c r="C77220">
        <v>141</v>
      </c>
      <c r="D77220">
        <v>225395</v>
      </c>
      <c r="E77220">
        <v>350257</v>
      </c>
      <c r="F77220">
        <v>229486</v>
      </c>
      <c r="G77220">
        <v>225395</v>
      </c>
      <c r="H77220">
        <v>259186</v>
      </c>
    </row>
    <row r="77221" spans="1:8" x14ac:dyDescent="0.25">
      <c r="A77221" s="1" t="s">
        <v>47</v>
      </c>
      <c r="B77221">
        <v>8</v>
      </c>
      <c r="C77221">
        <v>142</v>
      </c>
      <c r="D77221">
        <v>225251</v>
      </c>
      <c r="E77221">
        <v>350257</v>
      </c>
      <c r="F77221">
        <v>229487</v>
      </c>
      <c r="G77221">
        <v>225251</v>
      </c>
      <c r="H77221">
        <v>261048</v>
      </c>
    </row>
    <row r="77222" spans="1:8" x14ac:dyDescent="0.25">
      <c r="A77222" s="1" t="s">
        <v>47</v>
      </c>
      <c r="B77222">
        <v>8</v>
      </c>
      <c r="C77222">
        <v>143</v>
      </c>
      <c r="D77222">
        <v>225074</v>
      </c>
      <c r="E77222">
        <v>350257</v>
      </c>
      <c r="F77222">
        <v>230114</v>
      </c>
      <c r="G77222">
        <v>225074</v>
      </c>
      <c r="H77222">
        <v>258810</v>
      </c>
    </row>
    <row r="77223" spans="1:8" x14ac:dyDescent="0.25">
      <c r="A77223" s="1" t="s">
        <v>47</v>
      </c>
      <c r="B77223">
        <v>8</v>
      </c>
      <c r="C77223">
        <v>144</v>
      </c>
      <c r="D77223">
        <v>225051</v>
      </c>
      <c r="E77223">
        <v>350257</v>
      </c>
      <c r="F77223">
        <v>228776</v>
      </c>
      <c r="G77223">
        <v>225051</v>
      </c>
      <c r="H77223">
        <v>256102</v>
      </c>
    </row>
    <row r="77224" spans="1:8" x14ac:dyDescent="0.25">
      <c r="A77224" s="1" t="s">
        <v>47</v>
      </c>
      <c r="B77224">
        <v>8</v>
      </c>
      <c r="C77224">
        <v>145</v>
      </c>
      <c r="D77224">
        <v>224646</v>
      </c>
      <c r="E77224">
        <v>350257</v>
      </c>
      <c r="F77224">
        <v>228449</v>
      </c>
      <c r="G77224">
        <v>224646</v>
      </c>
      <c r="H77224">
        <v>258543</v>
      </c>
    </row>
    <row r="77225" spans="1:8" x14ac:dyDescent="0.25">
      <c r="A77225" s="1" t="s">
        <v>47</v>
      </c>
      <c r="B77225">
        <v>8</v>
      </c>
      <c r="C77225">
        <v>146</v>
      </c>
      <c r="D77225">
        <v>224637</v>
      </c>
      <c r="E77225">
        <v>350257</v>
      </c>
      <c r="F77225">
        <v>229183</v>
      </c>
      <c r="G77225">
        <v>224637</v>
      </c>
      <c r="H77225">
        <v>256164</v>
      </c>
    </row>
    <row r="77226" spans="1:8" x14ac:dyDescent="0.25">
      <c r="A77226" s="1" t="s">
        <v>47</v>
      </c>
      <c r="B77226">
        <v>8</v>
      </c>
      <c r="C77226">
        <v>147</v>
      </c>
      <c r="D77226">
        <v>224056</v>
      </c>
      <c r="E77226">
        <v>350257</v>
      </c>
      <c r="F77226">
        <v>228718</v>
      </c>
      <c r="G77226">
        <v>224056</v>
      </c>
      <c r="H77226">
        <v>259376</v>
      </c>
    </row>
    <row r="77227" spans="1:8" x14ac:dyDescent="0.25">
      <c r="A77227" s="1" t="s">
        <v>47</v>
      </c>
      <c r="B77227">
        <v>8</v>
      </c>
      <c r="C77227">
        <v>148</v>
      </c>
      <c r="D77227">
        <v>223975</v>
      </c>
      <c r="E77227">
        <v>350257</v>
      </c>
      <c r="F77227">
        <v>228476</v>
      </c>
      <c r="G77227">
        <v>223975</v>
      </c>
      <c r="H77227">
        <v>259733</v>
      </c>
    </row>
    <row r="77228" spans="1:8" x14ac:dyDescent="0.25">
      <c r="A77228" s="1" t="s">
        <v>47</v>
      </c>
      <c r="B77228">
        <v>8</v>
      </c>
      <c r="C77228">
        <v>149</v>
      </c>
      <c r="D77228">
        <v>223965</v>
      </c>
      <c r="E77228">
        <v>350257</v>
      </c>
      <c r="F77228">
        <v>228059</v>
      </c>
      <c r="G77228">
        <v>223965</v>
      </c>
      <c r="H77228">
        <v>252817</v>
      </c>
    </row>
    <row r="77229" spans="1:8" x14ac:dyDescent="0.25">
      <c r="A77229" s="1" t="s">
        <v>47</v>
      </c>
      <c r="B77229">
        <v>8</v>
      </c>
      <c r="C77229">
        <v>150</v>
      </c>
      <c r="D77229">
        <v>223845</v>
      </c>
      <c r="E77229">
        <v>350257</v>
      </c>
      <c r="F77229">
        <v>227310</v>
      </c>
      <c r="G77229">
        <v>223845</v>
      </c>
      <c r="H77229">
        <v>259001</v>
      </c>
    </row>
    <row r="77230" spans="1:8" x14ac:dyDescent="0.25">
      <c r="A77230" s="1" t="s">
        <v>47</v>
      </c>
      <c r="B77230">
        <v>8</v>
      </c>
      <c r="C77230">
        <v>151</v>
      </c>
      <c r="D77230">
        <v>223736</v>
      </c>
      <c r="E77230">
        <v>350257</v>
      </c>
      <c r="F77230">
        <v>228716</v>
      </c>
      <c r="G77230">
        <v>223736</v>
      </c>
      <c r="H77230">
        <v>257489</v>
      </c>
    </row>
    <row r="77231" spans="1:8" x14ac:dyDescent="0.25">
      <c r="A77231" s="1" t="s">
        <v>47</v>
      </c>
      <c r="B77231">
        <v>8</v>
      </c>
      <c r="C77231">
        <v>152</v>
      </c>
      <c r="D77231">
        <v>223270</v>
      </c>
      <c r="E77231">
        <v>350257</v>
      </c>
      <c r="F77231">
        <v>226387</v>
      </c>
      <c r="G77231">
        <v>223270</v>
      </c>
      <c r="H77231">
        <v>255762</v>
      </c>
    </row>
    <row r="77232" spans="1:8" x14ac:dyDescent="0.25">
      <c r="A77232" s="1" t="s">
        <v>47</v>
      </c>
      <c r="B77232">
        <v>8</v>
      </c>
      <c r="C77232">
        <v>153</v>
      </c>
      <c r="D77232">
        <v>223270</v>
      </c>
      <c r="E77232">
        <v>350257</v>
      </c>
      <c r="F77232">
        <v>228123</v>
      </c>
      <c r="G77232">
        <v>223315</v>
      </c>
      <c r="H77232">
        <v>259168</v>
      </c>
    </row>
    <row r="77233" spans="1:8" x14ac:dyDescent="0.25">
      <c r="A77233" s="1" t="s">
        <v>47</v>
      </c>
      <c r="B77233">
        <v>8</v>
      </c>
      <c r="C77233">
        <v>154</v>
      </c>
      <c r="D77233">
        <v>222541</v>
      </c>
      <c r="E77233">
        <v>350257</v>
      </c>
      <c r="F77233">
        <v>227896</v>
      </c>
      <c r="G77233">
        <v>222541</v>
      </c>
      <c r="H77233">
        <v>254679</v>
      </c>
    </row>
    <row r="77234" spans="1:8" x14ac:dyDescent="0.25">
      <c r="A77234" s="1" t="s">
        <v>47</v>
      </c>
      <c r="B77234">
        <v>8</v>
      </c>
      <c r="C77234">
        <v>155</v>
      </c>
      <c r="D77234">
        <v>222171</v>
      </c>
      <c r="E77234">
        <v>350257</v>
      </c>
      <c r="F77234">
        <v>226171</v>
      </c>
      <c r="G77234">
        <v>222171</v>
      </c>
      <c r="H77234">
        <v>252712</v>
      </c>
    </row>
    <row r="77235" spans="1:8" x14ac:dyDescent="0.25">
      <c r="A77235" s="1" t="s">
        <v>47</v>
      </c>
      <c r="B77235">
        <v>8</v>
      </c>
      <c r="C77235">
        <v>156</v>
      </c>
      <c r="D77235">
        <v>222171</v>
      </c>
      <c r="E77235">
        <v>350257</v>
      </c>
      <c r="F77235">
        <v>226402</v>
      </c>
      <c r="G77235">
        <v>222171</v>
      </c>
      <c r="H77235">
        <v>257046</v>
      </c>
    </row>
    <row r="77236" spans="1:8" x14ac:dyDescent="0.25">
      <c r="A77236" s="1" t="s">
        <v>47</v>
      </c>
      <c r="B77236">
        <v>8</v>
      </c>
      <c r="C77236">
        <v>157</v>
      </c>
      <c r="D77236">
        <v>221543</v>
      </c>
      <c r="E77236">
        <v>350257</v>
      </c>
      <c r="F77236">
        <v>224861</v>
      </c>
      <c r="G77236">
        <v>221543</v>
      </c>
      <c r="H77236">
        <v>251391</v>
      </c>
    </row>
    <row r="77237" spans="1:8" x14ac:dyDescent="0.25">
      <c r="A77237" s="1" t="s">
        <v>47</v>
      </c>
      <c r="B77237">
        <v>8</v>
      </c>
      <c r="C77237">
        <v>158</v>
      </c>
      <c r="D77237">
        <v>221486</v>
      </c>
      <c r="E77237">
        <v>350257</v>
      </c>
      <c r="F77237">
        <v>226471</v>
      </c>
      <c r="G77237">
        <v>221486</v>
      </c>
      <c r="H77237">
        <v>247662</v>
      </c>
    </row>
    <row r="77238" spans="1:8" x14ac:dyDescent="0.25">
      <c r="A77238" s="1" t="s">
        <v>47</v>
      </c>
      <c r="B77238">
        <v>8</v>
      </c>
      <c r="C77238">
        <v>159</v>
      </c>
      <c r="D77238">
        <v>221168</v>
      </c>
      <c r="E77238">
        <v>350257</v>
      </c>
      <c r="F77238">
        <v>225503</v>
      </c>
      <c r="G77238">
        <v>221168</v>
      </c>
      <c r="H77238">
        <v>254709</v>
      </c>
    </row>
    <row r="77239" spans="1:8" x14ac:dyDescent="0.25">
      <c r="A77239" s="1" t="s">
        <v>47</v>
      </c>
      <c r="B77239">
        <v>8</v>
      </c>
      <c r="C77239">
        <v>160</v>
      </c>
      <c r="D77239">
        <v>221076</v>
      </c>
      <c r="E77239">
        <v>350257</v>
      </c>
      <c r="F77239">
        <v>226056</v>
      </c>
      <c r="G77239">
        <v>221076</v>
      </c>
      <c r="H77239">
        <v>255779</v>
      </c>
    </row>
    <row r="77240" spans="1:8" x14ac:dyDescent="0.25">
      <c r="A77240" s="1" t="s">
        <v>47</v>
      </c>
      <c r="B77240">
        <v>8</v>
      </c>
      <c r="C77240">
        <v>161</v>
      </c>
      <c r="D77240">
        <v>220335</v>
      </c>
      <c r="E77240">
        <v>350257</v>
      </c>
      <c r="F77240">
        <v>225566</v>
      </c>
      <c r="G77240">
        <v>220335</v>
      </c>
      <c r="H77240">
        <v>254695</v>
      </c>
    </row>
    <row r="77241" spans="1:8" x14ac:dyDescent="0.25">
      <c r="A77241" s="1" t="s">
        <v>47</v>
      </c>
      <c r="B77241">
        <v>8</v>
      </c>
      <c r="C77241">
        <v>162</v>
      </c>
      <c r="D77241">
        <v>219920</v>
      </c>
      <c r="E77241">
        <v>350257</v>
      </c>
      <c r="F77241">
        <v>225851</v>
      </c>
      <c r="G77241">
        <v>219920</v>
      </c>
      <c r="H77241">
        <v>249730</v>
      </c>
    </row>
    <row r="77242" spans="1:8" x14ac:dyDescent="0.25">
      <c r="A77242" s="1" t="s">
        <v>47</v>
      </c>
      <c r="B77242">
        <v>8</v>
      </c>
      <c r="C77242">
        <v>163</v>
      </c>
      <c r="D77242">
        <v>219419</v>
      </c>
      <c r="E77242">
        <v>350257</v>
      </c>
      <c r="F77242">
        <v>224908</v>
      </c>
      <c r="G77242">
        <v>219419</v>
      </c>
      <c r="H77242">
        <v>249540</v>
      </c>
    </row>
    <row r="77243" spans="1:8" x14ac:dyDescent="0.25">
      <c r="A77243" s="1" t="s">
        <v>47</v>
      </c>
      <c r="B77243">
        <v>8</v>
      </c>
      <c r="C77243">
        <v>164</v>
      </c>
      <c r="D77243">
        <v>218848</v>
      </c>
      <c r="E77243">
        <v>350257</v>
      </c>
      <c r="F77243">
        <v>224545</v>
      </c>
      <c r="G77243">
        <v>218848</v>
      </c>
      <c r="H77243">
        <v>251522</v>
      </c>
    </row>
    <row r="77244" spans="1:8" x14ac:dyDescent="0.25">
      <c r="A77244" s="1" t="s">
        <v>47</v>
      </c>
      <c r="B77244">
        <v>8</v>
      </c>
      <c r="C77244">
        <v>165</v>
      </c>
      <c r="D77244">
        <v>218316</v>
      </c>
      <c r="E77244">
        <v>350257</v>
      </c>
      <c r="F77244">
        <v>224034</v>
      </c>
      <c r="G77244">
        <v>218316</v>
      </c>
      <c r="H77244">
        <v>252201</v>
      </c>
    </row>
    <row r="77245" spans="1:8" x14ac:dyDescent="0.25">
      <c r="A77245" s="1" t="s">
        <v>47</v>
      </c>
      <c r="B77245">
        <v>8</v>
      </c>
      <c r="C77245">
        <v>166</v>
      </c>
      <c r="D77245">
        <v>218316</v>
      </c>
      <c r="E77245">
        <v>350257</v>
      </c>
      <c r="F77245">
        <v>225486</v>
      </c>
      <c r="G77245">
        <v>218653</v>
      </c>
      <c r="H77245">
        <v>253471</v>
      </c>
    </row>
    <row r="77246" spans="1:8" x14ac:dyDescent="0.25">
      <c r="A77246" s="1" t="s">
        <v>47</v>
      </c>
      <c r="B77246">
        <v>8</v>
      </c>
      <c r="C77246">
        <v>167</v>
      </c>
      <c r="D77246">
        <v>218281</v>
      </c>
      <c r="E77246">
        <v>350257</v>
      </c>
      <c r="F77246">
        <v>222932</v>
      </c>
      <c r="G77246">
        <v>218281</v>
      </c>
      <c r="H77246">
        <v>256804</v>
      </c>
    </row>
    <row r="77247" spans="1:8" x14ac:dyDescent="0.25">
      <c r="A77247" s="1" t="s">
        <v>47</v>
      </c>
      <c r="B77247">
        <v>8</v>
      </c>
      <c r="C77247">
        <v>168</v>
      </c>
      <c r="D77247">
        <v>217765</v>
      </c>
      <c r="E77247">
        <v>350257</v>
      </c>
      <c r="F77247">
        <v>221848</v>
      </c>
      <c r="G77247">
        <v>217765</v>
      </c>
      <c r="H77247">
        <v>245623</v>
      </c>
    </row>
    <row r="77248" spans="1:8" x14ac:dyDescent="0.25">
      <c r="A77248" s="1" t="s">
        <v>47</v>
      </c>
      <c r="B77248">
        <v>8</v>
      </c>
      <c r="C77248">
        <v>169</v>
      </c>
      <c r="D77248">
        <v>217686</v>
      </c>
      <c r="E77248">
        <v>350257</v>
      </c>
      <c r="F77248">
        <v>222032</v>
      </c>
      <c r="G77248">
        <v>217686</v>
      </c>
      <c r="H77248">
        <v>252460</v>
      </c>
    </row>
    <row r="77249" spans="1:8" x14ac:dyDescent="0.25">
      <c r="A77249" s="1" t="s">
        <v>47</v>
      </c>
      <c r="B77249">
        <v>8</v>
      </c>
      <c r="C77249">
        <v>170</v>
      </c>
      <c r="D77249">
        <v>217349</v>
      </c>
      <c r="E77249">
        <v>350257</v>
      </c>
      <c r="F77249">
        <v>223090</v>
      </c>
      <c r="G77249">
        <v>217349</v>
      </c>
      <c r="H77249">
        <v>249595</v>
      </c>
    </row>
    <row r="77250" spans="1:8" x14ac:dyDescent="0.25">
      <c r="A77250" s="1" t="s">
        <v>47</v>
      </c>
      <c r="B77250">
        <v>8</v>
      </c>
      <c r="C77250">
        <v>171</v>
      </c>
      <c r="D77250">
        <v>217279</v>
      </c>
      <c r="E77250">
        <v>350257</v>
      </c>
      <c r="F77250">
        <v>221027</v>
      </c>
      <c r="G77250">
        <v>217279</v>
      </c>
      <c r="H77250">
        <v>248307</v>
      </c>
    </row>
    <row r="77251" spans="1:8" x14ac:dyDescent="0.25">
      <c r="A77251" s="1" t="s">
        <v>47</v>
      </c>
      <c r="B77251">
        <v>8</v>
      </c>
      <c r="C77251">
        <v>172</v>
      </c>
      <c r="D77251">
        <v>216703</v>
      </c>
      <c r="E77251">
        <v>350257</v>
      </c>
      <c r="F77251">
        <v>221852</v>
      </c>
      <c r="G77251">
        <v>216703</v>
      </c>
      <c r="H77251">
        <v>249423</v>
      </c>
    </row>
    <row r="77252" spans="1:8" x14ac:dyDescent="0.25">
      <c r="A77252" s="1" t="s">
        <v>47</v>
      </c>
      <c r="B77252">
        <v>8</v>
      </c>
      <c r="C77252">
        <v>173</v>
      </c>
      <c r="D77252">
        <v>216684</v>
      </c>
      <c r="E77252">
        <v>350257</v>
      </c>
      <c r="F77252">
        <v>222453</v>
      </c>
      <c r="G77252">
        <v>216684</v>
      </c>
      <c r="H77252">
        <v>249840</v>
      </c>
    </row>
    <row r="77253" spans="1:8" x14ac:dyDescent="0.25">
      <c r="A77253" s="1" t="s">
        <v>47</v>
      </c>
      <c r="B77253">
        <v>8</v>
      </c>
      <c r="C77253">
        <v>174</v>
      </c>
      <c r="D77253">
        <v>216657</v>
      </c>
      <c r="E77253">
        <v>350257</v>
      </c>
      <c r="F77253">
        <v>221671</v>
      </c>
      <c r="G77253">
        <v>216657</v>
      </c>
      <c r="H77253">
        <v>252013</v>
      </c>
    </row>
    <row r="77254" spans="1:8" x14ac:dyDescent="0.25">
      <c r="A77254" s="1" t="s">
        <v>47</v>
      </c>
      <c r="B77254">
        <v>8</v>
      </c>
      <c r="C77254">
        <v>175</v>
      </c>
      <c r="D77254">
        <v>216225</v>
      </c>
      <c r="E77254">
        <v>350257</v>
      </c>
      <c r="F77254">
        <v>221355</v>
      </c>
      <c r="G77254">
        <v>216225</v>
      </c>
      <c r="H77254">
        <v>254241</v>
      </c>
    </row>
    <row r="77255" spans="1:8" x14ac:dyDescent="0.25">
      <c r="A77255" s="1" t="s">
        <v>47</v>
      </c>
      <c r="B77255">
        <v>8</v>
      </c>
      <c r="C77255">
        <v>176</v>
      </c>
      <c r="D77255">
        <v>216119</v>
      </c>
      <c r="E77255">
        <v>350257</v>
      </c>
      <c r="F77255">
        <v>220370</v>
      </c>
      <c r="G77255">
        <v>216119</v>
      </c>
      <c r="H77255">
        <v>242916</v>
      </c>
    </row>
    <row r="77256" spans="1:8" x14ac:dyDescent="0.25">
      <c r="A77256" s="1" t="s">
        <v>47</v>
      </c>
      <c r="B77256">
        <v>8</v>
      </c>
      <c r="C77256">
        <v>177</v>
      </c>
      <c r="D77256">
        <v>215687</v>
      </c>
      <c r="E77256">
        <v>350257</v>
      </c>
      <c r="F77256">
        <v>221795</v>
      </c>
      <c r="G77256">
        <v>215687</v>
      </c>
      <c r="H77256">
        <v>253524</v>
      </c>
    </row>
    <row r="77257" spans="1:8" x14ac:dyDescent="0.25">
      <c r="A77257" s="1" t="s">
        <v>47</v>
      </c>
      <c r="B77257">
        <v>8</v>
      </c>
      <c r="C77257">
        <v>178</v>
      </c>
      <c r="D77257">
        <v>215548</v>
      </c>
      <c r="E77257">
        <v>350257</v>
      </c>
      <c r="F77257">
        <v>220758</v>
      </c>
      <c r="G77257">
        <v>215548</v>
      </c>
      <c r="H77257">
        <v>251263</v>
      </c>
    </row>
    <row r="77258" spans="1:8" x14ac:dyDescent="0.25">
      <c r="A77258" s="1" t="s">
        <v>47</v>
      </c>
      <c r="B77258">
        <v>8</v>
      </c>
      <c r="C77258">
        <v>179</v>
      </c>
      <c r="D77258">
        <v>215224</v>
      </c>
      <c r="E77258">
        <v>350257</v>
      </c>
      <c r="F77258">
        <v>219945</v>
      </c>
      <c r="G77258">
        <v>215224</v>
      </c>
      <c r="H77258">
        <v>244317</v>
      </c>
    </row>
    <row r="77259" spans="1:8" x14ac:dyDescent="0.25">
      <c r="A77259" s="1" t="s">
        <v>47</v>
      </c>
      <c r="B77259">
        <v>8</v>
      </c>
      <c r="C77259">
        <v>180</v>
      </c>
      <c r="D77259">
        <v>214567</v>
      </c>
      <c r="E77259">
        <v>350257</v>
      </c>
      <c r="F77259">
        <v>221190</v>
      </c>
      <c r="G77259">
        <v>214567</v>
      </c>
      <c r="H77259">
        <v>248762</v>
      </c>
    </row>
    <row r="77260" spans="1:8" x14ac:dyDescent="0.25">
      <c r="A77260" s="1" t="s">
        <v>47</v>
      </c>
      <c r="B77260">
        <v>8</v>
      </c>
      <c r="C77260">
        <v>181</v>
      </c>
      <c r="D77260">
        <v>214146</v>
      </c>
      <c r="E77260">
        <v>350257</v>
      </c>
      <c r="F77260">
        <v>218126</v>
      </c>
      <c r="G77260">
        <v>214146</v>
      </c>
      <c r="H77260">
        <v>247245</v>
      </c>
    </row>
    <row r="77261" spans="1:8" x14ac:dyDescent="0.25">
      <c r="A77261" s="1" t="s">
        <v>47</v>
      </c>
      <c r="B77261">
        <v>8</v>
      </c>
      <c r="C77261">
        <v>182</v>
      </c>
      <c r="D77261">
        <v>213906</v>
      </c>
      <c r="E77261">
        <v>350257</v>
      </c>
      <c r="F77261">
        <v>218588</v>
      </c>
      <c r="G77261">
        <v>213906</v>
      </c>
      <c r="H77261">
        <v>252878</v>
      </c>
    </row>
    <row r="77262" spans="1:8" x14ac:dyDescent="0.25">
      <c r="A77262" s="1" t="s">
        <v>47</v>
      </c>
      <c r="B77262">
        <v>8</v>
      </c>
      <c r="C77262">
        <v>183</v>
      </c>
      <c r="D77262">
        <v>212921</v>
      </c>
      <c r="E77262">
        <v>350257</v>
      </c>
      <c r="F77262">
        <v>218731</v>
      </c>
      <c r="G77262">
        <v>212921</v>
      </c>
      <c r="H77262">
        <v>243925</v>
      </c>
    </row>
    <row r="77263" spans="1:8" x14ac:dyDescent="0.25">
      <c r="A77263" s="1" t="s">
        <v>47</v>
      </c>
      <c r="B77263">
        <v>8</v>
      </c>
      <c r="C77263">
        <v>184</v>
      </c>
      <c r="D77263">
        <v>212692</v>
      </c>
      <c r="E77263">
        <v>350257</v>
      </c>
      <c r="F77263">
        <v>218695</v>
      </c>
      <c r="G77263">
        <v>212692</v>
      </c>
      <c r="H77263">
        <v>249564</v>
      </c>
    </row>
    <row r="77264" spans="1:8" x14ac:dyDescent="0.25">
      <c r="A77264" s="1" t="s">
        <v>47</v>
      </c>
      <c r="B77264">
        <v>8</v>
      </c>
      <c r="C77264">
        <v>185</v>
      </c>
      <c r="D77264">
        <v>212552</v>
      </c>
      <c r="E77264">
        <v>350257</v>
      </c>
      <c r="F77264">
        <v>216857</v>
      </c>
      <c r="G77264">
        <v>212552</v>
      </c>
      <c r="H77264">
        <v>245885</v>
      </c>
    </row>
    <row r="77265" spans="1:8" x14ac:dyDescent="0.25">
      <c r="A77265" s="1" t="s">
        <v>47</v>
      </c>
      <c r="B77265">
        <v>8</v>
      </c>
      <c r="C77265">
        <v>186</v>
      </c>
      <c r="D77265">
        <v>212497</v>
      </c>
      <c r="E77265">
        <v>350257</v>
      </c>
      <c r="F77265">
        <v>217530</v>
      </c>
      <c r="G77265">
        <v>212497</v>
      </c>
      <c r="H77265">
        <v>242422</v>
      </c>
    </row>
    <row r="77266" spans="1:8" x14ac:dyDescent="0.25">
      <c r="A77266" s="1" t="s">
        <v>47</v>
      </c>
      <c r="B77266">
        <v>8</v>
      </c>
      <c r="C77266">
        <v>187</v>
      </c>
      <c r="D77266">
        <v>212290</v>
      </c>
      <c r="E77266">
        <v>350257</v>
      </c>
      <c r="F77266">
        <v>216405</v>
      </c>
      <c r="G77266">
        <v>212290</v>
      </c>
      <c r="H77266">
        <v>250513</v>
      </c>
    </row>
    <row r="77267" spans="1:8" x14ac:dyDescent="0.25">
      <c r="A77267" s="1" t="s">
        <v>47</v>
      </c>
      <c r="B77267">
        <v>8</v>
      </c>
      <c r="C77267">
        <v>188</v>
      </c>
      <c r="D77267">
        <v>212147</v>
      </c>
      <c r="E77267">
        <v>350257</v>
      </c>
      <c r="F77267">
        <v>216399</v>
      </c>
      <c r="G77267">
        <v>212147</v>
      </c>
      <c r="H77267">
        <v>248005</v>
      </c>
    </row>
    <row r="77268" spans="1:8" x14ac:dyDescent="0.25">
      <c r="A77268" s="1" t="s">
        <v>47</v>
      </c>
      <c r="B77268">
        <v>8</v>
      </c>
      <c r="C77268">
        <v>189</v>
      </c>
      <c r="D77268">
        <v>211633</v>
      </c>
      <c r="E77268">
        <v>350257</v>
      </c>
      <c r="F77268">
        <v>216967</v>
      </c>
      <c r="G77268">
        <v>211633</v>
      </c>
      <c r="H77268">
        <v>248838</v>
      </c>
    </row>
    <row r="77269" spans="1:8" x14ac:dyDescent="0.25">
      <c r="A77269" s="1" t="s">
        <v>47</v>
      </c>
      <c r="B77269">
        <v>8</v>
      </c>
      <c r="C77269">
        <v>190</v>
      </c>
      <c r="D77269">
        <v>211263</v>
      </c>
      <c r="E77269">
        <v>350257</v>
      </c>
      <c r="F77269">
        <v>215633</v>
      </c>
      <c r="G77269">
        <v>211263</v>
      </c>
      <c r="H77269">
        <v>235574</v>
      </c>
    </row>
    <row r="77270" spans="1:8" x14ac:dyDescent="0.25">
      <c r="A77270" s="1" t="s">
        <v>47</v>
      </c>
      <c r="B77270">
        <v>8</v>
      </c>
      <c r="C77270">
        <v>191</v>
      </c>
      <c r="D77270">
        <v>211263</v>
      </c>
      <c r="E77270">
        <v>350257</v>
      </c>
      <c r="F77270">
        <v>216012</v>
      </c>
      <c r="G77270">
        <v>211263</v>
      </c>
      <c r="H77270">
        <v>238505</v>
      </c>
    </row>
    <row r="77271" spans="1:8" x14ac:dyDescent="0.25">
      <c r="A77271" s="1" t="s">
        <v>47</v>
      </c>
      <c r="B77271">
        <v>8</v>
      </c>
      <c r="C77271">
        <v>192</v>
      </c>
      <c r="D77271">
        <v>210777</v>
      </c>
      <c r="E77271">
        <v>350257</v>
      </c>
      <c r="F77271">
        <v>215135</v>
      </c>
      <c r="G77271">
        <v>210777</v>
      </c>
      <c r="H77271">
        <v>236278</v>
      </c>
    </row>
    <row r="77272" spans="1:8" x14ac:dyDescent="0.25">
      <c r="A77272" s="1" t="s">
        <v>47</v>
      </c>
      <c r="B77272">
        <v>8</v>
      </c>
      <c r="C77272">
        <v>193</v>
      </c>
      <c r="D77272">
        <v>210291</v>
      </c>
      <c r="E77272">
        <v>350257</v>
      </c>
      <c r="F77272">
        <v>216273</v>
      </c>
      <c r="G77272">
        <v>210291</v>
      </c>
      <c r="H77272">
        <v>247803</v>
      </c>
    </row>
    <row r="77273" spans="1:8" x14ac:dyDescent="0.25">
      <c r="A77273" s="1" t="s">
        <v>47</v>
      </c>
      <c r="B77273">
        <v>8</v>
      </c>
      <c r="C77273">
        <v>194</v>
      </c>
      <c r="D77273">
        <v>210291</v>
      </c>
      <c r="E77273">
        <v>350257</v>
      </c>
      <c r="F77273">
        <v>216436</v>
      </c>
      <c r="G77273">
        <v>210291</v>
      </c>
      <c r="H77273">
        <v>247632</v>
      </c>
    </row>
    <row r="77274" spans="1:8" x14ac:dyDescent="0.25">
      <c r="A77274" s="1" t="s">
        <v>47</v>
      </c>
      <c r="B77274">
        <v>8</v>
      </c>
      <c r="C77274">
        <v>195</v>
      </c>
      <c r="D77274">
        <v>210158</v>
      </c>
      <c r="E77274">
        <v>350257</v>
      </c>
      <c r="F77274">
        <v>215301</v>
      </c>
      <c r="G77274">
        <v>210158</v>
      </c>
      <c r="H77274">
        <v>244089</v>
      </c>
    </row>
    <row r="77275" spans="1:8" x14ac:dyDescent="0.25">
      <c r="A77275" s="1" t="s">
        <v>47</v>
      </c>
      <c r="B77275">
        <v>8</v>
      </c>
      <c r="C77275">
        <v>196</v>
      </c>
      <c r="D77275">
        <v>209853</v>
      </c>
      <c r="E77275">
        <v>350257</v>
      </c>
      <c r="F77275">
        <v>214423</v>
      </c>
      <c r="G77275">
        <v>209853</v>
      </c>
      <c r="H77275">
        <v>249741</v>
      </c>
    </row>
    <row r="77276" spans="1:8" x14ac:dyDescent="0.25">
      <c r="A77276" s="1" t="s">
        <v>47</v>
      </c>
      <c r="B77276">
        <v>8</v>
      </c>
      <c r="C77276">
        <v>197</v>
      </c>
      <c r="D77276">
        <v>209197</v>
      </c>
      <c r="E77276">
        <v>350257</v>
      </c>
      <c r="F77276">
        <v>213953</v>
      </c>
      <c r="G77276">
        <v>209197</v>
      </c>
      <c r="H77276">
        <v>244513</v>
      </c>
    </row>
    <row r="77277" spans="1:8" x14ac:dyDescent="0.25">
      <c r="A77277" s="1" t="s">
        <v>47</v>
      </c>
      <c r="B77277">
        <v>8</v>
      </c>
      <c r="C77277">
        <v>198</v>
      </c>
      <c r="D77277">
        <v>209183</v>
      </c>
      <c r="E77277">
        <v>350257</v>
      </c>
      <c r="F77277">
        <v>213243</v>
      </c>
      <c r="G77277">
        <v>209183</v>
      </c>
      <c r="H77277">
        <v>240584</v>
      </c>
    </row>
    <row r="77278" spans="1:8" x14ac:dyDescent="0.25">
      <c r="A77278" s="1" t="s">
        <v>47</v>
      </c>
      <c r="B77278">
        <v>8</v>
      </c>
      <c r="C77278">
        <v>199</v>
      </c>
      <c r="D77278">
        <v>209092</v>
      </c>
      <c r="E77278">
        <v>350257</v>
      </c>
      <c r="F77278">
        <v>214326</v>
      </c>
      <c r="G77278">
        <v>209092</v>
      </c>
      <c r="H77278">
        <v>247171</v>
      </c>
    </row>
    <row r="77279" spans="1:8" x14ac:dyDescent="0.25">
      <c r="A77279" s="1" t="s">
        <v>47</v>
      </c>
      <c r="B77279">
        <v>8</v>
      </c>
      <c r="C77279">
        <v>200</v>
      </c>
      <c r="D77279">
        <v>209026</v>
      </c>
      <c r="E77279">
        <v>350257</v>
      </c>
      <c r="F77279">
        <v>213249</v>
      </c>
      <c r="G77279">
        <v>209026</v>
      </c>
      <c r="H77279">
        <v>242800</v>
      </c>
    </row>
    <row r="77280" spans="1:8" x14ac:dyDescent="0.25">
      <c r="A77280" s="1" t="s">
        <v>47</v>
      </c>
      <c r="B77280">
        <v>8</v>
      </c>
      <c r="C77280">
        <v>201</v>
      </c>
      <c r="D77280">
        <v>208921</v>
      </c>
      <c r="E77280">
        <v>350257</v>
      </c>
      <c r="F77280">
        <v>213968</v>
      </c>
      <c r="G77280">
        <v>208921</v>
      </c>
      <c r="H77280">
        <v>249443</v>
      </c>
    </row>
    <row r="77281" spans="1:8" x14ac:dyDescent="0.25">
      <c r="A77281" s="1" t="s">
        <v>47</v>
      </c>
      <c r="B77281">
        <v>8</v>
      </c>
      <c r="C77281">
        <v>202</v>
      </c>
      <c r="D77281">
        <v>208882</v>
      </c>
      <c r="E77281">
        <v>350257</v>
      </c>
      <c r="F77281">
        <v>212312</v>
      </c>
      <c r="G77281">
        <v>208882</v>
      </c>
      <c r="H77281">
        <v>247671</v>
      </c>
    </row>
    <row r="77282" spans="1:8" x14ac:dyDescent="0.25">
      <c r="A77282" s="1" t="s">
        <v>47</v>
      </c>
      <c r="B77282">
        <v>8</v>
      </c>
      <c r="C77282">
        <v>203</v>
      </c>
      <c r="D77282">
        <v>208454</v>
      </c>
      <c r="E77282">
        <v>350257</v>
      </c>
      <c r="F77282">
        <v>213302</v>
      </c>
      <c r="G77282">
        <v>208454</v>
      </c>
      <c r="H77282">
        <v>240769</v>
      </c>
    </row>
    <row r="77283" spans="1:8" x14ac:dyDescent="0.25">
      <c r="A77283" s="1" t="s">
        <v>47</v>
      </c>
      <c r="B77283">
        <v>8</v>
      </c>
      <c r="C77283">
        <v>204</v>
      </c>
      <c r="D77283">
        <v>208391</v>
      </c>
      <c r="E77283">
        <v>350257</v>
      </c>
      <c r="F77283">
        <v>212777</v>
      </c>
      <c r="G77283">
        <v>208391</v>
      </c>
      <c r="H77283">
        <v>240844</v>
      </c>
    </row>
    <row r="77284" spans="1:8" x14ac:dyDescent="0.25">
      <c r="A77284" s="1" t="s">
        <v>47</v>
      </c>
      <c r="B77284">
        <v>8</v>
      </c>
      <c r="C77284">
        <v>205</v>
      </c>
      <c r="D77284">
        <v>208045</v>
      </c>
      <c r="E77284">
        <v>350257</v>
      </c>
      <c r="F77284">
        <v>212791</v>
      </c>
      <c r="G77284">
        <v>208045</v>
      </c>
      <c r="H77284">
        <v>244144</v>
      </c>
    </row>
    <row r="77285" spans="1:8" x14ac:dyDescent="0.25">
      <c r="A77285" s="1" t="s">
        <v>47</v>
      </c>
      <c r="B77285">
        <v>8</v>
      </c>
      <c r="C77285">
        <v>206</v>
      </c>
      <c r="D77285">
        <v>208038</v>
      </c>
      <c r="E77285">
        <v>350257</v>
      </c>
      <c r="F77285">
        <v>212725</v>
      </c>
      <c r="G77285">
        <v>208038</v>
      </c>
      <c r="H77285">
        <v>240764</v>
      </c>
    </row>
    <row r="77286" spans="1:8" x14ac:dyDescent="0.25">
      <c r="A77286" s="1" t="s">
        <v>47</v>
      </c>
      <c r="B77286">
        <v>8</v>
      </c>
      <c r="C77286">
        <v>207</v>
      </c>
      <c r="D77286">
        <v>207462</v>
      </c>
      <c r="E77286">
        <v>350257</v>
      </c>
      <c r="F77286">
        <v>211250</v>
      </c>
      <c r="G77286">
        <v>207462</v>
      </c>
      <c r="H77286">
        <v>239984</v>
      </c>
    </row>
    <row r="77287" spans="1:8" x14ac:dyDescent="0.25">
      <c r="A77287" s="1" t="s">
        <v>47</v>
      </c>
      <c r="B77287">
        <v>8</v>
      </c>
      <c r="C77287">
        <v>208</v>
      </c>
      <c r="D77287">
        <v>207462</v>
      </c>
      <c r="E77287">
        <v>350257</v>
      </c>
      <c r="F77287">
        <v>212397</v>
      </c>
      <c r="G77287">
        <v>207462</v>
      </c>
      <c r="H77287">
        <v>245966</v>
      </c>
    </row>
    <row r="77288" spans="1:8" x14ac:dyDescent="0.25">
      <c r="A77288" s="1" t="s">
        <v>47</v>
      </c>
      <c r="B77288">
        <v>8</v>
      </c>
      <c r="C77288">
        <v>209</v>
      </c>
      <c r="D77288">
        <v>207328</v>
      </c>
      <c r="E77288">
        <v>350257</v>
      </c>
      <c r="F77288">
        <v>211632</v>
      </c>
      <c r="G77288">
        <v>207328</v>
      </c>
      <c r="H77288">
        <v>239967</v>
      </c>
    </row>
    <row r="77289" spans="1:8" x14ac:dyDescent="0.25">
      <c r="A77289" s="1" t="s">
        <v>47</v>
      </c>
      <c r="B77289">
        <v>8</v>
      </c>
      <c r="C77289">
        <v>210</v>
      </c>
      <c r="D77289">
        <v>206879</v>
      </c>
      <c r="E77289">
        <v>350257</v>
      </c>
      <c r="F77289">
        <v>212623</v>
      </c>
      <c r="G77289">
        <v>206879</v>
      </c>
      <c r="H77289">
        <v>248309</v>
      </c>
    </row>
    <row r="77290" spans="1:8" x14ac:dyDescent="0.25">
      <c r="A77290" s="1" t="s">
        <v>47</v>
      </c>
      <c r="B77290">
        <v>8</v>
      </c>
      <c r="C77290">
        <v>211</v>
      </c>
      <c r="D77290">
        <v>206632</v>
      </c>
      <c r="E77290">
        <v>350257</v>
      </c>
      <c r="F77290">
        <v>212484</v>
      </c>
      <c r="G77290">
        <v>206632</v>
      </c>
      <c r="H77290">
        <v>245407</v>
      </c>
    </row>
    <row r="77291" spans="1:8" x14ac:dyDescent="0.25">
      <c r="A77291" s="1" t="s">
        <v>47</v>
      </c>
      <c r="B77291">
        <v>8</v>
      </c>
      <c r="C77291">
        <v>212</v>
      </c>
      <c r="D77291">
        <v>206632</v>
      </c>
      <c r="E77291">
        <v>350257</v>
      </c>
      <c r="F77291">
        <v>212078</v>
      </c>
      <c r="G77291">
        <v>206632</v>
      </c>
      <c r="H77291">
        <v>240747</v>
      </c>
    </row>
    <row r="77292" spans="1:8" x14ac:dyDescent="0.25">
      <c r="A77292" s="1" t="s">
        <v>47</v>
      </c>
      <c r="B77292">
        <v>8</v>
      </c>
      <c r="C77292">
        <v>213</v>
      </c>
      <c r="D77292">
        <v>206444</v>
      </c>
      <c r="E77292">
        <v>350257</v>
      </c>
      <c r="F77292">
        <v>211696</v>
      </c>
      <c r="G77292">
        <v>206444</v>
      </c>
      <c r="H77292">
        <v>247253</v>
      </c>
    </row>
    <row r="77293" spans="1:8" x14ac:dyDescent="0.25">
      <c r="A77293" s="1" t="s">
        <v>47</v>
      </c>
      <c r="B77293">
        <v>8</v>
      </c>
      <c r="C77293">
        <v>214</v>
      </c>
      <c r="D77293">
        <v>206403</v>
      </c>
      <c r="E77293">
        <v>350257</v>
      </c>
      <c r="F77293">
        <v>209710</v>
      </c>
      <c r="G77293">
        <v>206403</v>
      </c>
      <c r="H77293">
        <v>238577</v>
      </c>
    </row>
    <row r="77294" spans="1:8" x14ac:dyDescent="0.25">
      <c r="A77294" s="1" t="s">
        <v>47</v>
      </c>
      <c r="B77294">
        <v>8</v>
      </c>
      <c r="C77294">
        <v>215</v>
      </c>
      <c r="D77294">
        <v>206300</v>
      </c>
      <c r="E77294">
        <v>350257</v>
      </c>
      <c r="F77294">
        <v>211974</v>
      </c>
      <c r="G77294">
        <v>206300</v>
      </c>
      <c r="H77294">
        <v>238365</v>
      </c>
    </row>
    <row r="77295" spans="1:8" x14ac:dyDescent="0.25">
      <c r="A77295" s="1" t="s">
        <v>47</v>
      </c>
      <c r="B77295">
        <v>8</v>
      </c>
      <c r="C77295">
        <v>216</v>
      </c>
      <c r="D77295">
        <v>206071</v>
      </c>
      <c r="E77295">
        <v>350257</v>
      </c>
      <c r="F77295">
        <v>210124</v>
      </c>
      <c r="G77295">
        <v>206071</v>
      </c>
      <c r="H77295">
        <v>242988</v>
      </c>
    </row>
    <row r="77296" spans="1:8" x14ac:dyDescent="0.25">
      <c r="A77296" s="1" t="s">
        <v>47</v>
      </c>
      <c r="B77296">
        <v>8</v>
      </c>
      <c r="C77296">
        <v>217</v>
      </c>
      <c r="D77296">
        <v>205829</v>
      </c>
      <c r="E77296">
        <v>350257</v>
      </c>
      <c r="F77296">
        <v>209829</v>
      </c>
      <c r="G77296">
        <v>205829</v>
      </c>
      <c r="H77296">
        <v>240191</v>
      </c>
    </row>
    <row r="77297" spans="1:8" x14ac:dyDescent="0.25">
      <c r="A77297" s="1" t="s">
        <v>47</v>
      </c>
      <c r="B77297">
        <v>8</v>
      </c>
      <c r="C77297">
        <v>218</v>
      </c>
      <c r="D77297">
        <v>205648</v>
      </c>
      <c r="E77297">
        <v>350257</v>
      </c>
      <c r="F77297">
        <v>209450</v>
      </c>
      <c r="G77297">
        <v>205648</v>
      </c>
      <c r="H77297">
        <v>243023</v>
      </c>
    </row>
    <row r="77298" spans="1:8" x14ac:dyDescent="0.25">
      <c r="A77298" s="1" t="s">
        <v>47</v>
      </c>
      <c r="B77298">
        <v>8</v>
      </c>
      <c r="C77298">
        <v>219</v>
      </c>
      <c r="D77298">
        <v>205443</v>
      </c>
      <c r="E77298">
        <v>350257</v>
      </c>
      <c r="F77298">
        <v>208936</v>
      </c>
      <c r="G77298">
        <v>205443</v>
      </c>
      <c r="H77298">
        <v>236744</v>
      </c>
    </row>
    <row r="77299" spans="1:8" x14ac:dyDescent="0.25">
      <c r="A77299" s="1" t="s">
        <v>47</v>
      </c>
      <c r="B77299">
        <v>8</v>
      </c>
      <c r="C77299">
        <v>220</v>
      </c>
      <c r="D77299">
        <v>205324</v>
      </c>
      <c r="E77299">
        <v>350257</v>
      </c>
      <c r="F77299">
        <v>209864</v>
      </c>
      <c r="G77299">
        <v>205324</v>
      </c>
      <c r="H77299">
        <v>235854</v>
      </c>
    </row>
    <row r="77300" spans="1:8" x14ac:dyDescent="0.25">
      <c r="A77300" s="1" t="s">
        <v>47</v>
      </c>
      <c r="B77300">
        <v>8</v>
      </c>
      <c r="C77300">
        <v>221</v>
      </c>
      <c r="D77300">
        <v>205062</v>
      </c>
      <c r="E77300">
        <v>350257</v>
      </c>
      <c r="F77300">
        <v>209258</v>
      </c>
      <c r="G77300">
        <v>205062</v>
      </c>
      <c r="H77300">
        <v>237216</v>
      </c>
    </row>
    <row r="77301" spans="1:8" x14ac:dyDescent="0.25">
      <c r="A77301" s="1" t="s">
        <v>47</v>
      </c>
      <c r="B77301">
        <v>8</v>
      </c>
      <c r="C77301">
        <v>222</v>
      </c>
      <c r="D77301">
        <v>204662</v>
      </c>
      <c r="E77301">
        <v>350257</v>
      </c>
      <c r="F77301">
        <v>209364</v>
      </c>
      <c r="G77301">
        <v>204662</v>
      </c>
      <c r="H77301">
        <v>243704</v>
      </c>
    </row>
    <row r="77302" spans="1:8" x14ac:dyDescent="0.25">
      <c r="A77302" s="1" t="s">
        <v>47</v>
      </c>
      <c r="B77302">
        <v>8</v>
      </c>
      <c r="C77302">
        <v>223</v>
      </c>
      <c r="D77302">
        <v>204455</v>
      </c>
      <c r="E77302">
        <v>350257</v>
      </c>
      <c r="F77302">
        <v>210685</v>
      </c>
      <c r="G77302">
        <v>204455</v>
      </c>
      <c r="H77302">
        <v>245070</v>
      </c>
    </row>
    <row r="77303" spans="1:8" x14ac:dyDescent="0.25">
      <c r="A77303" s="1" t="s">
        <v>47</v>
      </c>
      <c r="B77303">
        <v>8</v>
      </c>
      <c r="C77303">
        <v>224</v>
      </c>
      <c r="D77303">
        <v>204256</v>
      </c>
      <c r="E77303">
        <v>350257</v>
      </c>
      <c r="F77303">
        <v>209259</v>
      </c>
      <c r="G77303">
        <v>204256</v>
      </c>
      <c r="H77303">
        <v>242967</v>
      </c>
    </row>
    <row r="77304" spans="1:8" x14ac:dyDescent="0.25">
      <c r="A77304" s="1" t="s">
        <v>47</v>
      </c>
      <c r="B77304">
        <v>8</v>
      </c>
      <c r="C77304">
        <v>225</v>
      </c>
      <c r="D77304">
        <v>204201</v>
      </c>
      <c r="E77304">
        <v>350257</v>
      </c>
      <c r="F77304">
        <v>209138</v>
      </c>
      <c r="G77304">
        <v>204201</v>
      </c>
      <c r="H77304">
        <v>237021</v>
      </c>
    </row>
    <row r="77305" spans="1:8" x14ac:dyDescent="0.25">
      <c r="A77305" s="1" t="s">
        <v>47</v>
      </c>
      <c r="B77305">
        <v>8</v>
      </c>
      <c r="C77305">
        <v>226</v>
      </c>
      <c r="D77305">
        <v>204101</v>
      </c>
      <c r="E77305">
        <v>350257</v>
      </c>
      <c r="F77305">
        <v>207737</v>
      </c>
      <c r="G77305">
        <v>204101</v>
      </c>
      <c r="H77305">
        <v>236041</v>
      </c>
    </row>
    <row r="77306" spans="1:8" x14ac:dyDescent="0.25">
      <c r="A77306" s="1" t="s">
        <v>47</v>
      </c>
      <c r="B77306">
        <v>8</v>
      </c>
      <c r="C77306">
        <v>227</v>
      </c>
      <c r="D77306">
        <v>204046</v>
      </c>
      <c r="E77306">
        <v>350257</v>
      </c>
      <c r="F77306">
        <v>207561</v>
      </c>
      <c r="G77306">
        <v>204046</v>
      </c>
      <c r="H77306">
        <v>243510</v>
      </c>
    </row>
    <row r="77307" spans="1:8" x14ac:dyDescent="0.25">
      <c r="A77307" s="1" t="s">
        <v>47</v>
      </c>
      <c r="B77307">
        <v>8</v>
      </c>
      <c r="C77307">
        <v>228</v>
      </c>
      <c r="D77307">
        <v>204021</v>
      </c>
      <c r="E77307">
        <v>350257</v>
      </c>
      <c r="F77307">
        <v>208955</v>
      </c>
      <c r="G77307">
        <v>204021</v>
      </c>
      <c r="H77307">
        <v>240675</v>
      </c>
    </row>
    <row r="77308" spans="1:8" x14ac:dyDescent="0.25">
      <c r="A77308" s="1" t="s">
        <v>47</v>
      </c>
      <c r="B77308">
        <v>8</v>
      </c>
      <c r="C77308">
        <v>229</v>
      </c>
      <c r="D77308">
        <v>203602</v>
      </c>
      <c r="E77308">
        <v>350257</v>
      </c>
      <c r="F77308">
        <v>210537</v>
      </c>
      <c r="G77308">
        <v>203602</v>
      </c>
      <c r="H77308">
        <v>246670</v>
      </c>
    </row>
    <row r="77309" spans="1:8" x14ac:dyDescent="0.25">
      <c r="A77309" s="1" t="s">
        <v>47</v>
      </c>
      <c r="B77309">
        <v>8</v>
      </c>
      <c r="C77309">
        <v>230</v>
      </c>
      <c r="D77309">
        <v>203602</v>
      </c>
      <c r="E77309">
        <v>350257</v>
      </c>
      <c r="F77309">
        <v>207027</v>
      </c>
      <c r="G77309">
        <v>203602</v>
      </c>
      <c r="H77309">
        <v>237758</v>
      </c>
    </row>
    <row r="77310" spans="1:8" x14ac:dyDescent="0.25">
      <c r="A77310" s="1" t="s">
        <v>47</v>
      </c>
      <c r="B77310">
        <v>8</v>
      </c>
      <c r="C77310">
        <v>231</v>
      </c>
      <c r="D77310">
        <v>203433</v>
      </c>
      <c r="E77310">
        <v>350257</v>
      </c>
      <c r="F77310">
        <v>208415</v>
      </c>
      <c r="G77310">
        <v>203433</v>
      </c>
      <c r="H77310">
        <v>238677</v>
      </c>
    </row>
    <row r="77311" spans="1:8" x14ac:dyDescent="0.25">
      <c r="A77311" s="1" t="s">
        <v>47</v>
      </c>
      <c r="B77311">
        <v>8</v>
      </c>
      <c r="C77311">
        <v>232</v>
      </c>
      <c r="D77311">
        <v>203433</v>
      </c>
      <c r="E77311">
        <v>350257</v>
      </c>
      <c r="F77311">
        <v>207190</v>
      </c>
      <c r="G77311">
        <v>203433</v>
      </c>
      <c r="H77311">
        <v>245545</v>
      </c>
    </row>
    <row r="77312" spans="1:8" x14ac:dyDescent="0.25">
      <c r="A77312" s="1" t="s">
        <v>47</v>
      </c>
      <c r="B77312">
        <v>8</v>
      </c>
      <c r="C77312">
        <v>233</v>
      </c>
      <c r="D77312">
        <v>203220</v>
      </c>
      <c r="E77312">
        <v>350257</v>
      </c>
      <c r="F77312">
        <v>208578</v>
      </c>
      <c r="G77312">
        <v>203220</v>
      </c>
      <c r="H77312">
        <v>230100</v>
      </c>
    </row>
    <row r="77313" spans="1:8" x14ac:dyDescent="0.25">
      <c r="A77313" s="1" t="s">
        <v>47</v>
      </c>
      <c r="B77313">
        <v>8</v>
      </c>
      <c r="C77313">
        <v>234</v>
      </c>
      <c r="D77313">
        <v>203187</v>
      </c>
      <c r="E77313">
        <v>350257</v>
      </c>
      <c r="F77313">
        <v>208501</v>
      </c>
      <c r="G77313">
        <v>203187</v>
      </c>
      <c r="H77313">
        <v>240029</v>
      </c>
    </row>
    <row r="77314" spans="1:8" x14ac:dyDescent="0.25">
      <c r="A77314" s="1" t="s">
        <v>47</v>
      </c>
      <c r="B77314">
        <v>8</v>
      </c>
      <c r="C77314">
        <v>235</v>
      </c>
      <c r="D77314">
        <v>203062</v>
      </c>
      <c r="E77314">
        <v>350257</v>
      </c>
      <c r="F77314">
        <v>207243</v>
      </c>
      <c r="G77314">
        <v>203062</v>
      </c>
      <c r="H77314">
        <v>235199</v>
      </c>
    </row>
    <row r="77315" spans="1:8" x14ac:dyDescent="0.25">
      <c r="A77315" s="1" t="s">
        <v>47</v>
      </c>
      <c r="B77315">
        <v>8</v>
      </c>
      <c r="C77315">
        <v>236</v>
      </c>
      <c r="D77315">
        <v>202884</v>
      </c>
      <c r="E77315">
        <v>350257</v>
      </c>
      <c r="F77315">
        <v>208359</v>
      </c>
      <c r="G77315">
        <v>202884</v>
      </c>
      <c r="H77315">
        <v>243041</v>
      </c>
    </row>
    <row r="77316" spans="1:8" x14ac:dyDescent="0.25">
      <c r="A77316" s="1" t="s">
        <v>47</v>
      </c>
      <c r="B77316">
        <v>8</v>
      </c>
      <c r="C77316">
        <v>237</v>
      </c>
      <c r="D77316">
        <v>202714</v>
      </c>
      <c r="E77316">
        <v>350257</v>
      </c>
      <c r="F77316">
        <v>206482</v>
      </c>
      <c r="G77316">
        <v>202714</v>
      </c>
      <c r="H77316">
        <v>241702</v>
      </c>
    </row>
    <row r="77317" spans="1:8" x14ac:dyDescent="0.25">
      <c r="A77317" s="1" t="s">
        <v>47</v>
      </c>
      <c r="B77317">
        <v>8</v>
      </c>
      <c r="C77317">
        <v>238</v>
      </c>
      <c r="D77317">
        <v>202594</v>
      </c>
      <c r="E77317">
        <v>350257</v>
      </c>
      <c r="F77317">
        <v>207392</v>
      </c>
      <c r="G77317">
        <v>202594</v>
      </c>
      <c r="H77317">
        <v>237181</v>
      </c>
    </row>
    <row r="77318" spans="1:8" x14ac:dyDescent="0.25">
      <c r="A77318" s="1" t="s">
        <v>47</v>
      </c>
      <c r="B77318">
        <v>8</v>
      </c>
      <c r="C77318">
        <v>239</v>
      </c>
      <c r="D77318">
        <v>202299</v>
      </c>
      <c r="E77318">
        <v>350257</v>
      </c>
      <c r="F77318">
        <v>206969</v>
      </c>
      <c r="G77318">
        <v>202299</v>
      </c>
      <c r="H77318">
        <v>237525</v>
      </c>
    </row>
    <row r="77319" spans="1:8" x14ac:dyDescent="0.25">
      <c r="A77319" s="1" t="s">
        <v>47</v>
      </c>
      <c r="B77319">
        <v>8</v>
      </c>
      <c r="C77319">
        <v>240</v>
      </c>
      <c r="D77319">
        <v>202290</v>
      </c>
      <c r="E77319">
        <v>350257</v>
      </c>
      <c r="F77319">
        <v>206382</v>
      </c>
      <c r="G77319">
        <v>202290</v>
      </c>
      <c r="H77319">
        <v>225773</v>
      </c>
    </row>
    <row r="77320" spans="1:8" x14ac:dyDescent="0.25">
      <c r="A77320" s="1" t="s">
        <v>47</v>
      </c>
      <c r="B77320">
        <v>8</v>
      </c>
      <c r="C77320">
        <v>241</v>
      </c>
      <c r="D77320">
        <v>201811</v>
      </c>
      <c r="E77320">
        <v>350257</v>
      </c>
      <c r="F77320">
        <v>207477</v>
      </c>
      <c r="G77320">
        <v>201811</v>
      </c>
      <c r="H77320">
        <v>237292</v>
      </c>
    </row>
    <row r="77321" spans="1:8" x14ac:dyDescent="0.25">
      <c r="A77321" s="1" t="s">
        <v>47</v>
      </c>
      <c r="B77321">
        <v>8</v>
      </c>
      <c r="C77321">
        <v>242</v>
      </c>
      <c r="D77321">
        <v>201622</v>
      </c>
      <c r="E77321">
        <v>350257</v>
      </c>
      <c r="F77321">
        <v>205553</v>
      </c>
      <c r="G77321">
        <v>201622</v>
      </c>
      <c r="H77321">
        <v>239456</v>
      </c>
    </row>
    <row r="77322" spans="1:8" x14ac:dyDescent="0.25">
      <c r="A77322" s="1" t="s">
        <v>47</v>
      </c>
      <c r="B77322">
        <v>8</v>
      </c>
      <c r="C77322">
        <v>243</v>
      </c>
      <c r="D77322">
        <v>201599</v>
      </c>
      <c r="E77322">
        <v>350257</v>
      </c>
      <c r="F77322">
        <v>207139</v>
      </c>
      <c r="G77322">
        <v>201599</v>
      </c>
      <c r="H77322">
        <v>233848</v>
      </c>
    </row>
    <row r="77323" spans="1:8" x14ac:dyDescent="0.25">
      <c r="A77323" s="1" t="s">
        <v>47</v>
      </c>
      <c r="B77323">
        <v>8</v>
      </c>
      <c r="C77323">
        <v>244</v>
      </c>
      <c r="D77323">
        <v>201093</v>
      </c>
      <c r="E77323">
        <v>350257</v>
      </c>
      <c r="F77323">
        <v>204946</v>
      </c>
      <c r="G77323">
        <v>201093</v>
      </c>
      <c r="H77323">
        <v>238518</v>
      </c>
    </row>
    <row r="77324" spans="1:8" x14ac:dyDescent="0.25">
      <c r="A77324" s="1" t="s">
        <v>47</v>
      </c>
      <c r="B77324">
        <v>8</v>
      </c>
      <c r="C77324">
        <v>245</v>
      </c>
      <c r="D77324">
        <v>200649</v>
      </c>
      <c r="E77324">
        <v>350257</v>
      </c>
      <c r="F77324">
        <v>204750</v>
      </c>
      <c r="G77324">
        <v>200649</v>
      </c>
      <c r="H77324">
        <v>241759</v>
      </c>
    </row>
    <row r="77325" spans="1:8" x14ac:dyDescent="0.25">
      <c r="A77325" s="1" t="s">
        <v>47</v>
      </c>
      <c r="B77325">
        <v>8</v>
      </c>
      <c r="C77325">
        <v>246</v>
      </c>
      <c r="D77325">
        <v>200619</v>
      </c>
      <c r="E77325">
        <v>350257</v>
      </c>
      <c r="F77325">
        <v>205238</v>
      </c>
      <c r="G77325">
        <v>200619</v>
      </c>
      <c r="H77325">
        <v>242588</v>
      </c>
    </row>
    <row r="77326" spans="1:8" x14ac:dyDescent="0.25">
      <c r="A77326" s="1" t="s">
        <v>47</v>
      </c>
      <c r="B77326">
        <v>8</v>
      </c>
      <c r="C77326">
        <v>247</v>
      </c>
      <c r="D77326">
        <v>200487</v>
      </c>
      <c r="E77326">
        <v>350257</v>
      </c>
      <c r="F77326">
        <v>203318</v>
      </c>
      <c r="G77326">
        <v>200487</v>
      </c>
      <c r="H77326">
        <v>241001</v>
      </c>
    </row>
    <row r="77327" spans="1:8" x14ac:dyDescent="0.25">
      <c r="A77327" s="1" t="s">
        <v>47</v>
      </c>
      <c r="B77327">
        <v>8</v>
      </c>
      <c r="C77327">
        <v>248</v>
      </c>
      <c r="D77327">
        <v>200487</v>
      </c>
      <c r="E77327">
        <v>350257</v>
      </c>
      <c r="F77327">
        <v>206865</v>
      </c>
      <c r="G77327">
        <v>200487</v>
      </c>
      <c r="H77327">
        <v>243198</v>
      </c>
    </row>
    <row r="77328" spans="1:8" x14ac:dyDescent="0.25">
      <c r="A77328" s="1" t="s">
        <v>47</v>
      </c>
      <c r="B77328">
        <v>8</v>
      </c>
      <c r="C77328">
        <v>249</v>
      </c>
      <c r="D77328">
        <v>200487</v>
      </c>
      <c r="E77328">
        <v>350257</v>
      </c>
      <c r="F77328">
        <v>204247</v>
      </c>
      <c r="G77328">
        <v>200487</v>
      </c>
      <c r="H77328">
        <v>230438</v>
      </c>
    </row>
    <row r="77329" spans="1:8" x14ac:dyDescent="0.25">
      <c r="A77329" s="1" t="s">
        <v>47</v>
      </c>
      <c r="B77329">
        <v>8</v>
      </c>
      <c r="C77329">
        <v>250</v>
      </c>
      <c r="D77329">
        <v>200487</v>
      </c>
      <c r="E77329">
        <v>350257</v>
      </c>
      <c r="F77329">
        <v>203471</v>
      </c>
      <c r="G77329">
        <v>200487</v>
      </c>
      <c r="H77329">
        <v>230188</v>
      </c>
    </row>
    <row r="77330" spans="1:8" x14ac:dyDescent="0.25">
      <c r="A77330" s="1" t="s">
        <v>47</v>
      </c>
      <c r="B77330">
        <v>8</v>
      </c>
      <c r="C77330">
        <v>251</v>
      </c>
      <c r="D77330">
        <v>199704</v>
      </c>
      <c r="E77330">
        <v>350257</v>
      </c>
      <c r="F77330">
        <v>204166</v>
      </c>
      <c r="G77330">
        <v>199704</v>
      </c>
      <c r="H77330">
        <v>236195</v>
      </c>
    </row>
    <row r="77331" spans="1:8" x14ac:dyDescent="0.25">
      <c r="A77331" s="1" t="s">
        <v>47</v>
      </c>
      <c r="B77331">
        <v>8</v>
      </c>
      <c r="C77331">
        <v>252</v>
      </c>
      <c r="D77331">
        <v>199704</v>
      </c>
      <c r="E77331">
        <v>350257</v>
      </c>
      <c r="F77331">
        <v>206107</v>
      </c>
      <c r="G77331">
        <v>199704</v>
      </c>
      <c r="H77331">
        <v>239171</v>
      </c>
    </row>
    <row r="77332" spans="1:8" x14ac:dyDescent="0.25">
      <c r="A77332" s="1" t="s">
        <v>47</v>
      </c>
      <c r="B77332">
        <v>8</v>
      </c>
      <c r="C77332">
        <v>253</v>
      </c>
      <c r="D77332">
        <v>199704</v>
      </c>
      <c r="E77332">
        <v>350257</v>
      </c>
      <c r="F77332">
        <v>204688</v>
      </c>
      <c r="G77332">
        <v>199704</v>
      </c>
      <c r="H77332">
        <v>235565</v>
      </c>
    </row>
    <row r="77333" spans="1:8" x14ac:dyDescent="0.25">
      <c r="A77333" s="1" t="s">
        <v>47</v>
      </c>
      <c r="B77333">
        <v>8</v>
      </c>
      <c r="C77333">
        <v>254</v>
      </c>
      <c r="D77333">
        <v>199338</v>
      </c>
      <c r="E77333">
        <v>350257</v>
      </c>
      <c r="F77333">
        <v>203508</v>
      </c>
      <c r="G77333">
        <v>199338</v>
      </c>
      <c r="H77333">
        <v>233223</v>
      </c>
    </row>
    <row r="77334" spans="1:8" x14ac:dyDescent="0.25">
      <c r="A77334" s="1" t="s">
        <v>47</v>
      </c>
      <c r="B77334">
        <v>8</v>
      </c>
      <c r="C77334">
        <v>255</v>
      </c>
      <c r="D77334">
        <v>199067</v>
      </c>
      <c r="E77334">
        <v>350257</v>
      </c>
      <c r="F77334">
        <v>204610</v>
      </c>
      <c r="G77334">
        <v>199067</v>
      </c>
      <c r="H77334">
        <v>235699</v>
      </c>
    </row>
    <row r="77335" spans="1:8" x14ac:dyDescent="0.25">
      <c r="A77335" s="1" t="s">
        <v>47</v>
      </c>
      <c r="B77335">
        <v>8</v>
      </c>
      <c r="C77335">
        <v>256</v>
      </c>
      <c r="D77335">
        <v>198999</v>
      </c>
      <c r="E77335">
        <v>350257</v>
      </c>
      <c r="F77335">
        <v>204458</v>
      </c>
      <c r="G77335">
        <v>198999</v>
      </c>
      <c r="H77335">
        <v>231810</v>
      </c>
    </row>
    <row r="77336" spans="1:8" x14ac:dyDescent="0.25">
      <c r="A77336" s="1" t="s">
        <v>47</v>
      </c>
      <c r="B77336">
        <v>8</v>
      </c>
      <c r="C77336">
        <v>257</v>
      </c>
      <c r="D77336">
        <v>198835</v>
      </c>
      <c r="E77336">
        <v>350257</v>
      </c>
      <c r="F77336">
        <v>203650</v>
      </c>
      <c r="G77336">
        <v>198835</v>
      </c>
      <c r="H77336">
        <v>234733</v>
      </c>
    </row>
    <row r="77337" spans="1:8" x14ac:dyDescent="0.25">
      <c r="A77337" s="1" t="s">
        <v>47</v>
      </c>
      <c r="B77337">
        <v>8</v>
      </c>
      <c r="C77337">
        <v>258</v>
      </c>
      <c r="D77337">
        <v>198822</v>
      </c>
      <c r="E77337">
        <v>350257</v>
      </c>
      <c r="F77337">
        <v>202797</v>
      </c>
      <c r="G77337">
        <v>198822</v>
      </c>
      <c r="H77337">
        <v>233472</v>
      </c>
    </row>
    <row r="77338" spans="1:8" x14ac:dyDescent="0.25">
      <c r="A77338" s="1" t="s">
        <v>47</v>
      </c>
      <c r="B77338">
        <v>8</v>
      </c>
      <c r="C77338">
        <v>259</v>
      </c>
      <c r="D77338">
        <v>198695</v>
      </c>
      <c r="E77338">
        <v>350257</v>
      </c>
      <c r="F77338">
        <v>202588</v>
      </c>
      <c r="G77338">
        <v>198695</v>
      </c>
      <c r="H77338">
        <v>235335</v>
      </c>
    </row>
    <row r="77339" spans="1:8" x14ac:dyDescent="0.25">
      <c r="A77339" s="1" t="s">
        <v>47</v>
      </c>
      <c r="B77339">
        <v>8</v>
      </c>
      <c r="C77339">
        <v>260</v>
      </c>
      <c r="D77339">
        <v>198695</v>
      </c>
      <c r="E77339">
        <v>350257</v>
      </c>
      <c r="F77339">
        <v>202602</v>
      </c>
      <c r="G77339">
        <v>198695</v>
      </c>
      <c r="H77339">
        <v>231033</v>
      </c>
    </row>
    <row r="77340" spans="1:8" x14ac:dyDescent="0.25">
      <c r="A77340" s="1" t="s">
        <v>47</v>
      </c>
      <c r="B77340">
        <v>8</v>
      </c>
      <c r="C77340">
        <v>261</v>
      </c>
      <c r="D77340">
        <v>198695</v>
      </c>
      <c r="E77340">
        <v>350257</v>
      </c>
      <c r="F77340">
        <v>202169</v>
      </c>
      <c r="G77340">
        <v>198695</v>
      </c>
      <c r="H77340">
        <v>231156</v>
      </c>
    </row>
    <row r="77341" spans="1:8" x14ac:dyDescent="0.25">
      <c r="A77341" s="1" t="s">
        <v>47</v>
      </c>
      <c r="B77341">
        <v>8</v>
      </c>
      <c r="C77341">
        <v>262</v>
      </c>
      <c r="D77341">
        <v>198352</v>
      </c>
      <c r="E77341">
        <v>350257</v>
      </c>
      <c r="F77341">
        <v>204338</v>
      </c>
      <c r="G77341">
        <v>198352</v>
      </c>
      <c r="H77341">
        <v>237559</v>
      </c>
    </row>
    <row r="77342" spans="1:8" x14ac:dyDescent="0.25">
      <c r="A77342" s="1" t="s">
        <v>47</v>
      </c>
      <c r="B77342">
        <v>8</v>
      </c>
      <c r="C77342">
        <v>263</v>
      </c>
      <c r="D77342">
        <v>197907</v>
      </c>
      <c r="E77342">
        <v>350257</v>
      </c>
      <c r="F77342">
        <v>202657</v>
      </c>
      <c r="G77342">
        <v>197907</v>
      </c>
      <c r="H77342">
        <v>232998</v>
      </c>
    </row>
    <row r="77343" spans="1:8" x14ac:dyDescent="0.25">
      <c r="A77343" s="1" t="s">
        <v>47</v>
      </c>
      <c r="B77343">
        <v>8</v>
      </c>
      <c r="C77343">
        <v>264</v>
      </c>
      <c r="D77343">
        <v>197907</v>
      </c>
      <c r="E77343">
        <v>350257</v>
      </c>
      <c r="F77343">
        <v>202088</v>
      </c>
      <c r="G77343">
        <v>197907</v>
      </c>
      <c r="H77343">
        <v>241173</v>
      </c>
    </row>
    <row r="77344" spans="1:8" x14ac:dyDescent="0.25">
      <c r="A77344" s="1" t="s">
        <v>47</v>
      </c>
      <c r="B77344">
        <v>8</v>
      </c>
      <c r="C77344">
        <v>265</v>
      </c>
      <c r="D77344">
        <v>197589</v>
      </c>
      <c r="E77344">
        <v>350257</v>
      </c>
      <c r="F77344">
        <v>201566</v>
      </c>
      <c r="G77344">
        <v>197589</v>
      </c>
      <c r="H77344">
        <v>236888</v>
      </c>
    </row>
    <row r="77345" spans="1:8" x14ac:dyDescent="0.25">
      <c r="A77345" s="1" t="s">
        <v>47</v>
      </c>
      <c r="B77345">
        <v>8</v>
      </c>
      <c r="C77345">
        <v>266</v>
      </c>
      <c r="D77345">
        <v>196992</v>
      </c>
      <c r="E77345">
        <v>350257</v>
      </c>
      <c r="F77345">
        <v>201880</v>
      </c>
      <c r="G77345">
        <v>196992</v>
      </c>
      <c r="H77345">
        <v>233117</v>
      </c>
    </row>
    <row r="77346" spans="1:8" x14ac:dyDescent="0.25">
      <c r="A77346" s="1" t="s">
        <v>47</v>
      </c>
      <c r="B77346">
        <v>8</v>
      </c>
      <c r="C77346">
        <v>267</v>
      </c>
      <c r="D77346">
        <v>196569</v>
      </c>
      <c r="E77346">
        <v>350257</v>
      </c>
      <c r="F77346">
        <v>200747</v>
      </c>
      <c r="G77346">
        <v>196569</v>
      </c>
      <c r="H77346">
        <v>233875</v>
      </c>
    </row>
    <row r="77347" spans="1:8" x14ac:dyDescent="0.25">
      <c r="A77347" s="1" t="s">
        <v>47</v>
      </c>
      <c r="B77347">
        <v>8</v>
      </c>
      <c r="C77347">
        <v>268</v>
      </c>
      <c r="D77347">
        <v>196328</v>
      </c>
      <c r="E77347">
        <v>350257</v>
      </c>
      <c r="F77347">
        <v>201158</v>
      </c>
      <c r="G77347">
        <v>196328</v>
      </c>
      <c r="H77347">
        <v>239452</v>
      </c>
    </row>
    <row r="77348" spans="1:8" x14ac:dyDescent="0.25">
      <c r="A77348" s="1" t="s">
        <v>47</v>
      </c>
      <c r="B77348">
        <v>8</v>
      </c>
      <c r="C77348">
        <v>269</v>
      </c>
      <c r="D77348">
        <v>195860</v>
      </c>
      <c r="E77348">
        <v>350257</v>
      </c>
      <c r="F77348">
        <v>200670</v>
      </c>
      <c r="G77348">
        <v>195860</v>
      </c>
      <c r="H77348">
        <v>236679</v>
      </c>
    </row>
    <row r="77349" spans="1:8" x14ac:dyDescent="0.25">
      <c r="A77349" s="1" t="s">
        <v>47</v>
      </c>
      <c r="B77349">
        <v>8</v>
      </c>
      <c r="C77349">
        <v>270</v>
      </c>
      <c r="D77349">
        <v>195704</v>
      </c>
      <c r="E77349">
        <v>350257</v>
      </c>
      <c r="F77349">
        <v>200124</v>
      </c>
      <c r="G77349">
        <v>195704</v>
      </c>
      <c r="H77349">
        <v>231521</v>
      </c>
    </row>
    <row r="77350" spans="1:8" x14ac:dyDescent="0.25">
      <c r="A77350" s="1" t="s">
        <v>47</v>
      </c>
      <c r="B77350">
        <v>8</v>
      </c>
      <c r="C77350">
        <v>271</v>
      </c>
      <c r="D77350">
        <v>195679</v>
      </c>
      <c r="E77350">
        <v>350257</v>
      </c>
      <c r="F77350">
        <v>201274</v>
      </c>
      <c r="G77350">
        <v>195679</v>
      </c>
      <c r="H77350">
        <v>233547</v>
      </c>
    </row>
    <row r="77351" spans="1:8" x14ac:dyDescent="0.25">
      <c r="A77351" s="1" t="s">
        <v>47</v>
      </c>
      <c r="B77351">
        <v>8</v>
      </c>
      <c r="C77351">
        <v>272</v>
      </c>
      <c r="D77351">
        <v>194412</v>
      </c>
      <c r="E77351">
        <v>350257</v>
      </c>
      <c r="F77351">
        <v>200508</v>
      </c>
      <c r="G77351">
        <v>194412</v>
      </c>
      <c r="H77351">
        <v>232131</v>
      </c>
    </row>
    <row r="77352" spans="1:8" x14ac:dyDescent="0.25">
      <c r="A77352" s="1" t="s">
        <v>47</v>
      </c>
      <c r="B77352">
        <v>8</v>
      </c>
      <c r="C77352">
        <v>273</v>
      </c>
      <c r="D77352">
        <v>194260</v>
      </c>
      <c r="E77352">
        <v>350257</v>
      </c>
      <c r="F77352">
        <v>201264</v>
      </c>
      <c r="G77352">
        <v>194260</v>
      </c>
      <c r="H77352">
        <v>235224</v>
      </c>
    </row>
    <row r="77353" spans="1:8" x14ac:dyDescent="0.25">
      <c r="A77353" s="1" t="s">
        <v>47</v>
      </c>
      <c r="B77353">
        <v>8</v>
      </c>
      <c r="C77353">
        <v>274</v>
      </c>
      <c r="D77353">
        <v>194260</v>
      </c>
      <c r="E77353">
        <v>350257</v>
      </c>
      <c r="F77353">
        <v>199542</v>
      </c>
      <c r="G77353">
        <v>194267</v>
      </c>
      <c r="H77353">
        <v>233902</v>
      </c>
    </row>
    <row r="77354" spans="1:8" x14ac:dyDescent="0.25">
      <c r="A77354" s="1" t="s">
        <v>47</v>
      </c>
      <c r="B77354">
        <v>8</v>
      </c>
      <c r="C77354">
        <v>275</v>
      </c>
      <c r="D77354">
        <v>193882</v>
      </c>
      <c r="E77354">
        <v>350257</v>
      </c>
      <c r="F77354">
        <v>198035</v>
      </c>
      <c r="G77354">
        <v>193882</v>
      </c>
      <c r="H77354">
        <v>234206</v>
      </c>
    </row>
    <row r="77355" spans="1:8" x14ac:dyDescent="0.25">
      <c r="A77355" s="1" t="s">
        <v>47</v>
      </c>
      <c r="B77355">
        <v>8</v>
      </c>
      <c r="C77355">
        <v>276</v>
      </c>
      <c r="D77355">
        <v>193778</v>
      </c>
      <c r="E77355">
        <v>350257</v>
      </c>
      <c r="F77355">
        <v>199931</v>
      </c>
      <c r="G77355">
        <v>193778</v>
      </c>
      <c r="H77355">
        <v>229932</v>
      </c>
    </row>
    <row r="77356" spans="1:8" x14ac:dyDescent="0.25">
      <c r="A77356" s="1" t="s">
        <v>47</v>
      </c>
      <c r="B77356">
        <v>8</v>
      </c>
      <c r="C77356">
        <v>277</v>
      </c>
      <c r="D77356">
        <v>193505</v>
      </c>
      <c r="E77356">
        <v>350257</v>
      </c>
      <c r="F77356">
        <v>198977</v>
      </c>
      <c r="G77356">
        <v>193505</v>
      </c>
      <c r="H77356">
        <v>236096</v>
      </c>
    </row>
    <row r="77357" spans="1:8" x14ac:dyDescent="0.25">
      <c r="A77357" s="1" t="s">
        <v>47</v>
      </c>
      <c r="B77357">
        <v>8</v>
      </c>
      <c r="C77357">
        <v>278</v>
      </c>
      <c r="D77357">
        <v>193505</v>
      </c>
      <c r="E77357">
        <v>350257</v>
      </c>
      <c r="F77357">
        <v>199120</v>
      </c>
      <c r="G77357">
        <v>193505</v>
      </c>
      <c r="H77357">
        <v>230210</v>
      </c>
    </row>
    <row r="77358" spans="1:8" x14ac:dyDescent="0.25">
      <c r="A77358" s="1" t="s">
        <v>47</v>
      </c>
      <c r="B77358">
        <v>8</v>
      </c>
      <c r="C77358">
        <v>279</v>
      </c>
      <c r="D77358">
        <v>193336</v>
      </c>
      <c r="E77358">
        <v>350257</v>
      </c>
      <c r="F77358">
        <v>197878</v>
      </c>
      <c r="G77358">
        <v>193336</v>
      </c>
      <c r="H77358">
        <v>227526</v>
      </c>
    </row>
    <row r="77359" spans="1:8" x14ac:dyDescent="0.25">
      <c r="A77359" s="1" t="s">
        <v>47</v>
      </c>
      <c r="B77359">
        <v>8</v>
      </c>
      <c r="C77359">
        <v>280</v>
      </c>
      <c r="D77359">
        <v>193293</v>
      </c>
      <c r="E77359">
        <v>350257</v>
      </c>
      <c r="F77359">
        <v>197556</v>
      </c>
      <c r="G77359">
        <v>193293</v>
      </c>
      <c r="H77359">
        <v>229161</v>
      </c>
    </row>
    <row r="77360" spans="1:8" x14ac:dyDescent="0.25">
      <c r="A77360" s="1" t="s">
        <v>47</v>
      </c>
      <c r="B77360">
        <v>8</v>
      </c>
      <c r="C77360">
        <v>281</v>
      </c>
      <c r="D77360">
        <v>193124</v>
      </c>
      <c r="E77360">
        <v>350257</v>
      </c>
      <c r="F77360">
        <v>198637</v>
      </c>
      <c r="G77360">
        <v>193124</v>
      </c>
      <c r="H77360">
        <v>231646</v>
      </c>
    </row>
    <row r="77361" spans="1:8" x14ac:dyDescent="0.25">
      <c r="A77361" s="1" t="s">
        <v>47</v>
      </c>
      <c r="B77361">
        <v>8</v>
      </c>
      <c r="C77361">
        <v>282</v>
      </c>
      <c r="D77361">
        <v>193020</v>
      </c>
      <c r="E77361">
        <v>350257</v>
      </c>
      <c r="F77361">
        <v>198231</v>
      </c>
      <c r="G77361">
        <v>193020</v>
      </c>
      <c r="H77361">
        <v>236546</v>
      </c>
    </row>
    <row r="77362" spans="1:8" x14ac:dyDescent="0.25">
      <c r="A77362" s="1" t="s">
        <v>47</v>
      </c>
      <c r="B77362">
        <v>8</v>
      </c>
      <c r="C77362">
        <v>283</v>
      </c>
      <c r="D77362">
        <v>192811</v>
      </c>
      <c r="E77362">
        <v>350257</v>
      </c>
      <c r="F77362">
        <v>197444</v>
      </c>
      <c r="G77362">
        <v>192811</v>
      </c>
      <c r="H77362">
        <v>229830</v>
      </c>
    </row>
    <row r="77363" spans="1:8" x14ac:dyDescent="0.25">
      <c r="A77363" s="1" t="s">
        <v>47</v>
      </c>
      <c r="B77363">
        <v>8</v>
      </c>
      <c r="C77363">
        <v>284</v>
      </c>
      <c r="D77363">
        <v>192811</v>
      </c>
      <c r="E77363">
        <v>350257</v>
      </c>
      <c r="F77363">
        <v>197946</v>
      </c>
      <c r="G77363">
        <v>192811</v>
      </c>
      <c r="H77363">
        <v>232902</v>
      </c>
    </row>
    <row r="77364" spans="1:8" x14ac:dyDescent="0.25">
      <c r="A77364" s="1" t="s">
        <v>47</v>
      </c>
      <c r="B77364">
        <v>8</v>
      </c>
      <c r="C77364">
        <v>285</v>
      </c>
      <c r="D77364">
        <v>192721</v>
      </c>
      <c r="E77364">
        <v>350257</v>
      </c>
      <c r="F77364">
        <v>196861</v>
      </c>
      <c r="G77364">
        <v>192721</v>
      </c>
      <c r="H77364">
        <v>229051</v>
      </c>
    </row>
    <row r="77365" spans="1:8" x14ac:dyDescent="0.25">
      <c r="A77365" s="1" t="s">
        <v>47</v>
      </c>
      <c r="B77365">
        <v>8</v>
      </c>
      <c r="C77365">
        <v>286</v>
      </c>
      <c r="D77365">
        <v>192620</v>
      </c>
      <c r="E77365">
        <v>350257</v>
      </c>
      <c r="F77365">
        <v>198072</v>
      </c>
      <c r="G77365">
        <v>192620</v>
      </c>
      <c r="H77365">
        <v>226271</v>
      </c>
    </row>
    <row r="77366" spans="1:8" x14ac:dyDescent="0.25">
      <c r="A77366" s="1" t="s">
        <v>47</v>
      </c>
      <c r="B77366">
        <v>8</v>
      </c>
      <c r="C77366">
        <v>287</v>
      </c>
      <c r="D77366">
        <v>192614</v>
      </c>
      <c r="E77366">
        <v>350257</v>
      </c>
      <c r="F77366">
        <v>196317</v>
      </c>
      <c r="G77366">
        <v>192614</v>
      </c>
      <c r="H77366">
        <v>217659</v>
      </c>
    </row>
    <row r="77367" spans="1:8" x14ac:dyDescent="0.25">
      <c r="A77367" s="1" t="s">
        <v>47</v>
      </c>
      <c r="B77367">
        <v>8</v>
      </c>
      <c r="C77367">
        <v>288</v>
      </c>
      <c r="D77367">
        <v>192508</v>
      </c>
      <c r="E77367">
        <v>350257</v>
      </c>
      <c r="F77367">
        <v>196628</v>
      </c>
      <c r="G77367">
        <v>192508</v>
      </c>
      <c r="H77367">
        <v>231634</v>
      </c>
    </row>
    <row r="77368" spans="1:8" x14ac:dyDescent="0.25">
      <c r="A77368" s="1" t="s">
        <v>47</v>
      </c>
      <c r="B77368">
        <v>8</v>
      </c>
      <c r="C77368">
        <v>289</v>
      </c>
      <c r="D77368">
        <v>191653</v>
      </c>
      <c r="E77368">
        <v>350257</v>
      </c>
      <c r="F77368">
        <v>196716</v>
      </c>
      <c r="G77368">
        <v>191653</v>
      </c>
      <c r="H77368">
        <v>224610</v>
      </c>
    </row>
    <row r="77369" spans="1:8" x14ac:dyDescent="0.25">
      <c r="A77369" s="1" t="s">
        <v>47</v>
      </c>
      <c r="B77369">
        <v>8</v>
      </c>
      <c r="C77369">
        <v>290</v>
      </c>
      <c r="D77369">
        <v>191549</v>
      </c>
      <c r="E77369">
        <v>350257</v>
      </c>
      <c r="F77369">
        <v>197277</v>
      </c>
      <c r="G77369">
        <v>191549</v>
      </c>
      <c r="H77369">
        <v>229214</v>
      </c>
    </row>
    <row r="77370" spans="1:8" x14ac:dyDescent="0.25">
      <c r="A77370" s="1" t="s">
        <v>47</v>
      </c>
      <c r="B77370">
        <v>8</v>
      </c>
      <c r="C77370">
        <v>291</v>
      </c>
      <c r="D77370">
        <v>191449</v>
      </c>
      <c r="E77370">
        <v>350257</v>
      </c>
      <c r="F77370">
        <v>196348</v>
      </c>
      <c r="G77370">
        <v>191449</v>
      </c>
      <c r="H77370">
        <v>229529</v>
      </c>
    </row>
    <row r="77371" spans="1:8" x14ac:dyDescent="0.25">
      <c r="A77371" s="1" t="s">
        <v>47</v>
      </c>
      <c r="B77371">
        <v>8</v>
      </c>
      <c r="C77371">
        <v>292</v>
      </c>
      <c r="D77371">
        <v>191116</v>
      </c>
      <c r="E77371">
        <v>350257</v>
      </c>
      <c r="F77371">
        <v>196861</v>
      </c>
      <c r="G77371">
        <v>191116</v>
      </c>
      <c r="H77371">
        <v>233336</v>
      </c>
    </row>
    <row r="77372" spans="1:8" x14ac:dyDescent="0.25">
      <c r="A77372" s="1" t="s">
        <v>47</v>
      </c>
      <c r="B77372">
        <v>8</v>
      </c>
      <c r="C77372">
        <v>293</v>
      </c>
      <c r="D77372">
        <v>191102</v>
      </c>
      <c r="E77372">
        <v>350257</v>
      </c>
      <c r="F77372">
        <v>197518</v>
      </c>
      <c r="G77372">
        <v>191102</v>
      </c>
      <c r="H77372">
        <v>229647</v>
      </c>
    </row>
    <row r="77373" spans="1:8" x14ac:dyDescent="0.25">
      <c r="A77373" s="1" t="s">
        <v>47</v>
      </c>
      <c r="B77373">
        <v>8</v>
      </c>
      <c r="C77373">
        <v>294</v>
      </c>
      <c r="D77373">
        <v>191002</v>
      </c>
      <c r="E77373">
        <v>350257</v>
      </c>
      <c r="F77373">
        <v>195369</v>
      </c>
      <c r="G77373">
        <v>191002</v>
      </c>
      <c r="H77373">
        <v>225123</v>
      </c>
    </row>
    <row r="77374" spans="1:8" x14ac:dyDescent="0.25">
      <c r="A77374" s="1" t="s">
        <v>47</v>
      </c>
      <c r="B77374">
        <v>8</v>
      </c>
      <c r="C77374">
        <v>295</v>
      </c>
      <c r="D77374">
        <v>190488</v>
      </c>
      <c r="E77374">
        <v>350257</v>
      </c>
      <c r="F77374">
        <v>193893</v>
      </c>
      <c r="G77374">
        <v>190488</v>
      </c>
      <c r="H77374">
        <v>222683</v>
      </c>
    </row>
    <row r="77375" spans="1:8" x14ac:dyDescent="0.25">
      <c r="A77375" s="1" t="s">
        <v>47</v>
      </c>
      <c r="B77375">
        <v>8</v>
      </c>
      <c r="C77375">
        <v>296</v>
      </c>
      <c r="D77375">
        <v>190488</v>
      </c>
      <c r="E77375">
        <v>350257</v>
      </c>
      <c r="F77375">
        <v>195415</v>
      </c>
      <c r="G77375">
        <v>190488</v>
      </c>
      <c r="H77375">
        <v>229347</v>
      </c>
    </row>
    <row r="77376" spans="1:8" x14ac:dyDescent="0.25">
      <c r="A77376" s="1" t="s">
        <v>47</v>
      </c>
      <c r="B77376">
        <v>8</v>
      </c>
      <c r="C77376">
        <v>297</v>
      </c>
      <c r="D77376">
        <v>190430</v>
      </c>
      <c r="E77376">
        <v>350257</v>
      </c>
      <c r="F77376">
        <v>194103</v>
      </c>
      <c r="G77376">
        <v>190430</v>
      </c>
      <c r="H77376">
        <v>221867</v>
      </c>
    </row>
    <row r="77377" spans="1:8" x14ac:dyDescent="0.25">
      <c r="A77377" s="1" t="s">
        <v>47</v>
      </c>
      <c r="B77377">
        <v>8</v>
      </c>
      <c r="C77377">
        <v>298</v>
      </c>
      <c r="D77377">
        <v>190181</v>
      </c>
      <c r="E77377">
        <v>350257</v>
      </c>
      <c r="F77377">
        <v>193597</v>
      </c>
      <c r="G77377">
        <v>190181</v>
      </c>
      <c r="H77377">
        <v>222976</v>
      </c>
    </row>
    <row r="77378" spans="1:8" x14ac:dyDescent="0.25">
      <c r="A77378" s="1" t="s">
        <v>47</v>
      </c>
      <c r="B77378">
        <v>8</v>
      </c>
      <c r="C77378">
        <v>299</v>
      </c>
      <c r="D77378">
        <v>190098</v>
      </c>
      <c r="E77378">
        <v>350257</v>
      </c>
      <c r="F77378">
        <v>193605</v>
      </c>
      <c r="G77378">
        <v>190098</v>
      </c>
      <c r="H77378">
        <v>231854</v>
      </c>
    </row>
    <row r="77379" spans="1:8" x14ac:dyDescent="0.25">
      <c r="A77379" s="1" t="s">
        <v>47</v>
      </c>
      <c r="B77379">
        <v>8</v>
      </c>
      <c r="C77379">
        <v>300</v>
      </c>
      <c r="D77379">
        <v>189662</v>
      </c>
      <c r="E77379">
        <v>350257</v>
      </c>
      <c r="F77379">
        <v>193211</v>
      </c>
      <c r="G77379">
        <v>189662</v>
      </c>
      <c r="H77379">
        <v>216209</v>
      </c>
    </row>
    <row r="77380" spans="1:8" x14ac:dyDescent="0.25">
      <c r="A77380" s="1" t="s">
        <v>47</v>
      </c>
      <c r="B77380">
        <v>8</v>
      </c>
      <c r="C77380">
        <v>301</v>
      </c>
      <c r="D77380">
        <v>189662</v>
      </c>
      <c r="E77380">
        <v>350257</v>
      </c>
      <c r="F77380">
        <v>195127</v>
      </c>
      <c r="G77380">
        <v>189662</v>
      </c>
      <c r="H77380">
        <v>228493</v>
      </c>
    </row>
    <row r="77381" spans="1:8" x14ac:dyDescent="0.25">
      <c r="A77381" s="1" t="s">
        <v>47</v>
      </c>
      <c r="B77381">
        <v>8</v>
      </c>
      <c r="C77381">
        <v>302</v>
      </c>
      <c r="D77381">
        <v>189507</v>
      </c>
      <c r="E77381">
        <v>350257</v>
      </c>
      <c r="F77381">
        <v>194472</v>
      </c>
      <c r="G77381">
        <v>189507</v>
      </c>
      <c r="H77381">
        <v>220782</v>
      </c>
    </row>
    <row r="77382" spans="1:8" x14ac:dyDescent="0.25">
      <c r="A77382" s="1" t="s">
        <v>47</v>
      </c>
      <c r="B77382">
        <v>8</v>
      </c>
      <c r="C77382">
        <v>303</v>
      </c>
      <c r="D77382">
        <v>189507</v>
      </c>
      <c r="E77382">
        <v>350257</v>
      </c>
      <c r="F77382">
        <v>195510</v>
      </c>
      <c r="G77382">
        <v>189507</v>
      </c>
      <c r="H77382">
        <v>226148</v>
      </c>
    </row>
    <row r="77383" spans="1:8" x14ac:dyDescent="0.25">
      <c r="A77383" s="1" t="s">
        <v>47</v>
      </c>
      <c r="B77383">
        <v>8</v>
      </c>
      <c r="C77383">
        <v>304</v>
      </c>
      <c r="D77383">
        <v>189507</v>
      </c>
      <c r="E77383">
        <v>350257</v>
      </c>
      <c r="F77383">
        <v>192760</v>
      </c>
      <c r="G77383">
        <v>189507</v>
      </c>
      <c r="H77383">
        <v>219915</v>
      </c>
    </row>
    <row r="77384" spans="1:8" x14ac:dyDescent="0.25">
      <c r="A77384" s="1" t="s">
        <v>47</v>
      </c>
      <c r="B77384">
        <v>8</v>
      </c>
      <c r="C77384">
        <v>305</v>
      </c>
      <c r="D77384">
        <v>189507</v>
      </c>
      <c r="E77384">
        <v>350257</v>
      </c>
      <c r="F77384">
        <v>193757</v>
      </c>
      <c r="G77384">
        <v>189507</v>
      </c>
      <c r="H77384">
        <v>226743</v>
      </c>
    </row>
    <row r="77385" spans="1:8" x14ac:dyDescent="0.25">
      <c r="A77385" s="1" t="s">
        <v>47</v>
      </c>
      <c r="B77385">
        <v>8</v>
      </c>
      <c r="C77385">
        <v>306</v>
      </c>
      <c r="D77385">
        <v>189488</v>
      </c>
      <c r="E77385">
        <v>350257</v>
      </c>
      <c r="F77385">
        <v>193701</v>
      </c>
      <c r="G77385">
        <v>189488</v>
      </c>
      <c r="H77385">
        <v>227719</v>
      </c>
    </row>
    <row r="77386" spans="1:8" x14ac:dyDescent="0.25">
      <c r="A77386" s="1" t="s">
        <v>47</v>
      </c>
      <c r="B77386">
        <v>8</v>
      </c>
      <c r="C77386">
        <v>307</v>
      </c>
      <c r="D77386">
        <v>189488</v>
      </c>
      <c r="E77386">
        <v>350257</v>
      </c>
      <c r="F77386">
        <v>193068</v>
      </c>
      <c r="G77386">
        <v>189488</v>
      </c>
      <c r="H77386">
        <v>230426</v>
      </c>
    </row>
    <row r="77387" spans="1:8" x14ac:dyDescent="0.25">
      <c r="A77387" s="1" t="s">
        <v>47</v>
      </c>
      <c r="B77387">
        <v>8</v>
      </c>
      <c r="C77387">
        <v>308</v>
      </c>
      <c r="D77387">
        <v>189488</v>
      </c>
      <c r="E77387">
        <v>350257</v>
      </c>
      <c r="F77387">
        <v>192802</v>
      </c>
      <c r="G77387">
        <v>189488</v>
      </c>
      <c r="H77387">
        <v>224465</v>
      </c>
    </row>
    <row r="77388" spans="1:8" x14ac:dyDescent="0.25">
      <c r="A77388" s="1" t="s">
        <v>47</v>
      </c>
      <c r="B77388">
        <v>8</v>
      </c>
      <c r="C77388">
        <v>309</v>
      </c>
      <c r="D77388">
        <v>189488</v>
      </c>
      <c r="E77388">
        <v>350257</v>
      </c>
      <c r="F77388">
        <v>191810</v>
      </c>
      <c r="G77388">
        <v>189488</v>
      </c>
      <c r="H77388">
        <v>211636</v>
      </c>
    </row>
    <row r="77389" spans="1:8" x14ac:dyDescent="0.25">
      <c r="A77389" s="1" t="s">
        <v>47</v>
      </c>
      <c r="B77389">
        <v>8</v>
      </c>
      <c r="C77389">
        <v>310</v>
      </c>
      <c r="D77389">
        <v>189488</v>
      </c>
      <c r="E77389">
        <v>350257</v>
      </c>
      <c r="F77389">
        <v>193610</v>
      </c>
      <c r="G77389">
        <v>189488</v>
      </c>
      <c r="H77389">
        <v>225606</v>
      </c>
    </row>
    <row r="77390" spans="1:8" x14ac:dyDescent="0.25">
      <c r="A77390" s="1" t="s">
        <v>47</v>
      </c>
      <c r="B77390">
        <v>8</v>
      </c>
      <c r="C77390">
        <v>311</v>
      </c>
      <c r="D77390">
        <v>189427</v>
      </c>
      <c r="E77390">
        <v>350257</v>
      </c>
      <c r="F77390">
        <v>192716</v>
      </c>
      <c r="G77390">
        <v>189427</v>
      </c>
      <c r="H77390">
        <v>221904</v>
      </c>
    </row>
    <row r="77391" spans="1:8" x14ac:dyDescent="0.25">
      <c r="A77391" s="1" t="s">
        <v>47</v>
      </c>
      <c r="B77391">
        <v>8</v>
      </c>
      <c r="C77391">
        <v>312</v>
      </c>
      <c r="D77391">
        <v>189427</v>
      </c>
      <c r="E77391">
        <v>350257</v>
      </c>
      <c r="F77391">
        <v>195665</v>
      </c>
      <c r="G77391">
        <v>189427</v>
      </c>
      <c r="H77391">
        <v>230518</v>
      </c>
    </row>
    <row r="77392" spans="1:8" x14ac:dyDescent="0.25">
      <c r="A77392" s="1" t="s">
        <v>47</v>
      </c>
      <c r="B77392">
        <v>8</v>
      </c>
      <c r="C77392">
        <v>313</v>
      </c>
      <c r="D77392">
        <v>189427</v>
      </c>
      <c r="E77392">
        <v>350257</v>
      </c>
      <c r="F77392">
        <v>193524</v>
      </c>
      <c r="G77392">
        <v>189427</v>
      </c>
      <c r="H77392">
        <v>219343</v>
      </c>
    </row>
    <row r="77393" spans="1:8" x14ac:dyDescent="0.25">
      <c r="A77393" s="1" t="s">
        <v>47</v>
      </c>
      <c r="B77393">
        <v>8</v>
      </c>
      <c r="C77393">
        <v>314</v>
      </c>
      <c r="D77393">
        <v>189154</v>
      </c>
      <c r="E77393">
        <v>350257</v>
      </c>
      <c r="F77393">
        <v>194512</v>
      </c>
      <c r="G77393">
        <v>189154</v>
      </c>
      <c r="H77393">
        <v>225951</v>
      </c>
    </row>
    <row r="77394" spans="1:8" x14ac:dyDescent="0.25">
      <c r="A77394" s="1" t="s">
        <v>47</v>
      </c>
      <c r="B77394">
        <v>8</v>
      </c>
      <c r="C77394">
        <v>315</v>
      </c>
      <c r="D77394">
        <v>189154</v>
      </c>
      <c r="E77394">
        <v>350257</v>
      </c>
      <c r="F77394">
        <v>194430</v>
      </c>
      <c r="G77394">
        <v>189154</v>
      </c>
      <c r="H77394">
        <v>231304</v>
      </c>
    </row>
    <row r="77395" spans="1:8" x14ac:dyDescent="0.25">
      <c r="A77395" s="1" t="s">
        <v>47</v>
      </c>
      <c r="B77395">
        <v>8</v>
      </c>
      <c r="C77395">
        <v>316</v>
      </c>
      <c r="D77395">
        <v>189142</v>
      </c>
      <c r="E77395">
        <v>350257</v>
      </c>
      <c r="F77395">
        <v>193963</v>
      </c>
      <c r="G77395">
        <v>189142</v>
      </c>
      <c r="H77395">
        <v>226110</v>
      </c>
    </row>
    <row r="77396" spans="1:8" x14ac:dyDescent="0.25">
      <c r="A77396" s="1" t="s">
        <v>47</v>
      </c>
      <c r="B77396">
        <v>8</v>
      </c>
      <c r="C77396">
        <v>317</v>
      </c>
      <c r="D77396">
        <v>188746</v>
      </c>
      <c r="E77396">
        <v>350257</v>
      </c>
      <c r="F77396">
        <v>193280</v>
      </c>
      <c r="G77396">
        <v>188746</v>
      </c>
      <c r="H77396">
        <v>219025</v>
      </c>
    </row>
    <row r="77397" spans="1:8" x14ac:dyDescent="0.25">
      <c r="A77397" s="1" t="s">
        <v>47</v>
      </c>
      <c r="B77397">
        <v>8</v>
      </c>
      <c r="C77397">
        <v>318</v>
      </c>
      <c r="D77397">
        <v>188746</v>
      </c>
      <c r="E77397">
        <v>350257</v>
      </c>
      <c r="F77397">
        <v>193687</v>
      </c>
      <c r="G77397">
        <v>188746</v>
      </c>
      <c r="H77397">
        <v>226000</v>
      </c>
    </row>
    <row r="77398" spans="1:8" x14ac:dyDescent="0.25">
      <c r="A77398" s="1" t="s">
        <v>47</v>
      </c>
      <c r="B77398">
        <v>8</v>
      </c>
      <c r="C77398">
        <v>319</v>
      </c>
      <c r="D77398">
        <v>188564</v>
      </c>
      <c r="E77398">
        <v>350257</v>
      </c>
      <c r="F77398">
        <v>193340</v>
      </c>
      <c r="G77398">
        <v>188564</v>
      </c>
      <c r="H77398">
        <v>226053</v>
      </c>
    </row>
    <row r="77399" spans="1:8" x14ac:dyDescent="0.25">
      <c r="A77399" s="1" t="s">
        <v>47</v>
      </c>
      <c r="B77399">
        <v>8</v>
      </c>
      <c r="C77399">
        <v>320</v>
      </c>
      <c r="D77399">
        <v>188564</v>
      </c>
      <c r="E77399">
        <v>350257</v>
      </c>
      <c r="F77399">
        <v>193938</v>
      </c>
      <c r="G77399">
        <v>188564</v>
      </c>
      <c r="H77399">
        <v>232762</v>
      </c>
    </row>
    <row r="77400" spans="1:8" x14ac:dyDescent="0.25">
      <c r="A77400" s="1" t="s">
        <v>47</v>
      </c>
      <c r="B77400">
        <v>8</v>
      </c>
      <c r="C77400">
        <v>321</v>
      </c>
      <c r="D77400">
        <v>188552</v>
      </c>
      <c r="E77400">
        <v>350257</v>
      </c>
      <c r="F77400">
        <v>193348</v>
      </c>
      <c r="G77400">
        <v>188552</v>
      </c>
      <c r="H77400">
        <v>228671</v>
      </c>
    </row>
    <row r="77401" spans="1:8" x14ac:dyDescent="0.25">
      <c r="A77401" s="1" t="s">
        <v>47</v>
      </c>
      <c r="B77401">
        <v>8</v>
      </c>
      <c r="C77401">
        <v>322</v>
      </c>
      <c r="D77401">
        <v>188326</v>
      </c>
      <c r="E77401">
        <v>350257</v>
      </c>
      <c r="F77401">
        <v>191896</v>
      </c>
      <c r="G77401">
        <v>188326</v>
      </c>
      <c r="H77401">
        <v>226218</v>
      </c>
    </row>
    <row r="77402" spans="1:8" x14ac:dyDescent="0.25">
      <c r="A77402" s="1" t="s">
        <v>47</v>
      </c>
      <c r="B77402">
        <v>8</v>
      </c>
      <c r="C77402">
        <v>323</v>
      </c>
      <c r="D77402">
        <v>188011</v>
      </c>
      <c r="E77402">
        <v>350257</v>
      </c>
      <c r="F77402">
        <v>190971</v>
      </c>
      <c r="G77402">
        <v>188011</v>
      </c>
      <c r="H77402">
        <v>224775</v>
      </c>
    </row>
    <row r="77403" spans="1:8" x14ac:dyDescent="0.25">
      <c r="A77403" s="1" t="s">
        <v>47</v>
      </c>
      <c r="B77403">
        <v>8</v>
      </c>
      <c r="C77403">
        <v>324</v>
      </c>
      <c r="D77403">
        <v>187999</v>
      </c>
      <c r="E77403">
        <v>350257</v>
      </c>
      <c r="F77403">
        <v>195048</v>
      </c>
      <c r="G77403">
        <v>187999</v>
      </c>
      <c r="H77403">
        <v>228559</v>
      </c>
    </row>
    <row r="77404" spans="1:8" x14ac:dyDescent="0.25">
      <c r="A77404" s="1" t="s">
        <v>47</v>
      </c>
      <c r="B77404">
        <v>8</v>
      </c>
      <c r="C77404">
        <v>325</v>
      </c>
      <c r="D77404">
        <v>187952</v>
      </c>
      <c r="E77404">
        <v>350257</v>
      </c>
      <c r="F77404">
        <v>193142</v>
      </c>
      <c r="G77404">
        <v>187952</v>
      </c>
      <c r="H77404">
        <v>220989</v>
      </c>
    </row>
    <row r="77405" spans="1:8" x14ac:dyDescent="0.25">
      <c r="A77405" s="1" t="s">
        <v>47</v>
      </c>
      <c r="B77405">
        <v>8</v>
      </c>
      <c r="C77405">
        <v>326</v>
      </c>
      <c r="D77405">
        <v>187952</v>
      </c>
      <c r="E77405">
        <v>350257</v>
      </c>
      <c r="F77405">
        <v>193393</v>
      </c>
      <c r="G77405">
        <v>187952</v>
      </c>
      <c r="H77405">
        <v>228782</v>
      </c>
    </row>
    <row r="77406" spans="1:8" x14ac:dyDescent="0.25">
      <c r="A77406" s="1" t="s">
        <v>47</v>
      </c>
      <c r="B77406">
        <v>8</v>
      </c>
      <c r="C77406">
        <v>327</v>
      </c>
      <c r="D77406">
        <v>187776</v>
      </c>
      <c r="E77406">
        <v>350257</v>
      </c>
      <c r="F77406">
        <v>192430</v>
      </c>
      <c r="G77406">
        <v>187776</v>
      </c>
      <c r="H77406">
        <v>224465</v>
      </c>
    </row>
    <row r="77407" spans="1:8" x14ac:dyDescent="0.25">
      <c r="A77407" s="1" t="s">
        <v>47</v>
      </c>
      <c r="B77407">
        <v>8</v>
      </c>
      <c r="C77407">
        <v>328</v>
      </c>
      <c r="D77407">
        <v>187764</v>
      </c>
      <c r="E77407">
        <v>350257</v>
      </c>
      <c r="F77407">
        <v>193095</v>
      </c>
      <c r="G77407">
        <v>187764</v>
      </c>
      <c r="H77407">
        <v>229514</v>
      </c>
    </row>
    <row r="77408" spans="1:8" x14ac:dyDescent="0.25">
      <c r="A77408" s="1" t="s">
        <v>47</v>
      </c>
      <c r="B77408">
        <v>8</v>
      </c>
      <c r="C77408">
        <v>329</v>
      </c>
      <c r="D77408">
        <v>187764</v>
      </c>
      <c r="E77408">
        <v>350257</v>
      </c>
      <c r="F77408">
        <v>192476</v>
      </c>
      <c r="G77408">
        <v>187764</v>
      </c>
      <c r="H77408">
        <v>225456</v>
      </c>
    </row>
    <row r="77409" spans="1:8" x14ac:dyDescent="0.25">
      <c r="A77409" s="1" t="s">
        <v>47</v>
      </c>
      <c r="B77409">
        <v>8</v>
      </c>
      <c r="C77409">
        <v>330</v>
      </c>
      <c r="D77409">
        <v>187764</v>
      </c>
      <c r="E77409">
        <v>350257</v>
      </c>
      <c r="F77409">
        <v>190866</v>
      </c>
      <c r="G77409">
        <v>187764</v>
      </c>
      <c r="H77409">
        <v>227291</v>
      </c>
    </row>
    <row r="77410" spans="1:8" x14ac:dyDescent="0.25">
      <c r="A77410" s="1" t="s">
        <v>47</v>
      </c>
      <c r="B77410">
        <v>8</v>
      </c>
      <c r="C77410">
        <v>331</v>
      </c>
      <c r="D77410">
        <v>187764</v>
      </c>
      <c r="E77410">
        <v>350257</v>
      </c>
      <c r="F77410">
        <v>191641</v>
      </c>
      <c r="G77410">
        <v>187764</v>
      </c>
      <c r="H77410">
        <v>220191</v>
      </c>
    </row>
    <row r="77411" spans="1:8" x14ac:dyDescent="0.25">
      <c r="A77411" s="1" t="s">
        <v>47</v>
      </c>
      <c r="B77411">
        <v>8</v>
      </c>
      <c r="C77411">
        <v>332</v>
      </c>
      <c r="D77411">
        <v>187764</v>
      </c>
      <c r="E77411">
        <v>350257</v>
      </c>
      <c r="F77411">
        <v>191704</v>
      </c>
      <c r="G77411">
        <v>187764</v>
      </c>
      <c r="H77411">
        <v>218179</v>
      </c>
    </row>
    <row r="77412" spans="1:8" x14ac:dyDescent="0.25">
      <c r="A77412" s="1" t="s">
        <v>47</v>
      </c>
      <c r="B77412">
        <v>8</v>
      </c>
      <c r="C77412">
        <v>333</v>
      </c>
      <c r="D77412">
        <v>187764</v>
      </c>
      <c r="E77412">
        <v>350257</v>
      </c>
      <c r="F77412">
        <v>192342</v>
      </c>
      <c r="G77412">
        <v>187764</v>
      </c>
      <c r="H77412">
        <v>229932</v>
      </c>
    </row>
    <row r="77413" spans="1:8" x14ac:dyDescent="0.25">
      <c r="A77413" s="1" t="s">
        <v>47</v>
      </c>
      <c r="B77413">
        <v>8</v>
      </c>
      <c r="C77413">
        <v>334</v>
      </c>
      <c r="D77413">
        <v>187385</v>
      </c>
      <c r="E77413">
        <v>350257</v>
      </c>
      <c r="F77413">
        <v>192945</v>
      </c>
      <c r="G77413">
        <v>187385</v>
      </c>
      <c r="H77413">
        <v>228589</v>
      </c>
    </row>
    <row r="77414" spans="1:8" x14ac:dyDescent="0.25">
      <c r="A77414" s="1" t="s">
        <v>47</v>
      </c>
      <c r="B77414">
        <v>8</v>
      </c>
      <c r="C77414">
        <v>335</v>
      </c>
      <c r="D77414">
        <v>187385</v>
      </c>
      <c r="E77414">
        <v>350257</v>
      </c>
      <c r="F77414">
        <v>193076</v>
      </c>
      <c r="G77414">
        <v>187385</v>
      </c>
      <c r="H77414">
        <v>227759</v>
      </c>
    </row>
    <row r="77415" spans="1:8" x14ac:dyDescent="0.25">
      <c r="A77415" s="1" t="s">
        <v>47</v>
      </c>
      <c r="B77415">
        <v>8</v>
      </c>
      <c r="C77415">
        <v>336</v>
      </c>
      <c r="D77415">
        <v>187221</v>
      </c>
      <c r="E77415">
        <v>350257</v>
      </c>
      <c r="F77415">
        <v>192370</v>
      </c>
      <c r="G77415">
        <v>187221</v>
      </c>
      <c r="H77415">
        <v>223837</v>
      </c>
    </row>
    <row r="77416" spans="1:8" x14ac:dyDescent="0.25">
      <c r="A77416" s="1" t="s">
        <v>47</v>
      </c>
      <c r="B77416">
        <v>8</v>
      </c>
      <c r="C77416">
        <v>337</v>
      </c>
      <c r="D77416">
        <v>187191</v>
      </c>
      <c r="E77416">
        <v>350257</v>
      </c>
      <c r="F77416">
        <v>190967</v>
      </c>
      <c r="G77416">
        <v>187191</v>
      </c>
      <c r="H77416">
        <v>219940</v>
      </c>
    </row>
    <row r="77417" spans="1:8" x14ac:dyDescent="0.25">
      <c r="A77417" s="1" t="s">
        <v>47</v>
      </c>
      <c r="B77417">
        <v>8</v>
      </c>
      <c r="C77417">
        <v>338</v>
      </c>
      <c r="D77417">
        <v>187080</v>
      </c>
      <c r="E77417">
        <v>350257</v>
      </c>
      <c r="F77417">
        <v>192901</v>
      </c>
      <c r="G77417">
        <v>187080</v>
      </c>
      <c r="H77417">
        <v>224742</v>
      </c>
    </row>
    <row r="77418" spans="1:8" x14ac:dyDescent="0.25">
      <c r="A77418" s="1" t="s">
        <v>47</v>
      </c>
      <c r="B77418">
        <v>8</v>
      </c>
      <c r="C77418">
        <v>339</v>
      </c>
      <c r="D77418">
        <v>187080</v>
      </c>
      <c r="E77418">
        <v>350257</v>
      </c>
      <c r="F77418">
        <v>190625</v>
      </c>
      <c r="G77418">
        <v>187080</v>
      </c>
      <c r="H77418">
        <v>223246</v>
      </c>
    </row>
    <row r="77419" spans="1:8" x14ac:dyDescent="0.25">
      <c r="A77419" s="1" t="s">
        <v>47</v>
      </c>
      <c r="B77419">
        <v>8</v>
      </c>
      <c r="C77419">
        <v>340</v>
      </c>
      <c r="D77419">
        <v>187050</v>
      </c>
      <c r="E77419">
        <v>350257</v>
      </c>
      <c r="F77419">
        <v>190221</v>
      </c>
      <c r="G77419">
        <v>187050</v>
      </c>
      <c r="H77419">
        <v>215668</v>
      </c>
    </row>
    <row r="77420" spans="1:8" x14ac:dyDescent="0.25">
      <c r="A77420" s="1" t="s">
        <v>47</v>
      </c>
      <c r="B77420">
        <v>8</v>
      </c>
      <c r="C77420">
        <v>341</v>
      </c>
      <c r="D77420">
        <v>187050</v>
      </c>
      <c r="E77420">
        <v>350257</v>
      </c>
      <c r="F77420">
        <v>190107</v>
      </c>
      <c r="G77420">
        <v>187050</v>
      </c>
      <c r="H77420">
        <v>216982</v>
      </c>
    </row>
    <row r="77421" spans="1:8" x14ac:dyDescent="0.25">
      <c r="A77421" s="1" t="s">
        <v>47</v>
      </c>
      <c r="B77421">
        <v>8</v>
      </c>
      <c r="C77421">
        <v>342</v>
      </c>
      <c r="D77421">
        <v>187050</v>
      </c>
      <c r="E77421">
        <v>350257</v>
      </c>
      <c r="F77421">
        <v>191464</v>
      </c>
      <c r="G77421">
        <v>187050</v>
      </c>
      <c r="H77421">
        <v>221408</v>
      </c>
    </row>
    <row r="77422" spans="1:8" x14ac:dyDescent="0.25">
      <c r="A77422" s="1" t="s">
        <v>47</v>
      </c>
      <c r="B77422">
        <v>8</v>
      </c>
      <c r="C77422">
        <v>343</v>
      </c>
      <c r="D77422">
        <v>187018</v>
      </c>
      <c r="E77422">
        <v>350257</v>
      </c>
      <c r="F77422">
        <v>191997</v>
      </c>
      <c r="G77422">
        <v>187018</v>
      </c>
      <c r="H77422">
        <v>224390</v>
      </c>
    </row>
    <row r="77423" spans="1:8" x14ac:dyDescent="0.25">
      <c r="A77423" s="1" t="s">
        <v>47</v>
      </c>
      <c r="B77423">
        <v>8</v>
      </c>
      <c r="C77423">
        <v>344</v>
      </c>
      <c r="D77423">
        <v>187018</v>
      </c>
      <c r="E77423">
        <v>350257</v>
      </c>
      <c r="F77423">
        <v>192059</v>
      </c>
      <c r="G77423">
        <v>187018</v>
      </c>
      <c r="H77423">
        <v>226842</v>
      </c>
    </row>
    <row r="77424" spans="1:8" x14ac:dyDescent="0.25">
      <c r="A77424" s="1" t="s">
        <v>47</v>
      </c>
      <c r="B77424">
        <v>8</v>
      </c>
      <c r="C77424">
        <v>345</v>
      </c>
      <c r="D77424">
        <v>187018</v>
      </c>
      <c r="E77424">
        <v>350257</v>
      </c>
      <c r="F77424">
        <v>194944</v>
      </c>
      <c r="G77424">
        <v>187018</v>
      </c>
      <c r="H77424">
        <v>227495</v>
      </c>
    </row>
    <row r="77425" spans="1:8" x14ac:dyDescent="0.25">
      <c r="A77425" s="1" t="s">
        <v>47</v>
      </c>
      <c r="B77425">
        <v>8</v>
      </c>
      <c r="C77425">
        <v>346</v>
      </c>
      <c r="D77425">
        <v>187018</v>
      </c>
      <c r="E77425">
        <v>350257</v>
      </c>
      <c r="F77425">
        <v>190654</v>
      </c>
      <c r="G77425">
        <v>187018</v>
      </c>
      <c r="H77425">
        <v>223012</v>
      </c>
    </row>
    <row r="77426" spans="1:8" x14ac:dyDescent="0.25">
      <c r="A77426" s="1" t="s">
        <v>47</v>
      </c>
      <c r="B77426">
        <v>8</v>
      </c>
      <c r="C77426">
        <v>347</v>
      </c>
      <c r="D77426">
        <v>186940</v>
      </c>
      <c r="E77426">
        <v>350257</v>
      </c>
      <c r="F77426">
        <v>192931</v>
      </c>
      <c r="G77426">
        <v>186940</v>
      </c>
      <c r="H77426">
        <v>227681</v>
      </c>
    </row>
    <row r="77427" spans="1:8" x14ac:dyDescent="0.25">
      <c r="A77427" s="1" t="s">
        <v>47</v>
      </c>
      <c r="B77427">
        <v>8</v>
      </c>
      <c r="C77427">
        <v>348</v>
      </c>
      <c r="D77427">
        <v>186876</v>
      </c>
      <c r="E77427">
        <v>350257</v>
      </c>
      <c r="F77427">
        <v>191182</v>
      </c>
      <c r="G77427">
        <v>186876</v>
      </c>
      <c r="H77427">
        <v>230089</v>
      </c>
    </row>
    <row r="77428" spans="1:8" x14ac:dyDescent="0.25">
      <c r="A77428" s="1" t="s">
        <v>47</v>
      </c>
      <c r="B77428">
        <v>8</v>
      </c>
      <c r="C77428">
        <v>349</v>
      </c>
      <c r="D77428">
        <v>186876</v>
      </c>
      <c r="E77428">
        <v>350257</v>
      </c>
      <c r="F77428">
        <v>191732</v>
      </c>
      <c r="G77428">
        <v>186876</v>
      </c>
      <c r="H77428">
        <v>226562</v>
      </c>
    </row>
    <row r="77429" spans="1:8" x14ac:dyDescent="0.25">
      <c r="A77429" s="1" t="s">
        <v>47</v>
      </c>
      <c r="B77429">
        <v>8</v>
      </c>
      <c r="C77429">
        <v>350</v>
      </c>
      <c r="D77429">
        <v>186841</v>
      </c>
      <c r="E77429">
        <v>350257</v>
      </c>
      <c r="F77429">
        <v>192402</v>
      </c>
      <c r="G77429">
        <v>186841</v>
      </c>
      <c r="H77429">
        <v>230723</v>
      </c>
    </row>
    <row r="77430" spans="1:8" x14ac:dyDescent="0.25">
      <c r="A77430" s="1" t="s">
        <v>47</v>
      </c>
      <c r="B77430">
        <v>8</v>
      </c>
      <c r="C77430">
        <v>351</v>
      </c>
      <c r="D77430">
        <v>186783</v>
      </c>
      <c r="E77430">
        <v>350257</v>
      </c>
      <c r="F77430">
        <v>191001</v>
      </c>
      <c r="G77430">
        <v>186783</v>
      </c>
      <c r="H77430">
        <v>229376</v>
      </c>
    </row>
    <row r="77431" spans="1:8" x14ac:dyDescent="0.25">
      <c r="A77431" s="1" t="s">
        <v>47</v>
      </c>
      <c r="B77431">
        <v>8</v>
      </c>
      <c r="C77431">
        <v>352</v>
      </c>
      <c r="D77431">
        <v>186783</v>
      </c>
      <c r="E77431">
        <v>350257</v>
      </c>
      <c r="F77431">
        <v>189589</v>
      </c>
      <c r="G77431">
        <v>186783</v>
      </c>
      <c r="H77431">
        <v>224569</v>
      </c>
    </row>
    <row r="77432" spans="1:8" x14ac:dyDescent="0.25">
      <c r="A77432" s="1" t="s">
        <v>47</v>
      </c>
      <c r="B77432">
        <v>8</v>
      </c>
      <c r="C77432">
        <v>353</v>
      </c>
      <c r="D77432">
        <v>186679</v>
      </c>
      <c r="E77432">
        <v>350257</v>
      </c>
      <c r="F77432">
        <v>191469</v>
      </c>
      <c r="G77432">
        <v>186679</v>
      </c>
      <c r="H77432">
        <v>216322</v>
      </c>
    </row>
    <row r="77433" spans="1:8" x14ac:dyDescent="0.25">
      <c r="A77433" s="1" t="s">
        <v>47</v>
      </c>
      <c r="B77433">
        <v>8</v>
      </c>
      <c r="C77433">
        <v>354</v>
      </c>
      <c r="D77433">
        <v>186679</v>
      </c>
      <c r="E77433">
        <v>350257</v>
      </c>
      <c r="F77433">
        <v>192846</v>
      </c>
      <c r="G77433">
        <v>186679</v>
      </c>
      <c r="H77433">
        <v>224556</v>
      </c>
    </row>
    <row r="77434" spans="1:8" x14ac:dyDescent="0.25">
      <c r="A77434" s="1" t="s">
        <v>47</v>
      </c>
      <c r="B77434">
        <v>8</v>
      </c>
      <c r="C77434">
        <v>355</v>
      </c>
      <c r="D77434">
        <v>186275</v>
      </c>
      <c r="E77434">
        <v>350257</v>
      </c>
      <c r="F77434">
        <v>190133</v>
      </c>
      <c r="G77434">
        <v>186275</v>
      </c>
      <c r="H77434">
        <v>211811</v>
      </c>
    </row>
    <row r="77435" spans="1:8" x14ac:dyDescent="0.25">
      <c r="A77435" s="1" t="s">
        <v>47</v>
      </c>
      <c r="B77435">
        <v>8</v>
      </c>
      <c r="C77435">
        <v>356</v>
      </c>
      <c r="D77435">
        <v>186275</v>
      </c>
      <c r="E77435">
        <v>350257</v>
      </c>
      <c r="F77435">
        <v>192995</v>
      </c>
      <c r="G77435">
        <v>186432</v>
      </c>
      <c r="H77435">
        <v>225037</v>
      </c>
    </row>
    <row r="77436" spans="1:8" x14ac:dyDescent="0.25">
      <c r="A77436" s="1" t="s">
        <v>47</v>
      </c>
      <c r="B77436">
        <v>8</v>
      </c>
      <c r="C77436">
        <v>357</v>
      </c>
      <c r="D77436">
        <v>186275</v>
      </c>
      <c r="E77436">
        <v>350257</v>
      </c>
      <c r="F77436">
        <v>192794</v>
      </c>
      <c r="G77436">
        <v>186432</v>
      </c>
      <c r="H77436">
        <v>227437</v>
      </c>
    </row>
    <row r="77437" spans="1:8" x14ac:dyDescent="0.25">
      <c r="A77437" s="1" t="s">
        <v>47</v>
      </c>
      <c r="B77437">
        <v>8</v>
      </c>
      <c r="C77437">
        <v>358</v>
      </c>
      <c r="D77437">
        <v>186211</v>
      </c>
      <c r="E77437">
        <v>350257</v>
      </c>
      <c r="F77437">
        <v>191454</v>
      </c>
      <c r="G77437">
        <v>186211</v>
      </c>
      <c r="H77437">
        <v>218666</v>
      </c>
    </row>
    <row r="77438" spans="1:8" x14ac:dyDescent="0.25">
      <c r="A77438" s="1" t="s">
        <v>47</v>
      </c>
      <c r="B77438">
        <v>8</v>
      </c>
      <c r="C77438">
        <v>359</v>
      </c>
      <c r="D77438">
        <v>185908</v>
      </c>
      <c r="E77438">
        <v>350257</v>
      </c>
      <c r="F77438">
        <v>190801</v>
      </c>
      <c r="G77438">
        <v>185908</v>
      </c>
      <c r="H77438">
        <v>228581</v>
      </c>
    </row>
    <row r="77439" spans="1:8" x14ac:dyDescent="0.25">
      <c r="A77439" s="1" t="s">
        <v>47</v>
      </c>
      <c r="B77439">
        <v>8</v>
      </c>
      <c r="C77439">
        <v>360</v>
      </c>
      <c r="D77439">
        <v>185908</v>
      </c>
      <c r="E77439">
        <v>350257</v>
      </c>
      <c r="F77439">
        <v>192747</v>
      </c>
      <c r="G77439">
        <v>185948</v>
      </c>
      <c r="H77439">
        <v>222780</v>
      </c>
    </row>
    <row r="77440" spans="1:8" x14ac:dyDescent="0.25">
      <c r="A77440" s="1" t="s">
        <v>47</v>
      </c>
      <c r="B77440">
        <v>8</v>
      </c>
      <c r="C77440">
        <v>361</v>
      </c>
      <c r="D77440">
        <v>185907</v>
      </c>
      <c r="E77440">
        <v>350257</v>
      </c>
      <c r="F77440">
        <v>191400</v>
      </c>
      <c r="G77440">
        <v>185907</v>
      </c>
      <c r="H77440">
        <v>219159</v>
      </c>
    </row>
    <row r="77441" spans="1:8" x14ac:dyDescent="0.25">
      <c r="A77441" s="1" t="s">
        <v>47</v>
      </c>
      <c r="B77441">
        <v>8</v>
      </c>
      <c r="C77441">
        <v>362</v>
      </c>
      <c r="D77441">
        <v>185898</v>
      </c>
      <c r="E77441">
        <v>350257</v>
      </c>
      <c r="F77441">
        <v>191166</v>
      </c>
      <c r="G77441">
        <v>185898</v>
      </c>
      <c r="H77441">
        <v>225201</v>
      </c>
    </row>
    <row r="77442" spans="1:8" x14ac:dyDescent="0.25">
      <c r="A77442" s="1" t="s">
        <v>47</v>
      </c>
      <c r="B77442">
        <v>8</v>
      </c>
      <c r="C77442">
        <v>363</v>
      </c>
      <c r="D77442">
        <v>185763</v>
      </c>
      <c r="E77442">
        <v>350257</v>
      </c>
      <c r="F77442">
        <v>190698</v>
      </c>
      <c r="G77442">
        <v>185763</v>
      </c>
      <c r="H77442">
        <v>220281</v>
      </c>
    </row>
    <row r="77443" spans="1:8" x14ac:dyDescent="0.25">
      <c r="A77443" s="1" t="s">
        <v>47</v>
      </c>
      <c r="B77443">
        <v>8</v>
      </c>
      <c r="C77443">
        <v>364</v>
      </c>
      <c r="D77443">
        <v>185609</v>
      </c>
      <c r="E77443">
        <v>350257</v>
      </c>
      <c r="F77443">
        <v>189560</v>
      </c>
      <c r="G77443">
        <v>185609</v>
      </c>
      <c r="H77443">
        <v>222818</v>
      </c>
    </row>
    <row r="77444" spans="1:8" x14ac:dyDescent="0.25">
      <c r="A77444" s="1" t="s">
        <v>47</v>
      </c>
      <c r="B77444">
        <v>8</v>
      </c>
      <c r="C77444">
        <v>365</v>
      </c>
      <c r="D77444">
        <v>185511</v>
      </c>
      <c r="E77444">
        <v>350257</v>
      </c>
      <c r="F77444">
        <v>190433</v>
      </c>
      <c r="G77444">
        <v>185511</v>
      </c>
      <c r="H77444">
        <v>223186</v>
      </c>
    </row>
    <row r="77445" spans="1:8" x14ac:dyDescent="0.25">
      <c r="A77445" s="1" t="s">
        <v>47</v>
      </c>
      <c r="B77445">
        <v>8</v>
      </c>
      <c r="C77445">
        <v>366</v>
      </c>
      <c r="D77445">
        <v>185263</v>
      </c>
      <c r="E77445">
        <v>350257</v>
      </c>
      <c r="F77445">
        <v>191036</v>
      </c>
      <c r="G77445">
        <v>185263</v>
      </c>
      <c r="H77445">
        <v>223780</v>
      </c>
    </row>
    <row r="77446" spans="1:8" x14ac:dyDescent="0.25">
      <c r="A77446" s="1" t="s">
        <v>47</v>
      </c>
      <c r="B77446">
        <v>8</v>
      </c>
      <c r="C77446">
        <v>367</v>
      </c>
      <c r="D77446">
        <v>185123</v>
      </c>
      <c r="E77446">
        <v>350257</v>
      </c>
      <c r="F77446">
        <v>189605</v>
      </c>
      <c r="G77446">
        <v>185123</v>
      </c>
      <c r="H77446">
        <v>227219</v>
      </c>
    </row>
    <row r="77447" spans="1:8" x14ac:dyDescent="0.25">
      <c r="A77447" s="1" t="s">
        <v>47</v>
      </c>
      <c r="B77447">
        <v>8</v>
      </c>
      <c r="C77447">
        <v>368</v>
      </c>
      <c r="D77447">
        <v>184266</v>
      </c>
      <c r="E77447">
        <v>350257</v>
      </c>
      <c r="F77447">
        <v>190086</v>
      </c>
      <c r="G77447">
        <v>184266</v>
      </c>
      <c r="H77447">
        <v>220830</v>
      </c>
    </row>
    <row r="77448" spans="1:8" x14ac:dyDescent="0.25">
      <c r="A77448" s="1" t="s">
        <v>47</v>
      </c>
      <c r="B77448">
        <v>8</v>
      </c>
      <c r="C77448">
        <v>369</v>
      </c>
      <c r="D77448">
        <v>184160</v>
      </c>
      <c r="E77448">
        <v>350257</v>
      </c>
      <c r="F77448">
        <v>189801</v>
      </c>
      <c r="G77448">
        <v>184160</v>
      </c>
      <c r="H77448">
        <v>226096</v>
      </c>
    </row>
    <row r="77449" spans="1:8" x14ac:dyDescent="0.25">
      <c r="A77449" s="1" t="s">
        <v>47</v>
      </c>
      <c r="B77449">
        <v>8</v>
      </c>
      <c r="C77449">
        <v>370</v>
      </c>
      <c r="D77449">
        <v>183925</v>
      </c>
      <c r="E77449">
        <v>350257</v>
      </c>
      <c r="F77449">
        <v>191125</v>
      </c>
      <c r="G77449">
        <v>183925</v>
      </c>
      <c r="H77449">
        <v>223117</v>
      </c>
    </row>
    <row r="77450" spans="1:8" x14ac:dyDescent="0.25">
      <c r="A77450" s="1" t="s">
        <v>47</v>
      </c>
      <c r="B77450">
        <v>8</v>
      </c>
      <c r="C77450">
        <v>371</v>
      </c>
      <c r="D77450">
        <v>183925</v>
      </c>
      <c r="E77450">
        <v>350257</v>
      </c>
      <c r="F77450">
        <v>189794</v>
      </c>
      <c r="G77450">
        <v>183925</v>
      </c>
      <c r="H77450">
        <v>224510</v>
      </c>
    </row>
    <row r="77451" spans="1:8" x14ac:dyDescent="0.25">
      <c r="A77451" s="1" t="s">
        <v>47</v>
      </c>
      <c r="B77451">
        <v>8</v>
      </c>
      <c r="C77451">
        <v>372</v>
      </c>
      <c r="D77451">
        <v>183500</v>
      </c>
      <c r="E77451">
        <v>350257</v>
      </c>
      <c r="F77451">
        <v>189842</v>
      </c>
      <c r="G77451">
        <v>183500</v>
      </c>
      <c r="H77451">
        <v>226811</v>
      </c>
    </row>
    <row r="77452" spans="1:8" x14ac:dyDescent="0.25">
      <c r="A77452" s="1" t="s">
        <v>47</v>
      </c>
      <c r="B77452">
        <v>8</v>
      </c>
      <c r="C77452">
        <v>373</v>
      </c>
      <c r="D77452">
        <v>183446</v>
      </c>
      <c r="E77452">
        <v>350257</v>
      </c>
      <c r="F77452">
        <v>187158</v>
      </c>
      <c r="G77452">
        <v>183446</v>
      </c>
      <c r="H77452">
        <v>221486</v>
      </c>
    </row>
    <row r="77453" spans="1:8" x14ac:dyDescent="0.25">
      <c r="A77453" s="1" t="s">
        <v>47</v>
      </c>
      <c r="B77453">
        <v>8</v>
      </c>
      <c r="C77453">
        <v>374</v>
      </c>
      <c r="D77453">
        <v>183446</v>
      </c>
      <c r="E77453">
        <v>350257</v>
      </c>
      <c r="F77453">
        <v>189016</v>
      </c>
      <c r="G77453">
        <v>183446</v>
      </c>
      <c r="H77453">
        <v>213005</v>
      </c>
    </row>
    <row r="77454" spans="1:8" x14ac:dyDescent="0.25">
      <c r="A77454" s="1" t="s">
        <v>47</v>
      </c>
      <c r="B77454">
        <v>8</v>
      </c>
      <c r="C77454">
        <v>375</v>
      </c>
      <c r="D77454">
        <v>183319</v>
      </c>
      <c r="E77454">
        <v>350257</v>
      </c>
      <c r="F77454">
        <v>187772</v>
      </c>
      <c r="G77454">
        <v>183319</v>
      </c>
      <c r="H77454">
        <v>212558</v>
      </c>
    </row>
    <row r="77455" spans="1:8" x14ac:dyDescent="0.25">
      <c r="A77455" s="1" t="s">
        <v>47</v>
      </c>
      <c r="B77455">
        <v>8</v>
      </c>
      <c r="C77455">
        <v>376</v>
      </c>
      <c r="D77455">
        <v>183319</v>
      </c>
      <c r="E77455">
        <v>350257</v>
      </c>
      <c r="F77455">
        <v>187072</v>
      </c>
      <c r="G77455">
        <v>183319</v>
      </c>
      <c r="H77455">
        <v>217452</v>
      </c>
    </row>
    <row r="77456" spans="1:8" x14ac:dyDescent="0.25">
      <c r="A77456" s="1" t="s">
        <v>47</v>
      </c>
      <c r="B77456">
        <v>8</v>
      </c>
      <c r="C77456">
        <v>377</v>
      </c>
      <c r="D77456">
        <v>182843</v>
      </c>
      <c r="E77456">
        <v>350257</v>
      </c>
      <c r="F77456">
        <v>187256</v>
      </c>
      <c r="G77456">
        <v>182843</v>
      </c>
      <c r="H77456">
        <v>217607</v>
      </c>
    </row>
    <row r="77457" spans="1:8" x14ac:dyDescent="0.25">
      <c r="A77457" s="1" t="s">
        <v>47</v>
      </c>
      <c r="B77457">
        <v>8</v>
      </c>
      <c r="C77457">
        <v>378</v>
      </c>
      <c r="D77457">
        <v>182784</v>
      </c>
      <c r="E77457">
        <v>350257</v>
      </c>
      <c r="F77457">
        <v>187066</v>
      </c>
      <c r="G77457">
        <v>182784</v>
      </c>
      <c r="H77457">
        <v>223501</v>
      </c>
    </row>
    <row r="77458" spans="1:8" x14ac:dyDescent="0.25">
      <c r="A77458" s="1" t="s">
        <v>47</v>
      </c>
      <c r="B77458">
        <v>8</v>
      </c>
      <c r="C77458">
        <v>379</v>
      </c>
      <c r="D77458">
        <v>182437</v>
      </c>
      <c r="E77458">
        <v>350257</v>
      </c>
      <c r="F77458">
        <v>188164</v>
      </c>
      <c r="G77458">
        <v>182437</v>
      </c>
      <c r="H77458">
        <v>222811</v>
      </c>
    </row>
    <row r="77459" spans="1:8" x14ac:dyDescent="0.25">
      <c r="A77459" s="1" t="s">
        <v>47</v>
      </c>
      <c r="B77459">
        <v>8</v>
      </c>
      <c r="C77459">
        <v>380</v>
      </c>
      <c r="D77459">
        <v>182437</v>
      </c>
      <c r="E77459">
        <v>350257</v>
      </c>
      <c r="F77459">
        <v>186282</v>
      </c>
      <c r="G77459">
        <v>182437</v>
      </c>
      <c r="H77459">
        <v>214839</v>
      </c>
    </row>
    <row r="77460" spans="1:8" x14ac:dyDescent="0.25">
      <c r="A77460" s="1" t="s">
        <v>47</v>
      </c>
      <c r="B77460">
        <v>8</v>
      </c>
      <c r="C77460">
        <v>381</v>
      </c>
      <c r="D77460">
        <v>182282</v>
      </c>
      <c r="E77460">
        <v>350257</v>
      </c>
      <c r="F77460">
        <v>186962</v>
      </c>
      <c r="G77460">
        <v>182282</v>
      </c>
      <c r="H77460">
        <v>214571</v>
      </c>
    </row>
    <row r="77461" spans="1:8" x14ac:dyDescent="0.25">
      <c r="A77461" s="1" t="s">
        <v>47</v>
      </c>
      <c r="B77461">
        <v>8</v>
      </c>
      <c r="C77461">
        <v>382</v>
      </c>
      <c r="D77461">
        <v>182247</v>
      </c>
      <c r="E77461">
        <v>350257</v>
      </c>
      <c r="F77461">
        <v>186936</v>
      </c>
      <c r="G77461">
        <v>182247</v>
      </c>
      <c r="H77461">
        <v>218283</v>
      </c>
    </row>
    <row r="77462" spans="1:8" x14ac:dyDescent="0.25">
      <c r="A77462" s="1" t="s">
        <v>47</v>
      </c>
      <c r="B77462">
        <v>8</v>
      </c>
      <c r="C77462">
        <v>383</v>
      </c>
      <c r="D77462">
        <v>182184</v>
      </c>
      <c r="E77462">
        <v>350257</v>
      </c>
      <c r="F77462">
        <v>185679</v>
      </c>
      <c r="G77462">
        <v>182184</v>
      </c>
      <c r="H77462">
        <v>220040</v>
      </c>
    </row>
    <row r="77463" spans="1:8" x14ac:dyDescent="0.25">
      <c r="A77463" s="1" t="s">
        <v>47</v>
      </c>
      <c r="B77463">
        <v>8</v>
      </c>
      <c r="C77463">
        <v>384</v>
      </c>
      <c r="D77463">
        <v>182184</v>
      </c>
      <c r="E77463">
        <v>350257</v>
      </c>
      <c r="F77463">
        <v>187358</v>
      </c>
      <c r="G77463">
        <v>182184</v>
      </c>
      <c r="H77463">
        <v>222024</v>
      </c>
    </row>
    <row r="77464" spans="1:8" x14ac:dyDescent="0.25">
      <c r="A77464" s="1" t="s">
        <v>47</v>
      </c>
      <c r="B77464">
        <v>8</v>
      </c>
      <c r="C77464">
        <v>385</v>
      </c>
      <c r="D77464">
        <v>181933</v>
      </c>
      <c r="E77464">
        <v>350257</v>
      </c>
      <c r="F77464">
        <v>186705</v>
      </c>
      <c r="G77464">
        <v>181933</v>
      </c>
      <c r="H77464">
        <v>219061</v>
      </c>
    </row>
    <row r="77465" spans="1:8" x14ac:dyDescent="0.25">
      <c r="A77465" s="1" t="s">
        <v>47</v>
      </c>
      <c r="B77465">
        <v>8</v>
      </c>
      <c r="C77465">
        <v>386</v>
      </c>
      <c r="D77465">
        <v>181933</v>
      </c>
      <c r="E77465">
        <v>350257</v>
      </c>
      <c r="F77465">
        <v>185855</v>
      </c>
      <c r="G77465">
        <v>181933</v>
      </c>
      <c r="H77465">
        <v>223611</v>
      </c>
    </row>
    <row r="77466" spans="1:8" x14ac:dyDescent="0.25">
      <c r="A77466" s="1" t="s">
        <v>47</v>
      </c>
      <c r="B77466">
        <v>8</v>
      </c>
      <c r="C77466">
        <v>387</v>
      </c>
      <c r="D77466">
        <v>181933</v>
      </c>
      <c r="E77466">
        <v>350257</v>
      </c>
      <c r="F77466">
        <v>185176</v>
      </c>
      <c r="G77466">
        <v>181933</v>
      </c>
      <c r="H77466">
        <v>224673</v>
      </c>
    </row>
    <row r="77467" spans="1:8" x14ac:dyDescent="0.25">
      <c r="A77467" s="1" t="s">
        <v>47</v>
      </c>
      <c r="B77467">
        <v>8</v>
      </c>
      <c r="C77467">
        <v>388</v>
      </c>
      <c r="D77467">
        <v>181933</v>
      </c>
      <c r="E77467">
        <v>350257</v>
      </c>
      <c r="F77467">
        <v>186103</v>
      </c>
      <c r="G77467">
        <v>181933</v>
      </c>
      <c r="H77467">
        <v>217402</v>
      </c>
    </row>
    <row r="77468" spans="1:8" x14ac:dyDescent="0.25">
      <c r="A77468" s="1" t="s">
        <v>47</v>
      </c>
      <c r="B77468">
        <v>8</v>
      </c>
      <c r="C77468">
        <v>389</v>
      </c>
      <c r="D77468">
        <v>181933</v>
      </c>
      <c r="E77468">
        <v>350257</v>
      </c>
      <c r="F77468">
        <v>186319</v>
      </c>
      <c r="G77468">
        <v>181933</v>
      </c>
      <c r="H77468">
        <v>221314</v>
      </c>
    </row>
    <row r="77469" spans="1:8" x14ac:dyDescent="0.25">
      <c r="A77469" s="1" t="s">
        <v>47</v>
      </c>
      <c r="B77469">
        <v>8</v>
      </c>
      <c r="C77469">
        <v>390</v>
      </c>
      <c r="D77469">
        <v>181736</v>
      </c>
      <c r="E77469">
        <v>350257</v>
      </c>
      <c r="F77469">
        <v>185587</v>
      </c>
      <c r="G77469">
        <v>181736</v>
      </c>
      <c r="H77469">
        <v>215805</v>
      </c>
    </row>
    <row r="77470" spans="1:8" x14ac:dyDescent="0.25">
      <c r="A77470" s="1" t="s">
        <v>47</v>
      </c>
      <c r="B77470">
        <v>8</v>
      </c>
      <c r="C77470">
        <v>391</v>
      </c>
      <c r="D77470">
        <v>181699</v>
      </c>
      <c r="E77470">
        <v>350257</v>
      </c>
      <c r="F77470">
        <v>186746</v>
      </c>
      <c r="G77470">
        <v>181699</v>
      </c>
      <c r="H77470">
        <v>220254</v>
      </c>
    </row>
    <row r="77471" spans="1:8" x14ac:dyDescent="0.25">
      <c r="A77471" s="1" t="s">
        <v>47</v>
      </c>
      <c r="B77471">
        <v>8</v>
      </c>
      <c r="C77471">
        <v>392</v>
      </c>
      <c r="D77471">
        <v>181699</v>
      </c>
      <c r="E77471">
        <v>350257</v>
      </c>
      <c r="F77471">
        <v>186805</v>
      </c>
      <c r="G77471">
        <v>181699</v>
      </c>
      <c r="H77471">
        <v>222629</v>
      </c>
    </row>
    <row r="77472" spans="1:8" x14ac:dyDescent="0.25">
      <c r="A77472" s="1" t="s">
        <v>47</v>
      </c>
      <c r="B77472">
        <v>8</v>
      </c>
      <c r="C77472">
        <v>393</v>
      </c>
      <c r="D77472">
        <v>181699</v>
      </c>
      <c r="E77472">
        <v>350257</v>
      </c>
      <c r="F77472">
        <v>187957</v>
      </c>
      <c r="G77472">
        <v>181699</v>
      </c>
      <c r="H77472">
        <v>218950</v>
      </c>
    </row>
    <row r="77473" spans="1:8" x14ac:dyDescent="0.25">
      <c r="A77473" s="1" t="s">
        <v>47</v>
      </c>
      <c r="B77473">
        <v>8</v>
      </c>
      <c r="C77473">
        <v>394</v>
      </c>
      <c r="D77473">
        <v>181553</v>
      </c>
      <c r="E77473">
        <v>350257</v>
      </c>
      <c r="F77473">
        <v>184814</v>
      </c>
      <c r="G77473">
        <v>181553</v>
      </c>
      <c r="H77473">
        <v>220377</v>
      </c>
    </row>
    <row r="77474" spans="1:8" x14ac:dyDescent="0.25">
      <c r="A77474" s="1" t="s">
        <v>47</v>
      </c>
      <c r="B77474">
        <v>8</v>
      </c>
      <c r="C77474">
        <v>395</v>
      </c>
      <c r="D77474">
        <v>181553</v>
      </c>
      <c r="E77474">
        <v>350257</v>
      </c>
      <c r="F77474">
        <v>187427</v>
      </c>
      <c r="G77474">
        <v>181553</v>
      </c>
      <c r="H77474">
        <v>219156</v>
      </c>
    </row>
    <row r="77475" spans="1:8" x14ac:dyDescent="0.25">
      <c r="A77475" s="1" t="s">
        <v>47</v>
      </c>
      <c r="B77475">
        <v>8</v>
      </c>
      <c r="C77475">
        <v>396</v>
      </c>
      <c r="D77475">
        <v>181467</v>
      </c>
      <c r="E77475">
        <v>350257</v>
      </c>
      <c r="F77475">
        <v>185317</v>
      </c>
      <c r="G77475">
        <v>181467</v>
      </c>
      <c r="H77475">
        <v>219984</v>
      </c>
    </row>
    <row r="77476" spans="1:8" x14ac:dyDescent="0.25">
      <c r="A77476" s="1" t="s">
        <v>47</v>
      </c>
      <c r="B77476">
        <v>8</v>
      </c>
      <c r="C77476">
        <v>397</v>
      </c>
      <c r="D77476">
        <v>181467</v>
      </c>
      <c r="E77476">
        <v>350257</v>
      </c>
      <c r="F77476">
        <v>185723</v>
      </c>
      <c r="G77476">
        <v>181467</v>
      </c>
      <c r="H77476">
        <v>214754</v>
      </c>
    </row>
    <row r="77477" spans="1:8" x14ac:dyDescent="0.25">
      <c r="A77477" s="1" t="s">
        <v>47</v>
      </c>
      <c r="B77477">
        <v>8</v>
      </c>
      <c r="C77477">
        <v>398</v>
      </c>
      <c r="D77477">
        <v>181467</v>
      </c>
      <c r="E77477">
        <v>350257</v>
      </c>
      <c r="F77477">
        <v>185563</v>
      </c>
      <c r="G77477">
        <v>181467</v>
      </c>
      <c r="H77477">
        <v>215282</v>
      </c>
    </row>
    <row r="77478" spans="1:8" x14ac:dyDescent="0.25">
      <c r="A77478" s="1" t="s">
        <v>47</v>
      </c>
      <c r="B77478">
        <v>8</v>
      </c>
      <c r="C77478">
        <v>399</v>
      </c>
      <c r="D77478">
        <v>181467</v>
      </c>
      <c r="E77478">
        <v>350257</v>
      </c>
      <c r="F77478">
        <v>185905</v>
      </c>
      <c r="G77478">
        <v>181467</v>
      </c>
      <c r="H77478">
        <v>216562</v>
      </c>
    </row>
    <row r="77479" spans="1:8" x14ac:dyDescent="0.25">
      <c r="A77479" s="1" t="s">
        <v>47</v>
      </c>
      <c r="B77479">
        <v>8</v>
      </c>
      <c r="C77479">
        <v>400</v>
      </c>
      <c r="D77479">
        <v>181467</v>
      </c>
      <c r="E77479">
        <v>350257</v>
      </c>
      <c r="F77479">
        <v>185395</v>
      </c>
      <c r="G77479">
        <v>181467</v>
      </c>
      <c r="H77479">
        <v>217762</v>
      </c>
    </row>
    <row r="77480" spans="1:8" x14ac:dyDescent="0.25">
      <c r="A77480" s="1" t="s">
        <v>47</v>
      </c>
      <c r="B77480">
        <v>8</v>
      </c>
      <c r="C77480">
        <v>401</v>
      </c>
      <c r="D77480">
        <v>181233</v>
      </c>
      <c r="E77480">
        <v>350257</v>
      </c>
      <c r="F77480">
        <v>185629</v>
      </c>
      <c r="G77480">
        <v>181233</v>
      </c>
      <c r="H77480">
        <v>216263</v>
      </c>
    </row>
    <row r="77481" spans="1:8" x14ac:dyDescent="0.25">
      <c r="A77481" s="1" t="s">
        <v>47</v>
      </c>
      <c r="B77481">
        <v>8</v>
      </c>
      <c r="C77481">
        <v>402</v>
      </c>
      <c r="D77481">
        <v>181233</v>
      </c>
      <c r="E77481">
        <v>350257</v>
      </c>
      <c r="F77481">
        <v>186263</v>
      </c>
      <c r="G77481">
        <v>181233</v>
      </c>
      <c r="H77481">
        <v>214507</v>
      </c>
    </row>
    <row r="77482" spans="1:8" x14ac:dyDescent="0.25">
      <c r="A77482" s="1" t="s">
        <v>47</v>
      </c>
      <c r="B77482">
        <v>8</v>
      </c>
      <c r="C77482">
        <v>403</v>
      </c>
      <c r="D77482">
        <v>181233</v>
      </c>
      <c r="E77482">
        <v>350257</v>
      </c>
      <c r="F77482">
        <v>184743</v>
      </c>
      <c r="G77482">
        <v>181233</v>
      </c>
      <c r="H77482">
        <v>217735</v>
      </c>
    </row>
    <row r="77483" spans="1:8" x14ac:dyDescent="0.25">
      <c r="A77483" s="1" t="s">
        <v>47</v>
      </c>
      <c r="B77483">
        <v>8</v>
      </c>
      <c r="C77483">
        <v>404</v>
      </c>
      <c r="D77483">
        <v>180924</v>
      </c>
      <c r="E77483">
        <v>350257</v>
      </c>
      <c r="F77483">
        <v>186978</v>
      </c>
      <c r="G77483">
        <v>180924</v>
      </c>
      <c r="H77483">
        <v>214747</v>
      </c>
    </row>
    <row r="77484" spans="1:8" x14ac:dyDescent="0.25">
      <c r="A77484" s="1" t="s">
        <v>47</v>
      </c>
      <c r="B77484">
        <v>8</v>
      </c>
      <c r="C77484">
        <v>405</v>
      </c>
      <c r="D77484">
        <v>180924</v>
      </c>
      <c r="E77484">
        <v>350257</v>
      </c>
      <c r="F77484">
        <v>186352</v>
      </c>
      <c r="G77484">
        <v>180924</v>
      </c>
      <c r="H77484">
        <v>214973</v>
      </c>
    </row>
    <row r="77485" spans="1:8" x14ac:dyDescent="0.25">
      <c r="A77485" s="1" t="s">
        <v>47</v>
      </c>
      <c r="B77485">
        <v>8</v>
      </c>
      <c r="C77485">
        <v>406</v>
      </c>
      <c r="D77485">
        <v>180924</v>
      </c>
      <c r="E77485">
        <v>350257</v>
      </c>
      <c r="F77485">
        <v>185718</v>
      </c>
      <c r="G77485">
        <v>180924</v>
      </c>
      <c r="H77485">
        <v>219660</v>
      </c>
    </row>
    <row r="77486" spans="1:8" x14ac:dyDescent="0.25">
      <c r="A77486" s="1" t="s">
        <v>47</v>
      </c>
      <c r="B77486">
        <v>8</v>
      </c>
      <c r="C77486">
        <v>407</v>
      </c>
      <c r="D77486">
        <v>180924</v>
      </c>
      <c r="E77486">
        <v>350257</v>
      </c>
      <c r="F77486">
        <v>184749</v>
      </c>
      <c r="G77486">
        <v>180924</v>
      </c>
      <c r="H77486">
        <v>214955</v>
      </c>
    </row>
    <row r="77487" spans="1:8" x14ac:dyDescent="0.25">
      <c r="A77487" s="1" t="s">
        <v>47</v>
      </c>
      <c r="B77487">
        <v>8</v>
      </c>
      <c r="C77487">
        <v>408</v>
      </c>
      <c r="D77487">
        <v>180924</v>
      </c>
      <c r="E77487">
        <v>350257</v>
      </c>
      <c r="F77487">
        <v>184266</v>
      </c>
      <c r="G77487">
        <v>180924</v>
      </c>
      <c r="H77487">
        <v>216949</v>
      </c>
    </row>
    <row r="77488" spans="1:8" x14ac:dyDescent="0.25">
      <c r="A77488" s="1" t="s">
        <v>47</v>
      </c>
      <c r="B77488">
        <v>8</v>
      </c>
      <c r="C77488">
        <v>409</v>
      </c>
      <c r="D77488">
        <v>180924</v>
      </c>
      <c r="E77488">
        <v>350257</v>
      </c>
      <c r="F77488">
        <v>185269</v>
      </c>
      <c r="G77488">
        <v>180924</v>
      </c>
      <c r="H77488">
        <v>210710</v>
      </c>
    </row>
    <row r="77489" spans="1:8" x14ac:dyDescent="0.25">
      <c r="A77489" s="1" t="s">
        <v>47</v>
      </c>
      <c r="B77489">
        <v>8</v>
      </c>
      <c r="C77489">
        <v>410</v>
      </c>
      <c r="D77489">
        <v>180888</v>
      </c>
      <c r="E77489">
        <v>350257</v>
      </c>
      <c r="F77489">
        <v>184462</v>
      </c>
      <c r="G77489">
        <v>180888</v>
      </c>
      <c r="H77489">
        <v>210665</v>
      </c>
    </row>
    <row r="77490" spans="1:8" x14ac:dyDescent="0.25">
      <c r="A77490" s="1" t="s">
        <v>47</v>
      </c>
      <c r="B77490">
        <v>8</v>
      </c>
      <c r="C77490">
        <v>411</v>
      </c>
      <c r="D77490">
        <v>180840</v>
      </c>
      <c r="E77490">
        <v>350257</v>
      </c>
      <c r="F77490">
        <v>184755</v>
      </c>
      <c r="G77490">
        <v>180840</v>
      </c>
      <c r="H77490">
        <v>218044</v>
      </c>
    </row>
    <row r="77491" spans="1:8" x14ac:dyDescent="0.25">
      <c r="A77491" s="1" t="s">
        <v>47</v>
      </c>
      <c r="B77491">
        <v>8</v>
      </c>
      <c r="C77491">
        <v>412</v>
      </c>
      <c r="D77491">
        <v>180840</v>
      </c>
      <c r="E77491">
        <v>350257</v>
      </c>
      <c r="F77491">
        <v>184343</v>
      </c>
      <c r="G77491">
        <v>180840</v>
      </c>
      <c r="H77491">
        <v>214454</v>
      </c>
    </row>
    <row r="77492" spans="1:8" x14ac:dyDescent="0.25">
      <c r="A77492" s="1" t="s">
        <v>47</v>
      </c>
      <c r="B77492">
        <v>8</v>
      </c>
      <c r="C77492">
        <v>413</v>
      </c>
      <c r="D77492">
        <v>180799</v>
      </c>
      <c r="E77492">
        <v>350257</v>
      </c>
      <c r="F77492">
        <v>185709</v>
      </c>
      <c r="G77492">
        <v>180799</v>
      </c>
      <c r="H77492">
        <v>222815</v>
      </c>
    </row>
    <row r="77493" spans="1:8" x14ac:dyDescent="0.25">
      <c r="A77493" s="1" t="s">
        <v>47</v>
      </c>
      <c r="B77493">
        <v>8</v>
      </c>
      <c r="C77493">
        <v>414</v>
      </c>
      <c r="D77493">
        <v>180699</v>
      </c>
      <c r="E77493">
        <v>350257</v>
      </c>
      <c r="F77493">
        <v>184553</v>
      </c>
      <c r="G77493">
        <v>180699</v>
      </c>
      <c r="H77493">
        <v>210886</v>
      </c>
    </row>
    <row r="77494" spans="1:8" x14ac:dyDescent="0.25">
      <c r="A77494" s="1" t="s">
        <v>47</v>
      </c>
      <c r="B77494">
        <v>8</v>
      </c>
      <c r="C77494">
        <v>415</v>
      </c>
      <c r="D77494">
        <v>180471</v>
      </c>
      <c r="E77494">
        <v>350257</v>
      </c>
      <c r="F77494">
        <v>185987</v>
      </c>
      <c r="G77494">
        <v>180471</v>
      </c>
      <c r="H77494">
        <v>219538</v>
      </c>
    </row>
    <row r="77495" spans="1:8" x14ac:dyDescent="0.25">
      <c r="A77495" s="1" t="s">
        <v>47</v>
      </c>
      <c r="B77495">
        <v>8</v>
      </c>
      <c r="C77495">
        <v>416</v>
      </c>
      <c r="D77495">
        <v>180278</v>
      </c>
      <c r="E77495">
        <v>350257</v>
      </c>
      <c r="F77495">
        <v>185364</v>
      </c>
      <c r="G77495">
        <v>180278</v>
      </c>
      <c r="H77495">
        <v>217086</v>
      </c>
    </row>
    <row r="77496" spans="1:8" x14ac:dyDescent="0.25">
      <c r="A77496" s="1" t="s">
        <v>47</v>
      </c>
      <c r="B77496">
        <v>8</v>
      </c>
      <c r="C77496">
        <v>417</v>
      </c>
      <c r="D77496">
        <v>180276</v>
      </c>
      <c r="E77496">
        <v>350257</v>
      </c>
      <c r="F77496">
        <v>184624</v>
      </c>
      <c r="G77496">
        <v>180276</v>
      </c>
      <c r="H77496">
        <v>212388</v>
      </c>
    </row>
    <row r="77497" spans="1:8" x14ac:dyDescent="0.25">
      <c r="A77497" s="1" t="s">
        <v>47</v>
      </c>
      <c r="B77497">
        <v>8</v>
      </c>
      <c r="C77497">
        <v>418</v>
      </c>
      <c r="D77497">
        <v>180237</v>
      </c>
      <c r="E77497">
        <v>350257</v>
      </c>
      <c r="F77497">
        <v>185125</v>
      </c>
      <c r="G77497">
        <v>180237</v>
      </c>
      <c r="H77497">
        <v>220582</v>
      </c>
    </row>
    <row r="77498" spans="1:8" x14ac:dyDescent="0.25">
      <c r="A77498" s="1" t="s">
        <v>47</v>
      </c>
      <c r="B77498">
        <v>8</v>
      </c>
      <c r="C77498">
        <v>419</v>
      </c>
      <c r="D77498">
        <v>179951</v>
      </c>
      <c r="E77498">
        <v>350257</v>
      </c>
      <c r="F77498">
        <v>183954</v>
      </c>
      <c r="G77498">
        <v>179951</v>
      </c>
      <c r="H77498">
        <v>217426</v>
      </c>
    </row>
    <row r="77499" spans="1:8" x14ac:dyDescent="0.25">
      <c r="A77499" s="1" t="s">
        <v>47</v>
      </c>
      <c r="B77499">
        <v>8</v>
      </c>
      <c r="C77499">
        <v>420</v>
      </c>
      <c r="D77499">
        <v>179951</v>
      </c>
      <c r="E77499">
        <v>350257</v>
      </c>
      <c r="F77499">
        <v>186744</v>
      </c>
      <c r="G77499">
        <v>179951</v>
      </c>
      <c r="H77499">
        <v>220184</v>
      </c>
    </row>
    <row r="77500" spans="1:8" x14ac:dyDescent="0.25">
      <c r="A77500" s="1" t="s">
        <v>47</v>
      </c>
      <c r="B77500">
        <v>8</v>
      </c>
      <c r="C77500">
        <v>421</v>
      </c>
      <c r="D77500">
        <v>179918</v>
      </c>
      <c r="E77500">
        <v>350257</v>
      </c>
      <c r="F77500">
        <v>185917</v>
      </c>
      <c r="G77500">
        <v>179918</v>
      </c>
      <c r="H77500">
        <v>221855</v>
      </c>
    </row>
    <row r="77501" spans="1:8" x14ac:dyDescent="0.25">
      <c r="A77501" s="1" t="s">
        <v>47</v>
      </c>
      <c r="B77501">
        <v>8</v>
      </c>
      <c r="C77501">
        <v>422</v>
      </c>
      <c r="D77501">
        <v>179913</v>
      </c>
      <c r="E77501">
        <v>350257</v>
      </c>
      <c r="F77501">
        <v>182884</v>
      </c>
      <c r="G77501">
        <v>179913</v>
      </c>
      <c r="H77501">
        <v>211271</v>
      </c>
    </row>
    <row r="77502" spans="1:8" x14ac:dyDescent="0.25">
      <c r="A77502" s="1" t="s">
        <v>47</v>
      </c>
      <c r="B77502">
        <v>8</v>
      </c>
      <c r="C77502">
        <v>423</v>
      </c>
      <c r="D77502">
        <v>179826</v>
      </c>
      <c r="E77502">
        <v>350257</v>
      </c>
      <c r="F77502">
        <v>184357</v>
      </c>
      <c r="G77502">
        <v>179826</v>
      </c>
      <c r="H77502">
        <v>217676</v>
      </c>
    </row>
    <row r="77503" spans="1:8" x14ac:dyDescent="0.25">
      <c r="A77503" s="1" t="s">
        <v>47</v>
      </c>
      <c r="B77503">
        <v>8</v>
      </c>
      <c r="C77503">
        <v>424</v>
      </c>
      <c r="D77503">
        <v>179704</v>
      </c>
      <c r="E77503">
        <v>350257</v>
      </c>
      <c r="F77503">
        <v>185537</v>
      </c>
      <c r="G77503">
        <v>179704</v>
      </c>
      <c r="H77503">
        <v>216808</v>
      </c>
    </row>
    <row r="77504" spans="1:8" x14ac:dyDescent="0.25">
      <c r="A77504" s="1" t="s">
        <v>47</v>
      </c>
      <c r="B77504">
        <v>8</v>
      </c>
      <c r="C77504">
        <v>425</v>
      </c>
      <c r="D77504">
        <v>179617</v>
      </c>
      <c r="E77504">
        <v>350257</v>
      </c>
      <c r="F77504">
        <v>184518</v>
      </c>
      <c r="G77504">
        <v>179617</v>
      </c>
      <c r="H77504">
        <v>210597</v>
      </c>
    </row>
    <row r="77505" spans="1:8" x14ac:dyDescent="0.25">
      <c r="A77505" s="1" t="s">
        <v>47</v>
      </c>
      <c r="B77505">
        <v>8</v>
      </c>
      <c r="C77505">
        <v>426</v>
      </c>
      <c r="D77505">
        <v>179530</v>
      </c>
      <c r="E77505">
        <v>350257</v>
      </c>
      <c r="F77505">
        <v>184938</v>
      </c>
      <c r="G77505">
        <v>179530</v>
      </c>
      <c r="H77505">
        <v>210999</v>
      </c>
    </row>
    <row r="77506" spans="1:8" x14ac:dyDescent="0.25">
      <c r="A77506" s="1" t="s">
        <v>47</v>
      </c>
      <c r="B77506">
        <v>8</v>
      </c>
      <c r="C77506">
        <v>427</v>
      </c>
      <c r="D77506">
        <v>179530</v>
      </c>
      <c r="E77506">
        <v>350257</v>
      </c>
      <c r="F77506">
        <v>182845</v>
      </c>
      <c r="G77506">
        <v>179530</v>
      </c>
      <c r="H77506">
        <v>219482</v>
      </c>
    </row>
    <row r="77507" spans="1:8" x14ac:dyDescent="0.25">
      <c r="A77507" s="1" t="s">
        <v>47</v>
      </c>
      <c r="B77507">
        <v>8</v>
      </c>
      <c r="C77507">
        <v>428</v>
      </c>
      <c r="D77507">
        <v>179530</v>
      </c>
      <c r="E77507">
        <v>350257</v>
      </c>
      <c r="F77507">
        <v>183710</v>
      </c>
      <c r="G77507">
        <v>179530</v>
      </c>
      <c r="H77507">
        <v>223519</v>
      </c>
    </row>
    <row r="77508" spans="1:8" x14ac:dyDescent="0.25">
      <c r="A77508" s="1" t="s">
        <v>47</v>
      </c>
      <c r="B77508">
        <v>8</v>
      </c>
      <c r="C77508">
        <v>429</v>
      </c>
      <c r="D77508">
        <v>179273</v>
      </c>
      <c r="E77508">
        <v>350257</v>
      </c>
      <c r="F77508">
        <v>184102</v>
      </c>
      <c r="G77508">
        <v>179273</v>
      </c>
      <c r="H77508">
        <v>215948</v>
      </c>
    </row>
    <row r="77509" spans="1:8" x14ac:dyDescent="0.25">
      <c r="A77509" s="1" t="s">
        <v>47</v>
      </c>
      <c r="B77509">
        <v>8</v>
      </c>
      <c r="C77509">
        <v>430</v>
      </c>
      <c r="D77509">
        <v>179273</v>
      </c>
      <c r="E77509">
        <v>350257</v>
      </c>
      <c r="F77509">
        <v>184795</v>
      </c>
      <c r="G77509">
        <v>179273</v>
      </c>
      <c r="H77509">
        <v>217111</v>
      </c>
    </row>
    <row r="77510" spans="1:8" x14ac:dyDescent="0.25">
      <c r="A77510" s="1" t="s">
        <v>47</v>
      </c>
      <c r="B77510">
        <v>8</v>
      </c>
      <c r="C77510">
        <v>431</v>
      </c>
      <c r="D77510">
        <v>179273</v>
      </c>
      <c r="E77510">
        <v>350257</v>
      </c>
      <c r="F77510">
        <v>182720</v>
      </c>
      <c r="G77510">
        <v>179273</v>
      </c>
      <c r="H77510">
        <v>213761</v>
      </c>
    </row>
    <row r="77511" spans="1:8" x14ac:dyDescent="0.25">
      <c r="A77511" s="1" t="s">
        <v>47</v>
      </c>
      <c r="B77511">
        <v>8</v>
      </c>
      <c r="C77511">
        <v>432</v>
      </c>
      <c r="D77511">
        <v>179273</v>
      </c>
      <c r="E77511">
        <v>350257</v>
      </c>
      <c r="F77511">
        <v>182999</v>
      </c>
      <c r="G77511">
        <v>179273</v>
      </c>
      <c r="H77511">
        <v>210555</v>
      </c>
    </row>
    <row r="77512" spans="1:8" x14ac:dyDescent="0.25">
      <c r="A77512" s="1" t="s">
        <v>47</v>
      </c>
      <c r="B77512">
        <v>8</v>
      </c>
      <c r="C77512">
        <v>433</v>
      </c>
      <c r="D77512">
        <v>179273</v>
      </c>
      <c r="E77512">
        <v>350257</v>
      </c>
      <c r="F77512">
        <v>183814</v>
      </c>
      <c r="G77512">
        <v>179273</v>
      </c>
      <c r="H77512">
        <v>223716</v>
      </c>
    </row>
    <row r="77513" spans="1:8" x14ac:dyDescent="0.25">
      <c r="A77513" s="1" t="s">
        <v>47</v>
      </c>
      <c r="B77513">
        <v>8</v>
      </c>
      <c r="C77513">
        <v>434</v>
      </c>
      <c r="D77513">
        <v>179273</v>
      </c>
      <c r="E77513">
        <v>350257</v>
      </c>
      <c r="F77513">
        <v>183738</v>
      </c>
      <c r="G77513">
        <v>179273</v>
      </c>
      <c r="H77513">
        <v>215576</v>
      </c>
    </row>
    <row r="77514" spans="1:8" x14ac:dyDescent="0.25">
      <c r="A77514" s="1" t="s">
        <v>47</v>
      </c>
      <c r="B77514">
        <v>8</v>
      </c>
      <c r="C77514">
        <v>435</v>
      </c>
      <c r="D77514">
        <v>179219</v>
      </c>
      <c r="E77514">
        <v>350257</v>
      </c>
      <c r="F77514">
        <v>185217</v>
      </c>
      <c r="G77514">
        <v>179219</v>
      </c>
      <c r="H77514">
        <v>218856</v>
      </c>
    </row>
    <row r="77515" spans="1:8" x14ac:dyDescent="0.25">
      <c r="A77515" s="1" t="s">
        <v>47</v>
      </c>
      <c r="B77515">
        <v>8</v>
      </c>
      <c r="C77515">
        <v>436</v>
      </c>
      <c r="D77515">
        <v>179219</v>
      </c>
      <c r="E77515">
        <v>350257</v>
      </c>
      <c r="F77515">
        <v>183373</v>
      </c>
      <c r="G77515">
        <v>179219</v>
      </c>
      <c r="H77515">
        <v>215308</v>
      </c>
    </row>
    <row r="77516" spans="1:8" x14ac:dyDescent="0.25">
      <c r="A77516" s="1" t="s">
        <v>47</v>
      </c>
      <c r="B77516">
        <v>8</v>
      </c>
      <c r="C77516">
        <v>437</v>
      </c>
      <c r="D77516">
        <v>179219</v>
      </c>
      <c r="E77516">
        <v>350257</v>
      </c>
      <c r="F77516">
        <v>183476</v>
      </c>
      <c r="G77516">
        <v>179219</v>
      </c>
      <c r="H77516">
        <v>216780</v>
      </c>
    </row>
    <row r="77517" spans="1:8" x14ac:dyDescent="0.25">
      <c r="A77517" s="1" t="s">
        <v>47</v>
      </c>
      <c r="B77517">
        <v>8</v>
      </c>
      <c r="C77517">
        <v>438</v>
      </c>
      <c r="D77517">
        <v>179219</v>
      </c>
      <c r="E77517">
        <v>350257</v>
      </c>
      <c r="F77517">
        <v>183041</v>
      </c>
      <c r="G77517">
        <v>179219</v>
      </c>
      <c r="H77517">
        <v>214030</v>
      </c>
    </row>
    <row r="77518" spans="1:8" x14ac:dyDescent="0.25">
      <c r="A77518" s="1" t="s">
        <v>47</v>
      </c>
      <c r="B77518">
        <v>8</v>
      </c>
      <c r="C77518">
        <v>439</v>
      </c>
      <c r="D77518">
        <v>179219</v>
      </c>
      <c r="E77518">
        <v>350257</v>
      </c>
      <c r="F77518">
        <v>183731</v>
      </c>
      <c r="G77518">
        <v>179219</v>
      </c>
      <c r="H77518">
        <v>216275</v>
      </c>
    </row>
    <row r="77519" spans="1:8" x14ac:dyDescent="0.25">
      <c r="A77519" s="1" t="s">
        <v>47</v>
      </c>
      <c r="B77519">
        <v>8</v>
      </c>
      <c r="C77519">
        <v>440</v>
      </c>
      <c r="D77519">
        <v>179138</v>
      </c>
      <c r="E77519">
        <v>350257</v>
      </c>
      <c r="F77519">
        <v>184768</v>
      </c>
      <c r="G77519">
        <v>179138</v>
      </c>
      <c r="H77519">
        <v>219214</v>
      </c>
    </row>
    <row r="77520" spans="1:8" x14ac:dyDescent="0.25">
      <c r="A77520" s="1" t="s">
        <v>47</v>
      </c>
      <c r="B77520">
        <v>8</v>
      </c>
      <c r="C77520">
        <v>441</v>
      </c>
      <c r="D77520">
        <v>179138</v>
      </c>
      <c r="E77520">
        <v>350257</v>
      </c>
      <c r="F77520">
        <v>182680</v>
      </c>
      <c r="G77520">
        <v>179138</v>
      </c>
      <c r="H77520">
        <v>205277</v>
      </c>
    </row>
    <row r="77521" spans="1:8" x14ac:dyDescent="0.25">
      <c r="A77521" s="1" t="s">
        <v>47</v>
      </c>
      <c r="B77521">
        <v>8</v>
      </c>
      <c r="C77521">
        <v>442</v>
      </c>
      <c r="D77521">
        <v>178785</v>
      </c>
      <c r="E77521">
        <v>350257</v>
      </c>
      <c r="F77521">
        <v>183700</v>
      </c>
      <c r="G77521">
        <v>178785</v>
      </c>
      <c r="H77521">
        <v>212799</v>
      </c>
    </row>
    <row r="77522" spans="1:8" x14ac:dyDescent="0.25">
      <c r="A77522" s="1" t="s">
        <v>47</v>
      </c>
      <c r="B77522">
        <v>8</v>
      </c>
      <c r="C77522">
        <v>443</v>
      </c>
      <c r="D77522">
        <v>178785</v>
      </c>
      <c r="E77522">
        <v>350257</v>
      </c>
      <c r="F77522">
        <v>184874</v>
      </c>
      <c r="G77522">
        <v>178785</v>
      </c>
      <c r="H77522">
        <v>217341</v>
      </c>
    </row>
    <row r="77523" spans="1:8" x14ac:dyDescent="0.25">
      <c r="A77523" s="1" t="s">
        <v>47</v>
      </c>
      <c r="B77523">
        <v>8</v>
      </c>
      <c r="C77523">
        <v>444</v>
      </c>
      <c r="D77523">
        <v>178605</v>
      </c>
      <c r="E77523">
        <v>350257</v>
      </c>
      <c r="F77523">
        <v>182463</v>
      </c>
      <c r="G77523">
        <v>178605</v>
      </c>
      <c r="H77523">
        <v>216828</v>
      </c>
    </row>
    <row r="77524" spans="1:8" x14ac:dyDescent="0.25">
      <c r="A77524" s="1" t="s">
        <v>47</v>
      </c>
      <c r="B77524">
        <v>8</v>
      </c>
      <c r="C77524">
        <v>445</v>
      </c>
      <c r="D77524">
        <v>178605</v>
      </c>
      <c r="E77524">
        <v>350257</v>
      </c>
      <c r="F77524">
        <v>182969</v>
      </c>
      <c r="G77524">
        <v>178605</v>
      </c>
      <c r="H77524">
        <v>211371</v>
      </c>
    </row>
    <row r="77525" spans="1:8" x14ac:dyDescent="0.25">
      <c r="A77525" s="1" t="s">
        <v>47</v>
      </c>
      <c r="B77525">
        <v>8</v>
      </c>
      <c r="C77525">
        <v>446</v>
      </c>
      <c r="D77525">
        <v>178454</v>
      </c>
      <c r="E77525">
        <v>350257</v>
      </c>
      <c r="F77525">
        <v>182232</v>
      </c>
      <c r="G77525">
        <v>178454</v>
      </c>
      <c r="H77525">
        <v>217484</v>
      </c>
    </row>
    <row r="77526" spans="1:8" x14ac:dyDescent="0.25">
      <c r="A77526" s="1" t="s">
        <v>47</v>
      </c>
      <c r="B77526">
        <v>8</v>
      </c>
      <c r="C77526">
        <v>447</v>
      </c>
      <c r="D77526">
        <v>178454</v>
      </c>
      <c r="E77526">
        <v>350257</v>
      </c>
      <c r="F77526">
        <v>182868</v>
      </c>
      <c r="G77526">
        <v>178454</v>
      </c>
      <c r="H77526">
        <v>215961</v>
      </c>
    </row>
    <row r="77527" spans="1:8" x14ac:dyDescent="0.25">
      <c r="A77527" s="1" t="s">
        <v>47</v>
      </c>
      <c r="B77527">
        <v>8</v>
      </c>
      <c r="C77527">
        <v>448</v>
      </c>
      <c r="D77527">
        <v>178363</v>
      </c>
      <c r="E77527">
        <v>350257</v>
      </c>
      <c r="F77527">
        <v>183252</v>
      </c>
      <c r="G77527">
        <v>178363</v>
      </c>
      <c r="H77527">
        <v>216422</v>
      </c>
    </row>
    <row r="77528" spans="1:8" x14ac:dyDescent="0.25">
      <c r="A77528" s="1" t="s">
        <v>47</v>
      </c>
      <c r="B77528">
        <v>8</v>
      </c>
      <c r="C77528">
        <v>449</v>
      </c>
      <c r="D77528">
        <v>178212</v>
      </c>
      <c r="E77528">
        <v>350257</v>
      </c>
      <c r="F77528">
        <v>182797</v>
      </c>
      <c r="G77528">
        <v>178212</v>
      </c>
      <c r="H77528">
        <v>215274</v>
      </c>
    </row>
    <row r="77529" spans="1:8" x14ac:dyDescent="0.25">
      <c r="A77529" s="1" t="s">
        <v>47</v>
      </c>
      <c r="B77529">
        <v>8</v>
      </c>
      <c r="C77529">
        <v>450</v>
      </c>
      <c r="D77529">
        <v>178078</v>
      </c>
      <c r="E77529">
        <v>350257</v>
      </c>
      <c r="F77529">
        <v>181900</v>
      </c>
      <c r="G77529">
        <v>178078</v>
      </c>
      <c r="H77529">
        <v>211288</v>
      </c>
    </row>
    <row r="77530" spans="1:8" x14ac:dyDescent="0.25">
      <c r="A77530" s="1" t="s">
        <v>47</v>
      </c>
      <c r="B77530">
        <v>8</v>
      </c>
      <c r="C77530">
        <v>451</v>
      </c>
      <c r="D77530">
        <v>178029</v>
      </c>
      <c r="E77530">
        <v>350257</v>
      </c>
      <c r="F77530">
        <v>181601</v>
      </c>
      <c r="G77530">
        <v>178029</v>
      </c>
      <c r="H77530">
        <v>218656</v>
      </c>
    </row>
    <row r="77531" spans="1:8" x14ac:dyDescent="0.25">
      <c r="A77531" s="1" t="s">
        <v>47</v>
      </c>
      <c r="B77531">
        <v>8</v>
      </c>
      <c r="C77531">
        <v>452</v>
      </c>
      <c r="D77531">
        <v>177717</v>
      </c>
      <c r="E77531">
        <v>350257</v>
      </c>
      <c r="F77531">
        <v>183691</v>
      </c>
      <c r="G77531">
        <v>177717</v>
      </c>
      <c r="H77531">
        <v>216404</v>
      </c>
    </row>
    <row r="77532" spans="1:8" x14ac:dyDescent="0.25">
      <c r="A77532" s="1" t="s">
        <v>47</v>
      </c>
      <c r="B77532">
        <v>8</v>
      </c>
      <c r="C77532">
        <v>453</v>
      </c>
      <c r="D77532">
        <v>177717</v>
      </c>
      <c r="E77532">
        <v>350257</v>
      </c>
      <c r="F77532">
        <v>183321</v>
      </c>
      <c r="G77532">
        <v>177717</v>
      </c>
      <c r="H77532">
        <v>216727</v>
      </c>
    </row>
    <row r="77533" spans="1:8" x14ac:dyDescent="0.25">
      <c r="A77533" s="1" t="s">
        <v>47</v>
      </c>
      <c r="B77533">
        <v>8</v>
      </c>
      <c r="C77533">
        <v>454</v>
      </c>
      <c r="D77533">
        <v>177455</v>
      </c>
      <c r="E77533">
        <v>350257</v>
      </c>
      <c r="F77533">
        <v>180701</v>
      </c>
      <c r="G77533">
        <v>177455</v>
      </c>
      <c r="H77533">
        <v>207794</v>
      </c>
    </row>
    <row r="77534" spans="1:8" x14ac:dyDescent="0.25">
      <c r="A77534" s="1" t="s">
        <v>47</v>
      </c>
      <c r="B77534">
        <v>8</v>
      </c>
      <c r="C77534">
        <v>455</v>
      </c>
      <c r="D77534">
        <v>177455</v>
      </c>
      <c r="E77534">
        <v>350257</v>
      </c>
      <c r="F77534">
        <v>181502</v>
      </c>
      <c r="G77534">
        <v>177455</v>
      </c>
      <c r="H77534">
        <v>207344</v>
      </c>
    </row>
    <row r="77535" spans="1:8" x14ac:dyDescent="0.25">
      <c r="A77535" s="1" t="s">
        <v>47</v>
      </c>
      <c r="B77535">
        <v>8</v>
      </c>
      <c r="C77535">
        <v>456</v>
      </c>
      <c r="D77535">
        <v>177414</v>
      </c>
      <c r="E77535">
        <v>350257</v>
      </c>
      <c r="F77535">
        <v>179587</v>
      </c>
      <c r="G77535">
        <v>177414</v>
      </c>
      <c r="H77535">
        <v>211650</v>
      </c>
    </row>
    <row r="77536" spans="1:8" x14ac:dyDescent="0.25">
      <c r="A77536" s="1" t="s">
        <v>47</v>
      </c>
      <c r="B77536">
        <v>8</v>
      </c>
      <c r="C77536">
        <v>457</v>
      </c>
      <c r="D77536">
        <v>177263</v>
      </c>
      <c r="E77536">
        <v>350257</v>
      </c>
      <c r="F77536">
        <v>181171</v>
      </c>
      <c r="G77536">
        <v>177263</v>
      </c>
      <c r="H77536">
        <v>212368</v>
      </c>
    </row>
    <row r="77537" spans="1:8" x14ac:dyDescent="0.25">
      <c r="A77537" s="1" t="s">
        <v>47</v>
      </c>
      <c r="B77537">
        <v>8</v>
      </c>
      <c r="C77537">
        <v>458</v>
      </c>
      <c r="D77537">
        <v>177219</v>
      </c>
      <c r="E77537">
        <v>350257</v>
      </c>
      <c r="F77537">
        <v>181276</v>
      </c>
      <c r="G77537">
        <v>177219</v>
      </c>
      <c r="H77537">
        <v>213151</v>
      </c>
    </row>
    <row r="77538" spans="1:8" x14ac:dyDescent="0.25">
      <c r="A77538" s="1" t="s">
        <v>47</v>
      </c>
      <c r="B77538">
        <v>8</v>
      </c>
      <c r="C77538">
        <v>459</v>
      </c>
      <c r="D77538">
        <v>176938</v>
      </c>
      <c r="E77538">
        <v>350257</v>
      </c>
      <c r="F77538">
        <v>179856</v>
      </c>
      <c r="G77538">
        <v>176938</v>
      </c>
      <c r="H77538">
        <v>219710</v>
      </c>
    </row>
    <row r="77539" spans="1:8" x14ac:dyDescent="0.25">
      <c r="A77539" s="1" t="s">
        <v>47</v>
      </c>
      <c r="B77539">
        <v>8</v>
      </c>
      <c r="C77539">
        <v>460</v>
      </c>
      <c r="D77539">
        <v>176746</v>
      </c>
      <c r="E77539">
        <v>350257</v>
      </c>
      <c r="F77539">
        <v>181136</v>
      </c>
      <c r="G77539">
        <v>176746</v>
      </c>
      <c r="H77539">
        <v>219702</v>
      </c>
    </row>
    <row r="77540" spans="1:8" x14ac:dyDescent="0.25">
      <c r="A77540" s="1" t="s">
        <v>47</v>
      </c>
      <c r="B77540">
        <v>8</v>
      </c>
      <c r="C77540">
        <v>461</v>
      </c>
      <c r="D77540">
        <v>176624</v>
      </c>
      <c r="E77540">
        <v>350257</v>
      </c>
      <c r="F77540">
        <v>181583</v>
      </c>
      <c r="G77540">
        <v>176624</v>
      </c>
      <c r="H77540">
        <v>217374</v>
      </c>
    </row>
    <row r="77541" spans="1:8" x14ac:dyDescent="0.25">
      <c r="A77541" s="1" t="s">
        <v>47</v>
      </c>
      <c r="B77541">
        <v>8</v>
      </c>
      <c r="C77541">
        <v>462</v>
      </c>
      <c r="D77541">
        <v>176438</v>
      </c>
      <c r="E77541">
        <v>350257</v>
      </c>
      <c r="F77541">
        <v>181669</v>
      </c>
      <c r="G77541">
        <v>176438</v>
      </c>
      <c r="H77541">
        <v>219155</v>
      </c>
    </row>
    <row r="77542" spans="1:8" x14ac:dyDescent="0.25">
      <c r="A77542" s="1" t="s">
        <v>47</v>
      </c>
      <c r="B77542">
        <v>8</v>
      </c>
      <c r="C77542">
        <v>463</v>
      </c>
      <c r="D77542">
        <v>176434</v>
      </c>
      <c r="E77542">
        <v>350257</v>
      </c>
      <c r="F77542">
        <v>181847</v>
      </c>
      <c r="G77542">
        <v>176434</v>
      </c>
      <c r="H77542">
        <v>218027</v>
      </c>
    </row>
    <row r="77543" spans="1:8" x14ac:dyDescent="0.25">
      <c r="A77543" s="1" t="s">
        <v>47</v>
      </c>
      <c r="B77543">
        <v>8</v>
      </c>
      <c r="C77543">
        <v>464</v>
      </c>
      <c r="D77543">
        <v>176434</v>
      </c>
      <c r="E77543">
        <v>350257</v>
      </c>
      <c r="F77543">
        <v>180342</v>
      </c>
      <c r="G77543">
        <v>176434</v>
      </c>
      <c r="H77543">
        <v>201564</v>
      </c>
    </row>
    <row r="77544" spans="1:8" x14ac:dyDescent="0.25">
      <c r="A77544" s="1" t="s">
        <v>47</v>
      </c>
      <c r="B77544">
        <v>8</v>
      </c>
      <c r="C77544">
        <v>465</v>
      </c>
      <c r="D77544">
        <v>176110</v>
      </c>
      <c r="E77544">
        <v>350257</v>
      </c>
      <c r="F77544">
        <v>179547</v>
      </c>
      <c r="G77544">
        <v>176110</v>
      </c>
      <c r="H77544">
        <v>215749</v>
      </c>
    </row>
    <row r="77545" spans="1:8" x14ac:dyDescent="0.25">
      <c r="A77545" s="1" t="s">
        <v>47</v>
      </c>
      <c r="B77545">
        <v>8</v>
      </c>
      <c r="C77545">
        <v>466</v>
      </c>
      <c r="D77545">
        <v>176110</v>
      </c>
      <c r="E77545">
        <v>350257</v>
      </c>
      <c r="F77545">
        <v>181296</v>
      </c>
      <c r="G77545">
        <v>176110</v>
      </c>
      <c r="H77545">
        <v>210268</v>
      </c>
    </row>
    <row r="77546" spans="1:8" x14ac:dyDescent="0.25">
      <c r="A77546" s="1" t="s">
        <v>47</v>
      </c>
      <c r="B77546">
        <v>8</v>
      </c>
      <c r="C77546">
        <v>467</v>
      </c>
      <c r="D77546">
        <v>176110</v>
      </c>
      <c r="E77546">
        <v>350257</v>
      </c>
      <c r="F77546">
        <v>182361</v>
      </c>
      <c r="G77546">
        <v>176110</v>
      </c>
      <c r="H77546">
        <v>213128</v>
      </c>
    </row>
    <row r="77547" spans="1:8" x14ac:dyDescent="0.25">
      <c r="A77547" s="1" t="s">
        <v>47</v>
      </c>
      <c r="B77547">
        <v>8</v>
      </c>
      <c r="C77547">
        <v>468</v>
      </c>
      <c r="D77547">
        <v>176023</v>
      </c>
      <c r="E77547">
        <v>350257</v>
      </c>
      <c r="F77547">
        <v>180554</v>
      </c>
      <c r="G77547">
        <v>176023</v>
      </c>
      <c r="H77547">
        <v>215021</v>
      </c>
    </row>
    <row r="77548" spans="1:8" x14ac:dyDescent="0.25">
      <c r="A77548" s="1" t="s">
        <v>47</v>
      </c>
      <c r="B77548">
        <v>8</v>
      </c>
      <c r="C77548">
        <v>469</v>
      </c>
      <c r="D77548">
        <v>176023</v>
      </c>
      <c r="E77548">
        <v>350257</v>
      </c>
      <c r="F77548">
        <v>180357</v>
      </c>
      <c r="G77548">
        <v>176023</v>
      </c>
      <c r="H77548">
        <v>210391</v>
      </c>
    </row>
    <row r="77549" spans="1:8" x14ac:dyDescent="0.25">
      <c r="A77549" s="1" t="s">
        <v>47</v>
      </c>
      <c r="B77549">
        <v>8</v>
      </c>
      <c r="C77549">
        <v>470</v>
      </c>
      <c r="D77549">
        <v>176023</v>
      </c>
      <c r="E77549">
        <v>350257</v>
      </c>
      <c r="F77549">
        <v>180634</v>
      </c>
      <c r="G77549">
        <v>176023</v>
      </c>
      <c r="H77549">
        <v>212704</v>
      </c>
    </row>
    <row r="77550" spans="1:8" x14ac:dyDescent="0.25">
      <c r="A77550" s="1" t="s">
        <v>47</v>
      </c>
      <c r="B77550">
        <v>8</v>
      </c>
      <c r="C77550">
        <v>471</v>
      </c>
      <c r="D77550">
        <v>175787</v>
      </c>
      <c r="E77550">
        <v>350257</v>
      </c>
      <c r="F77550">
        <v>179933</v>
      </c>
      <c r="G77550">
        <v>175787</v>
      </c>
      <c r="H77550">
        <v>206245</v>
      </c>
    </row>
    <row r="77551" spans="1:8" x14ac:dyDescent="0.25">
      <c r="A77551" s="1" t="s">
        <v>47</v>
      </c>
      <c r="B77551">
        <v>8</v>
      </c>
      <c r="C77551">
        <v>472</v>
      </c>
      <c r="D77551">
        <v>175787</v>
      </c>
      <c r="E77551">
        <v>350257</v>
      </c>
      <c r="F77551">
        <v>178931</v>
      </c>
      <c r="G77551">
        <v>175787</v>
      </c>
      <c r="H77551">
        <v>204771</v>
      </c>
    </row>
    <row r="77552" spans="1:8" x14ac:dyDescent="0.25">
      <c r="A77552" s="1" t="s">
        <v>47</v>
      </c>
      <c r="B77552">
        <v>8</v>
      </c>
      <c r="C77552">
        <v>473</v>
      </c>
      <c r="D77552">
        <v>175719</v>
      </c>
      <c r="E77552">
        <v>350257</v>
      </c>
      <c r="F77552">
        <v>180302</v>
      </c>
      <c r="G77552">
        <v>175719</v>
      </c>
      <c r="H77552">
        <v>215882</v>
      </c>
    </row>
    <row r="77553" spans="1:8" x14ac:dyDescent="0.25">
      <c r="A77553" s="1" t="s">
        <v>47</v>
      </c>
      <c r="B77553">
        <v>8</v>
      </c>
      <c r="C77553">
        <v>474</v>
      </c>
      <c r="D77553">
        <v>175678</v>
      </c>
      <c r="E77553">
        <v>350257</v>
      </c>
      <c r="F77553">
        <v>179349</v>
      </c>
      <c r="G77553">
        <v>175678</v>
      </c>
      <c r="H77553">
        <v>207669</v>
      </c>
    </row>
    <row r="77554" spans="1:8" x14ac:dyDescent="0.25">
      <c r="A77554" s="1" t="s">
        <v>47</v>
      </c>
      <c r="B77554">
        <v>8</v>
      </c>
      <c r="C77554">
        <v>475</v>
      </c>
      <c r="D77554">
        <v>175654</v>
      </c>
      <c r="E77554">
        <v>350257</v>
      </c>
      <c r="F77554">
        <v>181052</v>
      </c>
      <c r="G77554">
        <v>175654</v>
      </c>
      <c r="H77554">
        <v>212683</v>
      </c>
    </row>
    <row r="77555" spans="1:8" x14ac:dyDescent="0.25">
      <c r="A77555" s="1" t="s">
        <v>47</v>
      </c>
      <c r="B77555">
        <v>8</v>
      </c>
      <c r="C77555">
        <v>476</v>
      </c>
      <c r="D77555">
        <v>175583</v>
      </c>
      <c r="E77555">
        <v>350257</v>
      </c>
      <c r="F77555">
        <v>178143</v>
      </c>
      <c r="G77555">
        <v>175583</v>
      </c>
      <c r="H77555">
        <v>209175</v>
      </c>
    </row>
    <row r="77556" spans="1:8" x14ac:dyDescent="0.25">
      <c r="A77556" s="1" t="s">
        <v>47</v>
      </c>
      <c r="B77556">
        <v>8</v>
      </c>
      <c r="C77556">
        <v>477</v>
      </c>
      <c r="D77556">
        <v>175345</v>
      </c>
      <c r="E77556">
        <v>350257</v>
      </c>
      <c r="F77556">
        <v>180709</v>
      </c>
      <c r="G77556">
        <v>175345</v>
      </c>
      <c r="H77556">
        <v>211799</v>
      </c>
    </row>
    <row r="77557" spans="1:8" x14ac:dyDescent="0.25">
      <c r="A77557" s="1" t="s">
        <v>47</v>
      </c>
      <c r="B77557">
        <v>8</v>
      </c>
      <c r="C77557">
        <v>478</v>
      </c>
      <c r="D77557">
        <v>175229</v>
      </c>
      <c r="E77557">
        <v>350257</v>
      </c>
      <c r="F77557">
        <v>179251</v>
      </c>
      <c r="G77557">
        <v>175229</v>
      </c>
      <c r="H77557">
        <v>217842</v>
      </c>
    </row>
    <row r="77558" spans="1:8" x14ac:dyDescent="0.25">
      <c r="A77558" s="1" t="s">
        <v>47</v>
      </c>
      <c r="B77558">
        <v>8</v>
      </c>
      <c r="C77558">
        <v>479</v>
      </c>
      <c r="D77558">
        <v>175229</v>
      </c>
      <c r="E77558">
        <v>350257</v>
      </c>
      <c r="F77558">
        <v>179316</v>
      </c>
      <c r="G77558">
        <v>175229</v>
      </c>
      <c r="H77558">
        <v>209584</v>
      </c>
    </row>
    <row r="77559" spans="1:8" x14ac:dyDescent="0.25">
      <c r="A77559" s="1" t="s">
        <v>47</v>
      </c>
      <c r="B77559">
        <v>8</v>
      </c>
      <c r="C77559">
        <v>480</v>
      </c>
      <c r="D77559">
        <v>175067</v>
      </c>
      <c r="E77559">
        <v>350257</v>
      </c>
      <c r="F77559">
        <v>179379</v>
      </c>
      <c r="G77559">
        <v>175067</v>
      </c>
      <c r="H77559">
        <v>206992</v>
      </c>
    </row>
    <row r="77560" spans="1:8" x14ac:dyDescent="0.25">
      <c r="A77560" s="1" t="s">
        <v>47</v>
      </c>
      <c r="B77560">
        <v>8</v>
      </c>
      <c r="C77560">
        <v>481</v>
      </c>
      <c r="D77560">
        <v>175067</v>
      </c>
      <c r="E77560">
        <v>350257</v>
      </c>
      <c r="F77560">
        <v>178718</v>
      </c>
      <c r="G77560">
        <v>175067</v>
      </c>
      <c r="H77560">
        <v>207209</v>
      </c>
    </row>
    <row r="77561" spans="1:8" x14ac:dyDescent="0.25">
      <c r="A77561" s="1" t="s">
        <v>47</v>
      </c>
      <c r="B77561">
        <v>8</v>
      </c>
      <c r="C77561">
        <v>482</v>
      </c>
      <c r="D77561">
        <v>175067</v>
      </c>
      <c r="E77561">
        <v>350257</v>
      </c>
      <c r="F77561">
        <v>178690</v>
      </c>
      <c r="G77561">
        <v>175067</v>
      </c>
      <c r="H77561">
        <v>214352</v>
      </c>
    </row>
    <row r="77562" spans="1:8" x14ac:dyDescent="0.25">
      <c r="A77562" s="1" t="s">
        <v>47</v>
      </c>
      <c r="B77562">
        <v>8</v>
      </c>
      <c r="C77562">
        <v>483</v>
      </c>
      <c r="D77562">
        <v>174951</v>
      </c>
      <c r="E77562">
        <v>350257</v>
      </c>
      <c r="F77562">
        <v>179387</v>
      </c>
      <c r="G77562">
        <v>174951</v>
      </c>
      <c r="H77562">
        <v>214472</v>
      </c>
    </row>
    <row r="77563" spans="1:8" x14ac:dyDescent="0.25">
      <c r="A77563" s="1" t="s">
        <v>47</v>
      </c>
      <c r="B77563">
        <v>8</v>
      </c>
      <c r="C77563">
        <v>484</v>
      </c>
      <c r="D77563">
        <v>174951</v>
      </c>
      <c r="E77563">
        <v>350257</v>
      </c>
      <c r="F77563">
        <v>179279</v>
      </c>
      <c r="G77563">
        <v>174951</v>
      </c>
      <c r="H77563">
        <v>211929</v>
      </c>
    </row>
    <row r="77564" spans="1:8" x14ac:dyDescent="0.25">
      <c r="A77564" s="1" t="s">
        <v>47</v>
      </c>
      <c r="B77564">
        <v>8</v>
      </c>
      <c r="C77564">
        <v>485</v>
      </c>
      <c r="D77564">
        <v>174919</v>
      </c>
      <c r="E77564">
        <v>350257</v>
      </c>
      <c r="F77564">
        <v>178586</v>
      </c>
      <c r="G77564">
        <v>174919</v>
      </c>
      <c r="H77564">
        <v>204077</v>
      </c>
    </row>
    <row r="77565" spans="1:8" x14ac:dyDescent="0.25">
      <c r="A77565" s="1" t="s">
        <v>47</v>
      </c>
      <c r="B77565">
        <v>8</v>
      </c>
      <c r="C77565">
        <v>486</v>
      </c>
      <c r="D77565">
        <v>174919</v>
      </c>
      <c r="E77565">
        <v>350257</v>
      </c>
      <c r="F77565">
        <v>180286</v>
      </c>
      <c r="G77565">
        <v>174919</v>
      </c>
      <c r="H77565">
        <v>209049</v>
      </c>
    </row>
    <row r="77566" spans="1:8" x14ac:dyDescent="0.25">
      <c r="A77566" s="1" t="s">
        <v>47</v>
      </c>
      <c r="B77566">
        <v>8</v>
      </c>
      <c r="C77566">
        <v>487</v>
      </c>
      <c r="D77566">
        <v>174779</v>
      </c>
      <c r="E77566">
        <v>350257</v>
      </c>
      <c r="F77566">
        <v>179027</v>
      </c>
      <c r="G77566">
        <v>174779</v>
      </c>
      <c r="H77566">
        <v>210303</v>
      </c>
    </row>
    <row r="77567" spans="1:8" x14ac:dyDescent="0.25">
      <c r="A77567" s="1" t="s">
        <v>47</v>
      </c>
      <c r="B77567">
        <v>8</v>
      </c>
      <c r="C77567">
        <v>488</v>
      </c>
      <c r="D77567">
        <v>174779</v>
      </c>
      <c r="E77567">
        <v>350257</v>
      </c>
      <c r="F77567">
        <v>179216</v>
      </c>
      <c r="G77567">
        <v>174779</v>
      </c>
      <c r="H77567">
        <v>211287</v>
      </c>
    </row>
    <row r="77568" spans="1:8" x14ac:dyDescent="0.25">
      <c r="A77568" s="1" t="s">
        <v>47</v>
      </c>
      <c r="B77568">
        <v>8</v>
      </c>
      <c r="C77568">
        <v>489</v>
      </c>
      <c r="D77568">
        <v>174700</v>
      </c>
      <c r="E77568">
        <v>350257</v>
      </c>
      <c r="F77568">
        <v>178298</v>
      </c>
      <c r="G77568">
        <v>174700</v>
      </c>
      <c r="H77568">
        <v>205318</v>
      </c>
    </row>
    <row r="77569" spans="1:8" x14ac:dyDescent="0.25">
      <c r="A77569" s="1" t="s">
        <v>47</v>
      </c>
      <c r="B77569">
        <v>8</v>
      </c>
      <c r="C77569">
        <v>490</v>
      </c>
      <c r="D77569">
        <v>174695</v>
      </c>
      <c r="E77569">
        <v>350257</v>
      </c>
      <c r="F77569">
        <v>179618</v>
      </c>
      <c r="G77569">
        <v>174695</v>
      </c>
      <c r="H77569">
        <v>208848</v>
      </c>
    </row>
    <row r="77570" spans="1:8" x14ac:dyDescent="0.25">
      <c r="A77570" s="1" t="s">
        <v>47</v>
      </c>
      <c r="B77570">
        <v>8</v>
      </c>
      <c r="C77570">
        <v>491</v>
      </c>
      <c r="D77570">
        <v>174417</v>
      </c>
      <c r="E77570">
        <v>350257</v>
      </c>
      <c r="F77570">
        <v>179657</v>
      </c>
      <c r="G77570">
        <v>174417</v>
      </c>
      <c r="H77570">
        <v>211307</v>
      </c>
    </row>
    <row r="77571" spans="1:8" x14ac:dyDescent="0.25">
      <c r="A77571" s="1" t="s">
        <v>47</v>
      </c>
      <c r="B77571">
        <v>8</v>
      </c>
      <c r="C77571">
        <v>492</v>
      </c>
      <c r="D77571">
        <v>174417</v>
      </c>
      <c r="E77571">
        <v>350257</v>
      </c>
      <c r="F77571">
        <v>178543</v>
      </c>
      <c r="G77571">
        <v>174417</v>
      </c>
      <c r="H77571">
        <v>210298</v>
      </c>
    </row>
    <row r="77572" spans="1:8" x14ac:dyDescent="0.25">
      <c r="A77572" s="1" t="s">
        <v>47</v>
      </c>
      <c r="B77572">
        <v>8</v>
      </c>
      <c r="C77572">
        <v>493</v>
      </c>
      <c r="D77572">
        <v>174034</v>
      </c>
      <c r="E77572">
        <v>350257</v>
      </c>
      <c r="F77572">
        <v>179840</v>
      </c>
      <c r="G77572">
        <v>174034</v>
      </c>
      <c r="H77572">
        <v>213806</v>
      </c>
    </row>
    <row r="77573" spans="1:8" x14ac:dyDescent="0.25">
      <c r="A77573" s="1" t="s">
        <v>47</v>
      </c>
      <c r="B77573">
        <v>8</v>
      </c>
      <c r="C77573">
        <v>494</v>
      </c>
      <c r="D77573">
        <v>173810</v>
      </c>
      <c r="E77573">
        <v>350257</v>
      </c>
      <c r="F77573">
        <v>178373</v>
      </c>
      <c r="G77573">
        <v>173810</v>
      </c>
      <c r="H77573">
        <v>209040</v>
      </c>
    </row>
    <row r="77574" spans="1:8" x14ac:dyDescent="0.25">
      <c r="A77574" s="1" t="s">
        <v>47</v>
      </c>
      <c r="B77574">
        <v>8</v>
      </c>
      <c r="C77574">
        <v>495</v>
      </c>
      <c r="D77574">
        <v>173632</v>
      </c>
      <c r="E77574">
        <v>350257</v>
      </c>
      <c r="F77574">
        <v>181077</v>
      </c>
      <c r="G77574">
        <v>173632</v>
      </c>
      <c r="H77574">
        <v>214699</v>
      </c>
    </row>
    <row r="77575" spans="1:8" x14ac:dyDescent="0.25">
      <c r="A77575" s="1" t="s">
        <v>47</v>
      </c>
      <c r="B77575">
        <v>8</v>
      </c>
      <c r="C77575">
        <v>496</v>
      </c>
      <c r="D77575">
        <v>173438</v>
      </c>
      <c r="E77575">
        <v>350257</v>
      </c>
      <c r="F77575">
        <v>179718</v>
      </c>
      <c r="G77575">
        <v>173438</v>
      </c>
      <c r="H77575">
        <v>215313</v>
      </c>
    </row>
    <row r="77576" spans="1:8" x14ac:dyDescent="0.25">
      <c r="A77576" s="1" t="s">
        <v>47</v>
      </c>
      <c r="B77576">
        <v>8</v>
      </c>
      <c r="C77576">
        <v>497</v>
      </c>
      <c r="D77576">
        <v>173416</v>
      </c>
      <c r="E77576">
        <v>350257</v>
      </c>
      <c r="F77576">
        <v>178050</v>
      </c>
      <c r="G77576">
        <v>173416</v>
      </c>
      <c r="H77576">
        <v>211332</v>
      </c>
    </row>
    <row r="77577" spans="1:8" x14ac:dyDescent="0.25">
      <c r="A77577" s="1" t="s">
        <v>47</v>
      </c>
      <c r="B77577">
        <v>8</v>
      </c>
      <c r="C77577">
        <v>498</v>
      </c>
      <c r="D77577">
        <v>173289</v>
      </c>
      <c r="E77577">
        <v>350257</v>
      </c>
      <c r="F77577">
        <v>178206</v>
      </c>
      <c r="G77577">
        <v>173289</v>
      </c>
      <c r="H77577">
        <v>206070</v>
      </c>
    </row>
    <row r="77578" spans="1:8" x14ac:dyDescent="0.25">
      <c r="A77578" s="1" t="s">
        <v>47</v>
      </c>
      <c r="B77578">
        <v>8</v>
      </c>
      <c r="C77578">
        <v>499</v>
      </c>
      <c r="D77578">
        <v>173056</v>
      </c>
      <c r="E77578">
        <v>350257</v>
      </c>
      <c r="F77578">
        <v>178060</v>
      </c>
      <c r="G77578">
        <v>173056</v>
      </c>
      <c r="H77578">
        <v>211111</v>
      </c>
    </row>
    <row r="77579" spans="1:8" x14ac:dyDescent="0.25">
      <c r="A77579" s="1" t="s">
        <v>47</v>
      </c>
      <c r="B77579">
        <v>8</v>
      </c>
      <c r="C77579">
        <v>500</v>
      </c>
      <c r="D77579">
        <v>172713</v>
      </c>
      <c r="E77579">
        <v>350257</v>
      </c>
      <c r="F77579">
        <v>176449</v>
      </c>
      <c r="G77579">
        <v>172713</v>
      </c>
      <c r="H77579">
        <v>214288</v>
      </c>
    </row>
    <row r="77580" spans="1:8" x14ac:dyDescent="0.25">
      <c r="A77580" s="1" t="s">
        <v>47</v>
      </c>
      <c r="B77580">
        <v>8</v>
      </c>
      <c r="C77580">
        <v>501</v>
      </c>
      <c r="D77580">
        <v>172635</v>
      </c>
      <c r="E77580">
        <v>350257</v>
      </c>
      <c r="F77580">
        <v>177003</v>
      </c>
      <c r="G77580">
        <v>172635</v>
      </c>
      <c r="H77580">
        <v>207068</v>
      </c>
    </row>
    <row r="77581" spans="1:8" x14ac:dyDescent="0.25">
      <c r="A77581" s="1" t="s">
        <v>47</v>
      </c>
      <c r="B77581">
        <v>8</v>
      </c>
      <c r="C77581">
        <v>502</v>
      </c>
      <c r="D77581">
        <v>172234</v>
      </c>
      <c r="E77581">
        <v>350257</v>
      </c>
      <c r="F77581">
        <v>175546</v>
      </c>
      <c r="G77581">
        <v>172234</v>
      </c>
      <c r="H77581">
        <v>204145</v>
      </c>
    </row>
    <row r="77582" spans="1:8" x14ac:dyDescent="0.25">
      <c r="A77582" s="1" t="s">
        <v>47</v>
      </c>
      <c r="B77582">
        <v>8</v>
      </c>
      <c r="C77582">
        <v>503</v>
      </c>
      <c r="D77582">
        <v>172234</v>
      </c>
      <c r="E77582">
        <v>350257</v>
      </c>
      <c r="F77582">
        <v>175177</v>
      </c>
      <c r="G77582">
        <v>172234</v>
      </c>
      <c r="H77582">
        <v>203021</v>
      </c>
    </row>
    <row r="77583" spans="1:8" x14ac:dyDescent="0.25">
      <c r="A77583" s="1" t="s">
        <v>47</v>
      </c>
      <c r="B77583">
        <v>8</v>
      </c>
      <c r="C77583">
        <v>504</v>
      </c>
      <c r="D77583">
        <v>172234</v>
      </c>
      <c r="E77583">
        <v>350257</v>
      </c>
      <c r="F77583">
        <v>176792</v>
      </c>
      <c r="G77583">
        <v>172234</v>
      </c>
      <c r="H77583">
        <v>211713</v>
      </c>
    </row>
    <row r="77584" spans="1:8" x14ac:dyDescent="0.25">
      <c r="A77584" s="1" t="s">
        <v>47</v>
      </c>
      <c r="B77584">
        <v>8</v>
      </c>
      <c r="C77584">
        <v>505</v>
      </c>
      <c r="D77584">
        <v>172233</v>
      </c>
      <c r="E77584">
        <v>350257</v>
      </c>
      <c r="F77584">
        <v>175847</v>
      </c>
      <c r="G77584">
        <v>172233</v>
      </c>
      <c r="H77584">
        <v>199297</v>
      </c>
    </row>
    <row r="77585" spans="1:8" x14ac:dyDescent="0.25">
      <c r="A77585" s="1" t="s">
        <v>47</v>
      </c>
      <c r="B77585">
        <v>8</v>
      </c>
      <c r="C77585">
        <v>506</v>
      </c>
      <c r="D77585">
        <v>172101</v>
      </c>
      <c r="E77585">
        <v>350257</v>
      </c>
      <c r="F77585">
        <v>177182</v>
      </c>
      <c r="G77585">
        <v>172101</v>
      </c>
      <c r="H77585">
        <v>213203</v>
      </c>
    </row>
    <row r="77586" spans="1:8" x14ac:dyDescent="0.25">
      <c r="A77586" s="1" t="s">
        <v>47</v>
      </c>
      <c r="B77586">
        <v>8</v>
      </c>
      <c r="C77586">
        <v>507</v>
      </c>
      <c r="D77586">
        <v>172101</v>
      </c>
      <c r="E77586">
        <v>350257</v>
      </c>
      <c r="F77586">
        <v>176351</v>
      </c>
      <c r="G77586">
        <v>172101</v>
      </c>
      <c r="H77586">
        <v>208048</v>
      </c>
    </row>
    <row r="77587" spans="1:8" x14ac:dyDescent="0.25">
      <c r="A77587" s="1" t="s">
        <v>47</v>
      </c>
      <c r="B77587">
        <v>8</v>
      </c>
      <c r="C77587">
        <v>508</v>
      </c>
      <c r="D77587">
        <v>172081</v>
      </c>
      <c r="E77587">
        <v>350257</v>
      </c>
      <c r="F77587">
        <v>174824</v>
      </c>
      <c r="G77587">
        <v>172081</v>
      </c>
      <c r="H77587">
        <v>195509</v>
      </c>
    </row>
    <row r="77588" spans="1:8" x14ac:dyDescent="0.25">
      <c r="A77588" s="1" t="s">
        <v>47</v>
      </c>
      <c r="B77588">
        <v>8</v>
      </c>
      <c r="C77588">
        <v>509</v>
      </c>
      <c r="D77588">
        <v>172081</v>
      </c>
      <c r="E77588">
        <v>350257</v>
      </c>
      <c r="F77588">
        <v>176482</v>
      </c>
      <c r="G77588">
        <v>172081</v>
      </c>
      <c r="H77588">
        <v>216172</v>
      </c>
    </row>
    <row r="77589" spans="1:8" x14ac:dyDescent="0.25">
      <c r="A77589" s="1" t="s">
        <v>47</v>
      </c>
      <c r="B77589">
        <v>8</v>
      </c>
      <c r="C77589">
        <v>510</v>
      </c>
      <c r="D77589">
        <v>172081</v>
      </c>
      <c r="E77589">
        <v>350257</v>
      </c>
      <c r="F77589">
        <v>176926</v>
      </c>
      <c r="G77589">
        <v>172081</v>
      </c>
      <c r="H77589">
        <v>210759</v>
      </c>
    </row>
    <row r="77590" spans="1:8" x14ac:dyDescent="0.25">
      <c r="A77590" s="1" t="s">
        <v>47</v>
      </c>
      <c r="B77590">
        <v>8</v>
      </c>
      <c r="C77590">
        <v>511</v>
      </c>
      <c r="D77590">
        <v>171988</v>
      </c>
      <c r="E77590">
        <v>350257</v>
      </c>
      <c r="F77590">
        <v>175932</v>
      </c>
      <c r="G77590">
        <v>171988</v>
      </c>
      <c r="H77590">
        <v>213942</v>
      </c>
    </row>
    <row r="77591" spans="1:8" x14ac:dyDescent="0.25">
      <c r="A77591" s="1" t="s">
        <v>47</v>
      </c>
      <c r="B77591">
        <v>8</v>
      </c>
      <c r="C77591">
        <v>512</v>
      </c>
      <c r="D77591">
        <v>171988</v>
      </c>
      <c r="E77591">
        <v>350257</v>
      </c>
      <c r="F77591">
        <v>176672</v>
      </c>
      <c r="G77591">
        <v>171988</v>
      </c>
      <c r="H77591">
        <v>209364</v>
      </c>
    </row>
    <row r="77592" spans="1:8" x14ac:dyDescent="0.25">
      <c r="A77592" s="1" t="s">
        <v>47</v>
      </c>
      <c r="B77592">
        <v>8</v>
      </c>
      <c r="C77592">
        <v>513</v>
      </c>
      <c r="D77592">
        <v>171988</v>
      </c>
      <c r="E77592">
        <v>350257</v>
      </c>
      <c r="F77592">
        <v>174861</v>
      </c>
      <c r="G77592">
        <v>171988</v>
      </c>
      <c r="H77592">
        <v>202202</v>
      </c>
    </row>
    <row r="77593" spans="1:8" x14ac:dyDescent="0.25">
      <c r="A77593" s="1" t="s">
        <v>47</v>
      </c>
      <c r="B77593">
        <v>8</v>
      </c>
      <c r="C77593">
        <v>514</v>
      </c>
      <c r="D77593">
        <v>171926</v>
      </c>
      <c r="E77593">
        <v>350257</v>
      </c>
      <c r="F77593">
        <v>177983</v>
      </c>
      <c r="G77593">
        <v>171926</v>
      </c>
      <c r="H77593">
        <v>212360</v>
      </c>
    </row>
    <row r="77594" spans="1:8" x14ac:dyDescent="0.25">
      <c r="A77594" s="1" t="s">
        <v>47</v>
      </c>
      <c r="B77594">
        <v>8</v>
      </c>
      <c r="C77594">
        <v>515</v>
      </c>
      <c r="D77594">
        <v>171926</v>
      </c>
      <c r="E77594">
        <v>350257</v>
      </c>
      <c r="F77594">
        <v>175870</v>
      </c>
      <c r="G77594">
        <v>171926</v>
      </c>
      <c r="H77594">
        <v>205655</v>
      </c>
    </row>
    <row r="77595" spans="1:8" x14ac:dyDescent="0.25">
      <c r="A77595" s="1" t="s">
        <v>47</v>
      </c>
      <c r="B77595">
        <v>8</v>
      </c>
      <c r="C77595">
        <v>516</v>
      </c>
      <c r="D77595">
        <v>171926</v>
      </c>
      <c r="E77595">
        <v>350257</v>
      </c>
      <c r="F77595">
        <v>174800</v>
      </c>
      <c r="G77595">
        <v>171926</v>
      </c>
      <c r="H77595">
        <v>200572</v>
      </c>
    </row>
    <row r="77596" spans="1:8" x14ac:dyDescent="0.25">
      <c r="A77596" s="1" t="s">
        <v>47</v>
      </c>
      <c r="B77596">
        <v>8</v>
      </c>
      <c r="C77596">
        <v>517</v>
      </c>
      <c r="D77596">
        <v>171926</v>
      </c>
      <c r="E77596">
        <v>350257</v>
      </c>
      <c r="F77596">
        <v>175218</v>
      </c>
      <c r="G77596">
        <v>171926</v>
      </c>
      <c r="H77596">
        <v>197853</v>
      </c>
    </row>
    <row r="77597" spans="1:8" x14ac:dyDescent="0.25">
      <c r="A77597" s="1" t="s">
        <v>47</v>
      </c>
      <c r="B77597">
        <v>8</v>
      </c>
      <c r="C77597">
        <v>518</v>
      </c>
      <c r="D77597">
        <v>171769</v>
      </c>
      <c r="E77597">
        <v>350257</v>
      </c>
      <c r="F77597">
        <v>175893</v>
      </c>
      <c r="G77597">
        <v>171769</v>
      </c>
      <c r="H77597">
        <v>212782</v>
      </c>
    </row>
    <row r="77598" spans="1:8" x14ac:dyDescent="0.25">
      <c r="A77598" s="1" t="s">
        <v>47</v>
      </c>
      <c r="B77598">
        <v>8</v>
      </c>
      <c r="C77598">
        <v>519</v>
      </c>
      <c r="D77598">
        <v>171756</v>
      </c>
      <c r="E77598">
        <v>350257</v>
      </c>
      <c r="F77598">
        <v>174257</v>
      </c>
      <c r="G77598">
        <v>171756</v>
      </c>
      <c r="H77598">
        <v>204383</v>
      </c>
    </row>
    <row r="77599" spans="1:8" x14ac:dyDescent="0.25">
      <c r="A77599" s="1" t="s">
        <v>47</v>
      </c>
      <c r="B77599">
        <v>8</v>
      </c>
      <c r="C77599">
        <v>520</v>
      </c>
      <c r="D77599">
        <v>171659</v>
      </c>
      <c r="E77599">
        <v>350257</v>
      </c>
      <c r="F77599">
        <v>175271</v>
      </c>
      <c r="G77599">
        <v>171659</v>
      </c>
      <c r="H77599">
        <v>201339</v>
      </c>
    </row>
    <row r="77600" spans="1:8" x14ac:dyDescent="0.25">
      <c r="A77600" s="1" t="s">
        <v>47</v>
      </c>
      <c r="B77600">
        <v>8</v>
      </c>
      <c r="C77600">
        <v>521</v>
      </c>
      <c r="D77600">
        <v>171650</v>
      </c>
      <c r="E77600">
        <v>350257</v>
      </c>
      <c r="F77600">
        <v>176391</v>
      </c>
      <c r="G77600">
        <v>171650</v>
      </c>
      <c r="H77600">
        <v>209550</v>
      </c>
    </row>
    <row r="77601" spans="1:8" x14ac:dyDescent="0.25">
      <c r="A77601" s="1" t="s">
        <v>47</v>
      </c>
      <c r="B77601">
        <v>8</v>
      </c>
      <c r="C77601">
        <v>522</v>
      </c>
      <c r="D77601">
        <v>171650</v>
      </c>
      <c r="E77601">
        <v>350257</v>
      </c>
      <c r="F77601">
        <v>175685</v>
      </c>
      <c r="G77601">
        <v>171650</v>
      </c>
      <c r="H77601">
        <v>206920</v>
      </c>
    </row>
    <row r="77602" spans="1:8" x14ac:dyDescent="0.25">
      <c r="A77602" s="1" t="s">
        <v>47</v>
      </c>
      <c r="B77602">
        <v>8</v>
      </c>
      <c r="C77602">
        <v>523</v>
      </c>
      <c r="D77602">
        <v>171650</v>
      </c>
      <c r="E77602">
        <v>350257</v>
      </c>
      <c r="F77602">
        <v>174761</v>
      </c>
      <c r="G77602">
        <v>171650</v>
      </c>
      <c r="H77602">
        <v>202666</v>
      </c>
    </row>
    <row r="77603" spans="1:8" x14ac:dyDescent="0.25">
      <c r="A77603" s="1" t="s">
        <v>47</v>
      </c>
      <c r="B77603">
        <v>8</v>
      </c>
      <c r="C77603">
        <v>524</v>
      </c>
      <c r="D77603">
        <v>171650</v>
      </c>
      <c r="E77603">
        <v>350257</v>
      </c>
      <c r="F77603">
        <v>176269</v>
      </c>
      <c r="G77603">
        <v>171650</v>
      </c>
      <c r="H77603">
        <v>209359</v>
      </c>
    </row>
    <row r="77604" spans="1:8" x14ac:dyDescent="0.25">
      <c r="A77604" s="1" t="s">
        <v>47</v>
      </c>
      <c r="B77604">
        <v>8</v>
      </c>
      <c r="C77604">
        <v>525</v>
      </c>
      <c r="D77604">
        <v>171650</v>
      </c>
      <c r="E77604">
        <v>350257</v>
      </c>
      <c r="F77604">
        <v>174986</v>
      </c>
      <c r="G77604">
        <v>171650</v>
      </c>
      <c r="H77604">
        <v>206242</v>
      </c>
    </row>
    <row r="77605" spans="1:8" x14ac:dyDescent="0.25">
      <c r="A77605" s="1" t="s">
        <v>47</v>
      </c>
      <c r="B77605">
        <v>8</v>
      </c>
      <c r="C77605">
        <v>526</v>
      </c>
      <c r="D77605">
        <v>171649</v>
      </c>
      <c r="E77605">
        <v>350257</v>
      </c>
      <c r="F77605">
        <v>177269</v>
      </c>
      <c r="G77605">
        <v>171649</v>
      </c>
      <c r="H77605">
        <v>205022</v>
      </c>
    </row>
    <row r="77606" spans="1:8" x14ac:dyDescent="0.25">
      <c r="A77606" s="1" t="s">
        <v>47</v>
      </c>
      <c r="B77606">
        <v>8</v>
      </c>
      <c r="C77606">
        <v>527</v>
      </c>
      <c r="D77606">
        <v>171649</v>
      </c>
      <c r="E77606">
        <v>350257</v>
      </c>
      <c r="F77606">
        <v>177334</v>
      </c>
      <c r="G77606">
        <v>171649</v>
      </c>
      <c r="H77606">
        <v>215041</v>
      </c>
    </row>
    <row r="77607" spans="1:8" x14ac:dyDescent="0.25">
      <c r="A77607" s="1" t="s">
        <v>47</v>
      </c>
      <c r="B77607">
        <v>8</v>
      </c>
      <c r="C77607">
        <v>528</v>
      </c>
      <c r="D77607">
        <v>171649</v>
      </c>
      <c r="E77607">
        <v>350257</v>
      </c>
      <c r="F77607">
        <v>175813</v>
      </c>
      <c r="G77607">
        <v>171649</v>
      </c>
      <c r="H77607">
        <v>211214</v>
      </c>
    </row>
    <row r="77608" spans="1:8" x14ac:dyDescent="0.25">
      <c r="A77608" s="1" t="s">
        <v>47</v>
      </c>
      <c r="B77608">
        <v>8</v>
      </c>
      <c r="C77608">
        <v>529</v>
      </c>
      <c r="D77608">
        <v>171649</v>
      </c>
      <c r="E77608">
        <v>350257</v>
      </c>
      <c r="F77608">
        <v>175334</v>
      </c>
      <c r="G77608">
        <v>171649</v>
      </c>
      <c r="H77608">
        <v>205734</v>
      </c>
    </row>
    <row r="77609" spans="1:8" x14ac:dyDescent="0.25">
      <c r="A77609" s="1" t="s">
        <v>47</v>
      </c>
      <c r="B77609">
        <v>8</v>
      </c>
      <c r="C77609">
        <v>530</v>
      </c>
      <c r="D77609">
        <v>171339</v>
      </c>
      <c r="E77609">
        <v>350257</v>
      </c>
      <c r="F77609">
        <v>176567</v>
      </c>
      <c r="G77609">
        <v>171339</v>
      </c>
      <c r="H77609">
        <v>202263</v>
      </c>
    </row>
    <row r="77610" spans="1:8" x14ac:dyDescent="0.25">
      <c r="A77610" s="1" t="s">
        <v>47</v>
      </c>
      <c r="B77610">
        <v>8</v>
      </c>
      <c r="C77610">
        <v>531</v>
      </c>
      <c r="D77610">
        <v>171339</v>
      </c>
      <c r="E77610">
        <v>350257</v>
      </c>
      <c r="F77610">
        <v>175226</v>
      </c>
      <c r="G77610">
        <v>171649</v>
      </c>
      <c r="H77610">
        <v>203536</v>
      </c>
    </row>
    <row r="77611" spans="1:8" x14ac:dyDescent="0.25">
      <c r="A77611" s="1" t="s">
        <v>47</v>
      </c>
      <c r="B77611">
        <v>8</v>
      </c>
      <c r="C77611">
        <v>532</v>
      </c>
      <c r="D77611">
        <v>171339</v>
      </c>
      <c r="E77611">
        <v>350257</v>
      </c>
      <c r="F77611">
        <v>176184</v>
      </c>
      <c r="G77611">
        <v>171564</v>
      </c>
      <c r="H77611">
        <v>213349</v>
      </c>
    </row>
    <row r="77612" spans="1:8" x14ac:dyDescent="0.25">
      <c r="A77612" s="1" t="s">
        <v>47</v>
      </c>
      <c r="B77612">
        <v>8</v>
      </c>
      <c r="C77612">
        <v>533</v>
      </c>
      <c r="D77612">
        <v>171339</v>
      </c>
      <c r="E77612">
        <v>350257</v>
      </c>
      <c r="F77612">
        <v>176939</v>
      </c>
      <c r="G77612">
        <v>171406</v>
      </c>
      <c r="H77612">
        <v>215234</v>
      </c>
    </row>
    <row r="77613" spans="1:8" x14ac:dyDescent="0.25">
      <c r="A77613" s="1" t="s">
        <v>47</v>
      </c>
      <c r="B77613">
        <v>8</v>
      </c>
      <c r="C77613">
        <v>534</v>
      </c>
      <c r="D77613">
        <v>171339</v>
      </c>
      <c r="E77613">
        <v>350257</v>
      </c>
      <c r="F77613">
        <v>175926</v>
      </c>
      <c r="G77613">
        <v>171406</v>
      </c>
      <c r="H77613">
        <v>209368</v>
      </c>
    </row>
    <row r="77614" spans="1:8" x14ac:dyDescent="0.25">
      <c r="A77614" s="1" t="s">
        <v>47</v>
      </c>
      <c r="B77614">
        <v>8</v>
      </c>
      <c r="C77614">
        <v>535</v>
      </c>
      <c r="D77614">
        <v>171339</v>
      </c>
      <c r="E77614">
        <v>350257</v>
      </c>
      <c r="F77614">
        <v>175667</v>
      </c>
      <c r="G77614">
        <v>171398</v>
      </c>
      <c r="H77614">
        <v>203414</v>
      </c>
    </row>
    <row r="77615" spans="1:8" x14ac:dyDescent="0.25">
      <c r="A77615" s="1" t="s">
        <v>47</v>
      </c>
      <c r="B77615">
        <v>8</v>
      </c>
      <c r="C77615">
        <v>536</v>
      </c>
      <c r="D77615">
        <v>171339</v>
      </c>
      <c r="E77615">
        <v>350257</v>
      </c>
      <c r="F77615">
        <v>175672</v>
      </c>
      <c r="G77615">
        <v>171372</v>
      </c>
      <c r="H77615">
        <v>207180</v>
      </c>
    </row>
    <row r="77616" spans="1:8" x14ac:dyDescent="0.25">
      <c r="A77616" s="1" t="s">
        <v>47</v>
      </c>
      <c r="B77616">
        <v>8</v>
      </c>
      <c r="C77616">
        <v>537</v>
      </c>
      <c r="D77616">
        <v>171339</v>
      </c>
      <c r="E77616">
        <v>350257</v>
      </c>
      <c r="F77616">
        <v>176037</v>
      </c>
      <c r="G77616">
        <v>171372</v>
      </c>
      <c r="H77616">
        <v>200698</v>
      </c>
    </row>
    <row r="77617" spans="1:8" x14ac:dyDescent="0.25">
      <c r="A77617" s="1" t="s">
        <v>47</v>
      </c>
      <c r="B77617">
        <v>8</v>
      </c>
      <c r="C77617">
        <v>538</v>
      </c>
      <c r="D77617">
        <v>171339</v>
      </c>
      <c r="E77617">
        <v>350257</v>
      </c>
      <c r="F77617">
        <v>174932</v>
      </c>
      <c r="G77617">
        <v>171372</v>
      </c>
      <c r="H77617">
        <v>211142</v>
      </c>
    </row>
    <row r="77618" spans="1:8" x14ac:dyDescent="0.25">
      <c r="A77618" s="1" t="s">
        <v>47</v>
      </c>
      <c r="B77618">
        <v>8</v>
      </c>
      <c r="C77618">
        <v>539</v>
      </c>
      <c r="D77618">
        <v>171339</v>
      </c>
      <c r="E77618">
        <v>350257</v>
      </c>
      <c r="F77618">
        <v>175892</v>
      </c>
      <c r="G77618">
        <v>171372</v>
      </c>
      <c r="H77618">
        <v>208477</v>
      </c>
    </row>
    <row r="77619" spans="1:8" x14ac:dyDescent="0.25">
      <c r="A77619" s="1" t="s">
        <v>47</v>
      </c>
      <c r="B77619">
        <v>8</v>
      </c>
      <c r="C77619">
        <v>540</v>
      </c>
      <c r="D77619">
        <v>171339</v>
      </c>
      <c r="E77619">
        <v>350257</v>
      </c>
      <c r="F77619">
        <v>176094</v>
      </c>
      <c r="G77619">
        <v>171372</v>
      </c>
      <c r="H77619">
        <v>204011</v>
      </c>
    </row>
    <row r="77620" spans="1:8" x14ac:dyDescent="0.25">
      <c r="A77620" s="1" t="s">
        <v>47</v>
      </c>
      <c r="B77620">
        <v>8</v>
      </c>
      <c r="C77620">
        <v>541</v>
      </c>
      <c r="D77620">
        <v>171339</v>
      </c>
      <c r="E77620">
        <v>350257</v>
      </c>
      <c r="F77620">
        <v>175652</v>
      </c>
      <c r="G77620">
        <v>171372</v>
      </c>
      <c r="H77620">
        <v>207377</v>
      </c>
    </row>
    <row r="77621" spans="1:8" x14ac:dyDescent="0.25">
      <c r="A77621" s="1" t="s">
        <v>47</v>
      </c>
      <c r="B77621">
        <v>8</v>
      </c>
      <c r="C77621">
        <v>542</v>
      </c>
      <c r="D77621">
        <v>171180</v>
      </c>
      <c r="E77621">
        <v>350257</v>
      </c>
      <c r="F77621">
        <v>175369</v>
      </c>
      <c r="G77621">
        <v>171180</v>
      </c>
      <c r="H77621">
        <v>214789</v>
      </c>
    </row>
    <row r="77622" spans="1:8" x14ac:dyDescent="0.25">
      <c r="A77622" s="1" t="s">
        <v>47</v>
      </c>
      <c r="B77622">
        <v>8</v>
      </c>
      <c r="C77622">
        <v>543</v>
      </c>
      <c r="D77622">
        <v>171154</v>
      </c>
      <c r="E77622">
        <v>350257</v>
      </c>
      <c r="F77622">
        <v>176129</v>
      </c>
      <c r="G77622">
        <v>171154</v>
      </c>
      <c r="H77622">
        <v>209290</v>
      </c>
    </row>
    <row r="77623" spans="1:8" x14ac:dyDescent="0.25">
      <c r="A77623" s="1" t="s">
        <v>47</v>
      </c>
      <c r="B77623">
        <v>8</v>
      </c>
      <c r="C77623">
        <v>544</v>
      </c>
      <c r="D77623">
        <v>171066</v>
      </c>
      <c r="E77623">
        <v>350257</v>
      </c>
      <c r="F77623">
        <v>174301</v>
      </c>
      <c r="G77623">
        <v>171066</v>
      </c>
      <c r="H77623">
        <v>201669</v>
      </c>
    </row>
    <row r="77624" spans="1:8" x14ac:dyDescent="0.25">
      <c r="A77624" s="1" t="s">
        <v>47</v>
      </c>
      <c r="B77624">
        <v>8</v>
      </c>
      <c r="C77624">
        <v>545</v>
      </c>
      <c r="D77624">
        <v>171031</v>
      </c>
      <c r="E77624">
        <v>350257</v>
      </c>
      <c r="F77624">
        <v>174608</v>
      </c>
      <c r="G77624">
        <v>171031</v>
      </c>
      <c r="H77624">
        <v>206145</v>
      </c>
    </row>
    <row r="77625" spans="1:8" x14ac:dyDescent="0.25">
      <c r="A77625" s="1" t="s">
        <v>47</v>
      </c>
      <c r="B77625">
        <v>8</v>
      </c>
      <c r="C77625">
        <v>546</v>
      </c>
      <c r="D77625">
        <v>170578</v>
      </c>
      <c r="E77625">
        <v>350257</v>
      </c>
      <c r="F77625">
        <v>175942</v>
      </c>
      <c r="G77625">
        <v>170578</v>
      </c>
      <c r="H77625">
        <v>212478</v>
      </c>
    </row>
    <row r="77626" spans="1:8" x14ac:dyDescent="0.25">
      <c r="A77626" s="1" t="s">
        <v>47</v>
      </c>
      <c r="B77626">
        <v>8</v>
      </c>
      <c r="C77626">
        <v>547</v>
      </c>
      <c r="D77626">
        <v>170578</v>
      </c>
      <c r="E77626">
        <v>350257</v>
      </c>
      <c r="F77626">
        <v>177105</v>
      </c>
      <c r="G77626">
        <v>170578</v>
      </c>
      <c r="H77626">
        <v>206840</v>
      </c>
    </row>
    <row r="77627" spans="1:8" x14ac:dyDescent="0.25">
      <c r="A77627" s="1" t="s">
        <v>47</v>
      </c>
      <c r="B77627">
        <v>8</v>
      </c>
      <c r="C77627">
        <v>548</v>
      </c>
      <c r="D77627">
        <v>170578</v>
      </c>
      <c r="E77627">
        <v>350257</v>
      </c>
      <c r="F77627">
        <v>175288</v>
      </c>
      <c r="G77627">
        <v>170578</v>
      </c>
      <c r="H77627">
        <v>205018</v>
      </c>
    </row>
    <row r="77628" spans="1:8" x14ac:dyDescent="0.25">
      <c r="A77628" s="1" t="s">
        <v>47</v>
      </c>
      <c r="B77628">
        <v>8</v>
      </c>
      <c r="C77628">
        <v>549</v>
      </c>
      <c r="D77628">
        <v>170431</v>
      </c>
      <c r="E77628">
        <v>350257</v>
      </c>
      <c r="F77628">
        <v>174820</v>
      </c>
      <c r="G77628">
        <v>170431</v>
      </c>
      <c r="H77628">
        <v>213728</v>
      </c>
    </row>
    <row r="77629" spans="1:8" x14ac:dyDescent="0.25">
      <c r="A77629" s="1" t="s">
        <v>47</v>
      </c>
      <c r="B77629">
        <v>8</v>
      </c>
      <c r="C77629">
        <v>550</v>
      </c>
      <c r="D77629">
        <v>170357</v>
      </c>
      <c r="E77629">
        <v>350257</v>
      </c>
      <c r="F77629">
        <v>174434</v>
      </c>
      <c r="G77629">
        <v>170357</v>
      </c>
      <c r="H77629">
        <v>207186</v>
      </c>
    </row>
    <row r="77630" spans="1:8" x14ac:dyDescent="0.25">
      <c r="A77630" s="1" t="s">
        <v>47</v>
      </c>
      <c r="B77630">
        <v>8</v>
      </c>
      <c r="C77630">
        <v>551</v>
      </c>
      <c r="D77630">
        <v>170242</v>
      </c>
      <c r="E77630">
        <v>350257</v>
      </c>
      <c r="F77630">
        <v>175545</v>
      </c>
      <c r="G77630">
        <v>170242</v>
      </c>
      <c r="H77630">
        <v>212762</v>
      </c>
    </row>
    <row r="77631" spans="1:8" x14ac:dyDescent="0.25">
      <c r="A77631" s="1" t="s">
        <v>47</v>
      </c>
      <c r="B77631">
        <v>8</v>
      </c>
      <c r="C77631">
        <v>552</v>
      </c>
      <c r="D77631">
        <v>170242</v>
      </c>
      <c r="E77631">
        <v>350257</v>
      </c>
      <c r="F77631">
        <v>174766</v>
      </c>
      <c r="G77631">
        <v>170242</v>
      </c>
      <c r="H77631">
        <v>207511</v>
      </c>
    </row>
    <row r="77632" spans="1:8" x14ac:dyDescent="0.25">
      <c r="A77632" s="1" t="s">
        <v>47</v>
      </c>
      <c r="B77632">
        <v>8</v>
      </c>
      <c r="C77632">
        <v>553</v>
      </c>
      <c r="D77632">
        <v>169989</v>
      </c>
      <c r="E77632">
        <v>350257</v>
      </c>
      <c r="F77632">
        <v>176332</v>
      </c>
      <c r="G77632">
        <v>169989</v>
      </c>
      <c r="H77632">
        <v>215981</v>
      </c>
    </row>
    <row r="77633" spans="1:8" x14ac:dyDescent="0.25">
      <c r="A77633" s="1" t="s">
        <v>47</v>
      </c>
      <c r="B77633">
        <v>8</v>
      </c>
      <c r="C77633">
        <v>554</v>
      </c>
      <c r="D77633">
        <v>169879</v>
      </c>
      <c r="E77633">
        <v>350257</v>
      </c>
      <c r="F77633">
        <v>175024</v>
      </c>
      <c r="G77633">
        <v>169879</v>
      </c>
      <c r="H77633">
        <v>210046</v>
      </c>
    </row>
    <row r="77634" spans="1:8" x14ac:dyDescent="0.25">
      <c r="A77634" s="1" t="s">
        <v>47</v>
      </c>
      <c r="B77634">
        <v>8</v>
      </c>
      <c r="C77634">
        <v>555</v>
      </c>
      <c r="D77634">
        <v>169714</v>
      </c>
      <c r="E77634">
        <v>350257</v>
      </c>
      <c r="F77634">
        <v>174472</v>
      </c>
      <c r="G77634">
        <v>169714</v>
      </c>
      <c r="H77634">
        <v>204110</v>
      </c>
    </row>
    <row r="77635" spans="1:8" x14ac:dyDescent="0.25">
      <c r="A77635" s="1" t="s">
        <v>47</v>
      </c>
      <c r="B77635">
        <v>8</v>
      </c>
      <c r="C77635">
        <v>556</v>
      </c>
      <c r="D77635">
        <v>169504</v>
      </c>
      <c r="E77635">
        <v>350257</v>
      </c>
      <c r="F77635">
        <v>173939</v>
      </c>
      <c r="G77635">
        <v>169504</v>
      </c>
      <c r="H77635">
        <v>206642</v>
      </c>
    </row>
    <row r="77636" spans="1:8" x14ac:dyDescent="0.25">
      <c r="A77636" s="1" t="s">
        <v>47</v>
      </c>
      <c r="B77636">
        <v>8</v>
      </c>
      <c r="C77636">
        <v>557</v>
      </c>
      <c r="D77636">
        <v>169238</v>
      </c>
      <c r="E77636">
        <v>350257</v>
      </c>
      <c r="F77636">
        <v>173901</v>
      </c>
      <c r="G77636">
        <v>169238</v>
      </c>
      <c r="H77636">
        <v>199152</v>
      </c>
    </row>
    <row r="77637" spans="1:8" x14ac:dyDescent="0.25">
      <c r="A77637" s="1" t="s">
        <v>47</v>
      </c>
      <c r="B77637">
        <v>8</v>
      </c>
      <c r="C77637">
        <v>558</v>
      </c>
      <c r="D77637">
        <v>169021</v>
      </c>
      <c r="E77637">
        <v>350257</v>
      </c>
      <c r="F77637">
        <v>172896</v>
      </c>
      <c r="G77637">
        <v>169021</v>
      </c>
      <c r="H77637">
        <v>213865</v>
      </c>
    </row>
    <row r="77638" spans="1:8" x14ac:dyDescent="0.25">
      <c r="A77638" s="1" t="s">
        <v>47</v>
      </c>
      <c r="B77638">
        <v>8</v>
      </c>
      <c r="C77638">
        <v>559</v>
      </c>
      <c r="D77638">
        <v>169021</v>
      </c>
      <c r="E77638">
        <v>350257</v>
      </c>
      <c r="F77638">
        <v>173493</v>
      </c>
      <c r="G77638">
        <v>169021</v>
      </c>
      <c r="H77638">
        <v>206037</v>
      </c>
    </row>
    <row r="77639" spans="1:8" x14ac:dyDescent="0.25">
      <c r="A77639" s="1" t="s">
        <v>47</v>
      </c>
      <c r="B77639">
        <v>8</v>
      </c>
      <c r="C77639">
        <v>560</v>
      </c>
      <c r="D77639">
        <v>168967</v>
      </c>
      <c r="E77639">
        <v>350257</v>
      </c>
      <c r="F77639">
        <v>172294</v>
      </c>
      <c r="G77639">
        <v>168967</v>
      </c>
      <c r="H77639">
        <v>201391</v>
      </c>
    </row>
    <row r="77640" spans="1:8" x14ac:dyDescent="0.25">
      <c r="A77640" s="1" t="s">
        <v>47</v>
      </c>
      <c r="B77640">
        <v>8</v>
      </c>
      <c r="C77640">
        <v>561</v>
      </c>
      <c r="D77640">
        <v>168967</v>
      </c>
      <c r="E77640">
        <v>350257</v>
      </c>
      <c r="F77640">
        <v>173803</v>
      </c>
      <c r="G77640">
        <v>168967</v>
      </c>
      <c r="H77640">
        <v>206285</v>
      </c>
    </row>
    <row r="77641" spans="1:8" x14ac:dyDescent="0.25">
      <c r="A77641" s="1" t="s">
        <v>47</v>
      </c>
      <c r="B77641">
        <v>8</v>
      </c>
      <c r="C77641">
        <v>562</v>
      </c>
      <c r="D77641">
        <v>168925</v>
      </c>
      <c r="E77641">
        <v>350257</v>
      </c>
      <c r="F77641">
        <v>173144</v>
      </c>
      <c r="G77641">
        <v>168925</v>
      </c>
      <c r="H77641">
        <v>199652</v>
      </c>
    </row>
    <row r="77642" spans="1:8" x14ac:dyDescent="0.25">
      <c r="A77642" s="1" t="s">
        <v>47</v>
      </c>
      <c r="B77642">
        <v>8</v>
      </c>
      <c r="C77642">
        <v>563</v>
      </c>
      <c r="D77642">
        <v>168792</v>
      </c>
      <c r="E77642">
        <v>350257</v>
      </c>
      <c r="F77642">
        <v>174566</v>
      </c>
      <c r="G77642">
        <v>168792</v>
      </c>
      <c r="H77642">
        <v>202687</v>
      </c>
    </row>
    <row r="77643" spans="1:8" x14ac:dyDescent="0.25">
      <c r="A77643" s="1" t="s">
        <v>47</v>
      </c>
      <c r="B77643">
        <v>8</v>
      </c>
      <c r="C77643">
        <v>564</v>
      </c>
      <c r="D77643">
        <v>168750</v>
      </c>
      <c r="E77643">
        <v>350257</v>
      </c>
      <c r="F77643">
        <v>171589</v>
      </c>
      <c r="G77643">
        <v>168750</v>
      </c>
      <c r="H77643">
        <v>198685</v>
      </c>
    </row>
    <row r="77644" spans="1:8" x14ac:dyDescent="0.25">
      <c r="A77644" s="1" t="s">
        <v>47</v>
      </c>
      <c r="B77644">
        <v>8</v>
      </c>
      <c r="C77644">
        <v>565</v>
      </c>
      <c r="D77644">
        <v>168750</v>
      </c>
      <c r="E77644">
        <v>350257</v>
      </c>
      <c r="F77644">
        <v>174330</v>
      </c>
      <c r="G77644">
        <v>168750</v>
      </c>
      <c r="H77644">
        <v>209446</v>
      </c>
    </row>
    <row r="77645" spans="1:8" x14ac:dyDescent="0.25">
      <c r="A77645" s="1" t="s">
        <v>47</v>
      </c>
      <c r="B77645">
        <v>8</v>
      </c>
      <c r="C77645">
        <v>566</v>
      </c>
      <c r="D77645">
        <v>168656</v>
      </c>
      <c r="E77645">
        <v>350257</v>
      </c>
      <c r="F77645">
        <v>172376</v>
      </c>
      <c r="G77645">
        <v>168656</v>
      </c>
      <c r="H77645">
        <v>202181</v>
      </c>
    </row>
    <row r="77646" spans="1:8" x14ac:dyDescent="0.25">
      <c r="A77646" s="1" t="s">
        <v>47</v>
      </c>
      <c r="B77646">
        <v>8</v>
      </c>
      <c r="C77646">
        <v>567</v>
      </c>
      <c r="D77646">
        <v>168656</v>
      </c>
      <c r="E77646">
        <v>350257</v>
      </c>
      <c r="F77646">
        <v>173990</v>
      </c>
      <c r="G77646">
        <v>168656</v>
      </c>
      <c r="H77646">
        <v>207397</v>
      </c>
    </row>
    <row r="77647" spans="1:8" x14ac:dyDescent="0.25">
      <c r="A77647" s="1" t="s">
        <v>47</v>
      </c>
      <c r="B77647">
        <v>8</v>
      </c>
      <c r="C77647">
        <v>568</v>
      </c>
      <c r="D77647">
        <v>168656</v>
      </c>
      <c r="E77647">
        <v>350257</v>
      </c>
      <c r="F77647">
        <v>172801</v>
      </c>
      <c r="G77647">
        <v>168656</v>
      </c>
      <c r="H77647">
        <v>203920</v>
      </c>
    </row>
    <row r="77648" spans="1:8" x14ac:dyDescent="0.25">
      <c r="A77648" s="1" t="s">
        <v>47</v>
      </c>
      <c r="B77648">
        <v>8</v>
      </c>
      <c r="C77648">
        <v>569</v>
      </c>
      <c r="D77648">
        <v>168365</v>
      </c>
      <c r="E77648">
        <v>350257</v>
      </c>
      <c r="F77648">
        <v>172235</v>
      </c>
      <c r="G77648">
        <v>168365</v>
      </c>
      <c r="H77648">
        <v>201430</v>
      </c>
    </row>
    <row r="77649" spans="1:8" x14ac:dyDescent="0.25">
      <c r="A77649" s="1" t="s">
        <v>47</v>
      </c>
      <c r="B77649">
        <v>8</v>
      </c>
      <c r="C77649">
        <v>570</v>
      </c>
      <c r="D77649">
        <v>168282</v>
      </c>
      <c r="E77649">
        <v>350257</v>
      </c>
      <c r="F77649">
        <v>171466</v>
      </c>
      <c r="G77649">
        <v>168282</v>
      </c>
      <c r="H77649">
        <v>205457</v>
      </c>
    </row>
    <row r="77650" spans="1:8" x14ac:dyDescent="0.25">
      <c r="A77650" s="1" t="s">
        <v>47</v>
      </c>
      <c r="B77650">
        <v>8</v>
      </c>
      <c r="C77650">
        <v>571</v>
      </c>
      <c r="D77650">
        <v>168139</v>
      </c>
      <c r="E77650">
        <v>350257</v>
      </c>
      <c r="F77650">
        <v>173087</v>
      </c>
      <c r="G77650">
        <v>168139</v>
      </c>
      <c r="H77650">
        <v>207178</v>
      </c>
    </row>
    <row r="77651" spans="1:8" x14ac:dyDescent="0.25">
      <c r="A77651" s="1" t="s">
        <v>47</v>
      </c>
      <c r="B77651">
        <v>8</v>
      </c>
      <c r="C77651">
        <v>572</v>
      </c>
      <c r="D77651">
        <v>168139</v>
      </c>
      <c r="E77651">
        <v>350257</v>
      </c>
      <c r="F77651">
        <v>173452</v>
      </c>
      <c r="G77651">
        <v>168139</v>
      </c>
      <c r="H77651">
        <v>204389</v>
      </c>
    </row>
    <row r="77652" spans="1:8" x14ac:dyDescent="0.25">
      <c r="A77652" s="1" t="s">
        <v>47</v>
      </c>
      <c r="B77652">
        <v>8</v>
      </c>
      <c r="C77652">
        <v>573</v>
      </c>
      <c r="D77652">
        <v>167607</v>
      </c>
      <c r="E77652">
        <v>350257</v>
      </c>
      <c r="F77652">
        <v>173906</v>
      </c>
      <c r="G77652">
        <v>167607</v>
      </c>
      <c r="H77652">
        <v>209634</v>
      </c>
    </row>
    <row r="77653" spans="1:8" x14ac:dyDescent="0.25">
      <c r="A77653" s="1" t="s">
        <v>47</v>
      </c>
      <c r="B77653">
        <v>8</v>
      </c>
      <c r="C77653">
        <v>574</v>
      </c>
      <c r="D77653">
        <v>167607</v>
      </c>
      <c r="E77653">
        <v>350257</v>
      </c>
      <c r="F77653">
        <v>173083</v>
      </c>
      <c r="G77653">
        <v>167607</v>
      </c>
      <c r="H77653">
        <v>214608</v>
      </c>
    </row>
    <row r="77654" spans="1:8" x14ac:dyDescent="0.25">
      <c r="A77654" s="1" t="s">
        <v>47</v>
      </c>
      <c r="B77654">
        <v>8</v>
      </c>
      <c r="C77654">
        <v>575</v>
      </c>
      <c r="D77654">
        <v>167576</v>
      </c>
      <c r="E77654">
        <v>350257</v>
      </c>
      <c r="F77654">
        <v>171160</v>
      </c>
      <c r="G77654">
        <v>167576</v>
      </c>
      <c r="H77654">
        <v>209114</v>
      </c>
    </row>
    <row r="77655" spans="1:8" x14ac:dyDescent="0.25">
      <c r="A77655" s="1" t="s">
        <v>47</v>
      </c>
      <c r="B77655">
        <v>8</v>
      </c>
      <c r="C77655">
        <v>576</v>
      </c>
      <c r="D77655">
        <v>167576</v>
      </c>
      <c r="E77655">
        <v>350257</v>
      </c>
      <c r="F77655">
        <v>172322</v>
      </c>
      <c r="G77655">
        <v>167576</v>
      </c>
      <c r="H77655">
        <v>203151</v>
      </c>
    </row>
    <row r="77656" spans="1:8" x14ac:dyDescent="0.25">
      <c r="A77656" s="1" t="s">
        <v>47</v>
      </c>
      <c r="B77656">
        <v>8</v>
      </c>
      <c r="C77656">
        <v>577</v>
      </c>
      <c r="D77656">
        <v>167404</v>
      </c>
      <c r="E77656">
        <v>350257</v>
      </c>
      <c r="F77656">
        <v>171676</v>
      </c>
      <c r="G77656">
        <v>167404</v>
      </c>
      <c r="H77656">
        <v>205891</v>
      </c>
    </row>
    <row r="77657" spans="1:8" x14ac:dyDescent="0.25">
      <c r="A77657" s="1" t="s">
        <v>47</v>
      </c>
      <c r="B77657">
        <v>8</v>
      </c>
      <c r="C77657">
        <v>578</v>
      </c>
      <c r="D77657">
        <v>167241</v>
      </c>
      <c r="E77657">
        <v>350257</v>
      </c>
      <c r="F77657">
        <v>172565</v>
      </c>
      <c r="G77657">
        <v>167241</v>
      </c>
      <c r="H77657">
        <v>209122</v>
      </c>
    </row>
    <row r="77658" spans="1:8" x14ac:dyDescent="0.25">
      <c r="A77658" s="1" t="s">
        <v>47</v>
      </c>
      <c r="B77658">
        <v>8</v>
      </c>
      <c r="C77658">
        <v>579</v>
      </c>
      <c r="D77658">
        <v>167241</v>
      </c>
      <c r="E77658">
        <v>350257</v>
      </c>
      <c r="F77658">
        <v>173832</v>
      </c>
      <c r="G77658">
        <v>167241</v>
      </c>
      <c r="H77658">
        <v>200464</v>
      </c>
    </row>
    <row r="77659" spans="1:8" x14ac:dyDescent="0.25">
      <c r="A77659" s="1" t="s">
        <v>47</v>
      </c>
      <c r="B77659">
        <v>8</v>
      </c>
      <c r="C77659">
        <v>580</v>
      </c>
      <c r="D77659">
        <v>166972</v>
      </c>
      <c r="E77659">
        <v>350257</v>
      </c>
      <c r="F77659">
        <v>169848</v>
      </c>
      <c r="G77659">
        <v>166972</v>
      </c>
      <c r="H77659">
        <v>194503</v>
      </c>
    </row>
    <row r="77660" spans="1:8" x14ac:dyDescent="0.25">
      <c r="A77660" s="1" t="s">
        <v>47</v>
      </c>
      <c r="B77660">
        <v>8</v>
      </c>
      <c r="C77660">
        <v>581</v>
      </c>
      <c r="D77660">
        <v>166934</v>
      </c>
      <c r="E77660">
        <v>350257</v>
      </c>
      <c r="F77660">
        <v>172235</v>
      </c>
      <c r="G77660">
        <v>166934</v>
      </c>
      <c r="H77660">
        <v>211779</v>
      </c>
    </row>
    <row r="77661" spans="1:8" x14ac:dyDescent="0.25">
      <c r="A77661" s="1" t="s">
        <v>47</v>
      </c>
      <c r="B77661">
        <v>8</v>
      </c>
      <c r="C77661">
        <v>582</v>
      </c>
      <c r="D77661">
        <v>166934</v>
      </c>
      <c r="E77661">
        <v>350257</v>
      </c>
      <c r="F77661">
        <v>170500</v>
      </c>
      <c r="G77661">
        <v>166934</v>
      </c>
      <c r="H77661">
        <v>205120</v>
      </c>
    </row>
    <row r="77662" spans="1:8" x14ac:dyDescent="0.25">
      <c r="A77662" s="1" t="s">
        <v>47</v>
      </c>
      <c r="B77662">
        <v>8</v>
      </c>
      <c r="C77662">
        <v>583</v>
      </c>
      <c r="D77662">
        <v>166920</v>
      </c>
      <c r="E77662">
        <v>350257</v>
      </c>
      <c r="F77662">
        <v>170777</v>
      </c>
      <c r="G77662">
        <v>166920</v>
      </c>
      <c r="H77662">
        <v>207477</v>
      </c>
    </row>
    <row r="77663" spans="1:8" x14ac:dyDescent="0.25">
      <c r="A77663" s="1" t="s">
        <v>47</v>
      </c>
      <c r="B77663">
        <v>8</v>
      </c>
      <c r="C77663">
        <v>584</v>
      </c>
      <c r="D77663">
        <v>166776</v>
      </c>
      <c r="E77663">
        <v>350257</v>
      </c>
      <c r="F77663">
        <v>172514</v>
      </c>
      <c r="G77663">
        <v>166776</v>
      </c>
      <c r="H77663">
        <v>208492</v>
      </c>
    </row>
    <row r="77664" spans="1:8" x14ac:dyDescent="0.25">
      <c r="A77664" s="1" t="s">
        <v>47</v>
      </c>
      <c r="B77664">
        <v>8</v>
      </c>
      <c r="C77664">
        <v>585</v>
      </c>
      <c r="D77664">
        <v>166774</v>
      </c>
      <c r="E77664">
        <v>350257</v>
      </c>
      <c r="F77664">
        <v>171779</v>
      </c>
      <c r="G77664">
        <v>166774</v>
      </c>
      <c r="H77664">
        <v>205866</v>
      </c>
    </row>
    <row r="77665" spans="1:8" x14ac:dyDescent="0.25">
      <c r="A77665" s="1" t="s">
        <v>47</v>
      </c>
      <c r="B77665">
        <v>8</v>
      </c>
      <c r="C77665">
        <v>586</v>
      </c>
      <c r="D77665">
        <v>166774</v>
      </c>
      <c r="E77665">
        <v>350257</v>
      </c>
      <c r="F77665">
        <v>171343</v>
      </c>
      <c r="G77665">
        <v>166774</v>
      </c>
      <c r="H77665">
        <v>207621</v>
      </c>
    </row>
    <row r="77666" spans="1:8" x14ac:dyDescent="0.25">
      <c r="A77666" s="1" t="s">
        <v>47</v>
      </c>
      <c r="B77666">
        <v>8</v>
      </c>
      <c r="C77666">
        <v>587</v>
      </c>
      <c r="D77666">
        <v>166760</v>
      </c>
      <c r="E77666">
        <v>350257</v>
      </c>
      <c r="F77666">
        <v>170743</v>
      </c>
      <c r="G77666">
        <v>166760</v>
      </c>
      <c r="H77666">
        <v>205734</v>
      </c>
    </row>
    <row r="77667" spans="1:8" x14ac:dyDescent="0.25">
      <c r="A77667" s="1" t="s">
        <v>47</v>
      </c>
      <c r="B77667">
        <v>8</v>
      </c>
      <c r="C77667">
        <v>588</v>
      </c>
      <c r="D77667">
        <v>166679</v>
      </c>
      <c r="E77667">
        <v>350257</v>
      </c>
      <c r="F77667">
        <v>171758</v>
      </c>
      <c r="G77667">
        <v>166679</v>
      </c>
      <c r="H77667">
        <v>208894</v>
      </c>
    </row>
    <row r="77668" spans="1:8" x14ac:dyDescent="0.25">
      <c r="A77668" s="1" t="s">
        <v>47</v>
      </c>
      <c r="B77668">
        <v>8</v>
      </c>
      <c r="C77668">
        <v>589</v>
      </c>
      <c r="D77668">
        <v>166555</v>
      </c>
      <c r="E77668">
        <v>350257</v>
      </c>
      <c r="F77668">
        <v>172216</v>
      </c>
      <c r="G77668">
        <v>166555</v>
      </c>
      <c r="H77668">
        <v>203201</v>
      </c>
    </row>
    <row r="77669" spans="1:8" x14ac:dyDescent="0.25">
      <c r="A77669" s="1" t="s">
        <v>47</v>
      </c>
      <c r="B77669">
        <v>8</v>
      </c>
      <c r="C77669">
        <v>590</v>
      </c>
      <c r="D77669">
        <v>166555</v>
      </c>
      <c r="E77669">
        <v>350257</v>
      </c>
      <c r="F77669">
        <v>173901</v>
      </c>
      <c r="G77669">
        <v>166641</v>
      </c>
      <c r="H77669">
        <v>212597</v>
      </c>
    </row>
    <row r="77670" spans="1:8" x14ac:dyDescent="0.25">
      <c r="A77670" s="1" t="s">
        <v>47</v>
      </c>
      <c r="B77670">
        <v>8</v>
      </c>
      <c r="C77670">
        <v>591</v>
      </c>
      <c r="D77670">
        <v>166555</v>
      </c>
      <c r="E77670">
        <v>350257</v>
      </c>
      <c r="F77670">
        <v>172556</v>
      </c>
      <c r="G77670">
        <v>166617</v>
      </c>
      <c r="H77670">
        <v>207360</v>
      </c>
    </row>
    <row r="77671" spans="1:8" x14ac:dyDescent="0.25">
      <c r="A77671" s="1" t="s">
        <v>47</v>
      </c>
      <c r="B77671">
        <v>8</v>
      </c>
      <c r="C77671">
        <v>592</v>
      </c>
      <c r="D77671">
        <v>166555</v>
      </c>
      <c r="E77671">
        <v>350257</v>
      </c>
      <c r="F77671">
        <v>171292</v>
      </c>
      <c r="G77671">
        <v>166617</v>
      </c>
      <c r="H77671">
        <v>200001</v>
      </c>
    </row>
    <row r="77672" spans="1:8" x14ac:dyDescent="0.25">
      <c r="A77672" s="1" t="s">
        <v>47</v>
      </c>
      <c r="B77672">
        <v>8</v>
      </c>
      <c r="C77672">
        <v>593</v>
      </c>
      <c r="D77672">
        <v>166555</v>
      </c>
      <c r="E77672">
        <v>350257</v>
      </c>
      <c r="F77672">
        <v>171306</v>
      </c>
      <c r="G77672">
        <v>166556</v>
      </c>
      <c r="H77672">
        <v>210823</v>
      </c>
    </row>
    <row r="77673" spans="1:8" x14ac:dyDescent="0.25">
      <c r="A77673" s="1" t="s">
        <v>47</v>
      </c>
      <c r="B77673">
        <v>8</v>
      </c>
      <c r="C77673">
        <v>594</v>
      </c>
      <c r="D77673">
        <v>166555</v>
      </c>
      <c r="E77673">
        <v>350257</v>
      </c>
      <c r="F77673">
        <v>169551</v>
      </c>
      <c r="G77673">
        <v>166556</v>
      </c>
      <c r="H77673">
        <v>199232</v>
      </c>
    </row>
    <row r="77674" spans="1:8" x14ac:dyDescent="0.25">
      <c r="A77674" s="1" t="s">
        <v>47</v>
      </c>
      <c r="B77674">
        <v>8</v>
      </c>
      <c r="C77674">
        <v>595</v>
      </c>
      <c r="D77674">
        <v>166546</v>
      </c>
      <c r="E77674">
        <v>350257</v>
      </c>
      <c r="F77674">
        <v>170570</v>
      </c>
      <c r="G77674">
        <v>166546</v>
      </c>
      <c r="H77674">
        <v>208788</v>
      </c>
    </row>
    <row r="77675" spans="1:8" x14ac:dyDescent="0.25">
      <c r="A77675" s="1" t="s">
        <v>47</v>
      </c>
      <c r="B77675">
        <v>8</v>
      </c>
      <c r="C77675">
        <v>596</v>
      </c>
      <c r="D77675">
        <v>166546</v>
      </c>
      <c r="E77675">
        <v>350257</v>
      </c>
      <c r="F77675">
        <v>169380</v>
      </c>
      <c r="G77675">
        <v>166546</v>
      </c>
      <c r="H77675">
        <v>203329</v>
      </c>
    </row>
    <row r="77676" spans="1:8" x14ac:dyDescent="0.25">
      <c r="A77676" s="1" t="s">
        <v>47</v>
      </c>
      <c r="B77676">
        <v>8</v>
      </c>
      <c r="C77676">
        <v>597</v>
      </c>
      <c r="D77676">
        <v>166508</v>
      </c>
      <c r="E77676">
        <v>350257</v>
      </c>
      <c r="F77676">
        <v>171765</v>
      </c>
      <c r="G77676">
        <v>166508</v>
      </c>
      <c r="H77676">
        <v>208246</v>
      </c>
    </row>
    <row r="77677" spans="1:8" x14ac:dyDescent="0.25">
      <c r="A77677" s="1" t="s">
        <v>47</v>
      </c>
      <c r="B77677">
        <v>8</v>
      </c>
      <c r="C77677">
        <v>598</v>
      </c>
      <c r="D77677">
        <v>166508</v>
      </c>
      <c r="E77677">
        <v>350257</v>
      </c>
      <c r="F77677">
        <v>170594</v>
      </c>
      <c r="G77677">
        <v>166508</v>
      </c>
      <c r="H77677">
        <v>199742</v>
      </c>
    </row>
    <row r="77678" spans="1:8" x14ac:dyDescent="0.25">
      <c r="A77678" s="1" t="s">
        <v>47</v>
      </c>
      <c r="B77678">
        <v>8</v>
      </c>
      <c r="C77678">
        <v>599</v>
      </c>
      <c r="D77678">
        <v>166508</v>
      </c>
      <c r="E77678">
        <v>350257</v>
      </c>
      <c r="F77678">
        <v>171999</v>
      </c>
      <c r="G77678">
        <v>166508</v>
      </c>
      <c r="H77678">
        <v>213522</v>
      </c>
    </row>
    <row r="77679" spans="1:8" x14ac:dyDescent="0.25">
      <c r="A77679" s="1" t="s">
        <v>47</v>
      </c>
      <c r="B77679">
        <v>8</v>
      </c>
      <c r="C77679">
        <v>600</v>
      </c>
      <c r="D77679">
        <v>166508</v>
      </c>
      <c r="E77679">
        <v>350257</v>
      </c>
      <c r="F77679">
        <v>171460</v>
      </c>
      <c r="G77679">
        <v>166508</v>
      </c>
      <c r="H77679">
        <v>208542</v>
      </c>
    </row>
    <row r="77680" spans="1:8" x14ac:dyDescent="0.25">
      <c r="A77680" s="1" t="s">
        <v>47</v>
      </c>
      <c r="B77680">
        <v>8</v>
      </c>
      <c r="C77680">
        <v>601</v>
      </c>
      <c r="D77680">
        <v>166495</v>
      </c>
      <c r="E77680">
        <v>350257</v>
      </c>
      <c r="F77680">
        <v>169661</v>
      </c>
      <c r="G77680">
        <v>166495</v>
      </c>
      <c r="H77680">
        <v>199551</v>
      </c>
    </row>
    <row r="77681" spans="1:8" x14ac:dyDescent="0.25">
      <c r="A77681" s="1" t="s">
        <v>47</v>
      </c>
      <c r="B77681">
        <v>8</v>
      </c>
      <c r="C77681">
        <v>602</v>
      </c>
      <c r="D77681">
        <v>166495</v>
      </c>
      <c r="E77681">
        <v>350257</v>
      </c>
      <c r="F77681">
        <v>172303</v>
      </c>
      <c r="G77681">
        <v>166495</v>
      </c>
      <c r="H77681">
        <v>210120</v>
      </c>
    </row>
    <row r="77682" spans="1:8" x14ac:dyDescent="0.25">
      <c r="A77682" s="1" t="s">
        <v>47</v>
      </c>
      <c r="B77682">
        <v>8</v>
      </c>
      <c r="C77682">
        <v>603</v>
      </c>
      <c r="D77682">
        <v>166433</v>
      </c>
      <c r="E77682">
        <v>350257</v>
      </c>
      <c r="F77682">
        <v>170792</v>
      </c>
      <c r="G77682">
        <v>166433</v>
      </c>
      <c r="H77682">
        <v>210379</v>
      </c>
    </row>
    <row r="77683" spans="1:8" x14ac:dyDescent="0.25">
      <c r="A77683" s="1" t="s">
        <v>47</v>
      </c>
      <c r="B77683">
        <v>8</v>
      </c>
      <c r="C77683">
        <v>604</v>
      </c>
      <c r="D77683">
        <v>166433</v>
      </c>
      <c r="E77683">
        <v>350257</v>
      </c>
      <c r="F77683">
        <v>171214</v>
      </c>
      <c r="G77683">
        <v>166433</v>
      </c>
      <c r="H77683">
        <v>202094</v>
      </c>
    </row>
    <row r="77684" spans="1:8" x14ac:dyDescent="0.25">
      <c r="A77684" s="1" t="s">
        <v>47</v>
      </c>
      <c r="B77684">
        <v>8</v>
      </c>
      <c r="C77684">
        <v>605</v>
      </c>
      <c r="D77684">
        <v>166282</v>
      </c>
      <c r="E77684">
        <v>350257</v>
      </c>
      <c r="F77684">
        <v>172247</v>
      </c>
      <c r="G77684">
        <v>166282</v>
      </c>
      <c r="H77684">
        <v>208408</v>
      </c>
    </row>
    <row r="77685" spans="1:8" x14ac:dyDescent="0.25">
      <c r="A77685" s="1" t="s">
        <v>47</v>
      </c>
      <c r="B77685">
        <v>8</v>
      </c>
      <c r="C77685">
        <v>606</v>
      </c>
      <c r="D77685">
        <v>166282</v>
      </c>
      <c r="E77685">
        <v>350257</v>
      </c>
      <c r="F77685">
        <v>172459</v>
      </c>
      <c r="G77685">
        <v>166282</v>
      </c>
      <c r="H77685">
        <v>203388</v>
      </c>
    </row>
    <row r="77686" spans="1:8" x14ac:dyDescent="0.25">
      <c r="A77686" s="1" t="s">
        <v>47</v>
      </c>
      <c r="B77686">
        <v>8</v>
      </c>
      <c r="C77686">
        <v>607</v>
      </c>
      <c r="D77686">
        <v>166282</v>
      </c>
      <c r="E77686">
        <v>350257</v>
      </c>
      <c r="F77686">
        <v>170878</v>
      </c>
      <c r="G77686">
        <v>166282</v>
      </c>
      <c r="H77686">
        <v>213717</v>
      </c>
    </row>
    <row r="77687" spans="1:8" x14ac:dyDescent="0.25">
      <c r="A77687" s="1" t="s">
        <v>47</v>
      </c>
      <c r="B77687">
        <v>8</v>
      </c>
      <c r="C77687">
        <v>608</v>
      </c>
      <c r="D77687">
        <v>165998</v>
      </c>
      <c r="E77687">
        <v>350257</v>
      </c>
      <c r="F77687">
        <v>171297</v>
      </c>
      <c r="G77687">
        <v>165998</v>
      </c>
      <c r="H77687">
        <v>208846</v>
      </c>
    </row>
    <row r="77688" spans="1:8" x14ac:dyDescent="0.25">
      <c r="A77688" s="1" t="s">
        <v>47</v>
      </c>
      <c r="B77688">
        <v>8</v>
      </c>
      <c r="C77688">
        <v>609</v>
      </c>
      <c r="D77688">
        <v>165909</v>
      </c>
      <c r="E77688">
        <v>350257</v>
      </c>
      <c r="F77688">
        <v>171738</v>
      </c>
      <c r="G77688">
        <v>165909</v>
      </c>
      <c r="H77688">
        <v>201233</v>
      </c>
    </row>
    <row r="77689" spans="1:8" x14ac:dyDescent="0.25">
      <c r="A77689" s="1" t="s">
        <v>47</v>
      </c>
      <c r="B77689">
        <v>8</v>
      </c>
      <c r="C77689">
        <v>610</v>
      </c>
      <c r="D77689">
        <v>165909</v>
      </c>
      <c r="E77689">
        <v>350257</v>
      </c>
      <c r="F77689">
        <v>170001</v>
      </c>
      <c r="G77689">
        <v>165909</v>
      </c>
      <c r="H77689">
        <v>201882</v>
      </c>
    </row>
    <row r="77690" spans="1:8" x14ac:dyDescent="0.25">
      <c r="A77690" s="1" t="s">
        <v>47</v>
      </c>
      <c r="B77690">
        <v>8</v>
      </c>
      <c r="C77690">
        <v>611</v>
      </c>
      <c r="D77690">
        <v>165797</v>
      </c>
      <c r="E77690">
        <v>350257</v>
      </c>
      <c r="F77690">
        <v>171106</v>
      </c>
      <c r="G77690">
        <v>165797</v>
      </c>
      <c r="H77690">
        <v>202745</v>
      </c>
    </row>
    <row r="77691" spans="1:8" x14ac:dyDescent="0.25">
      <c r="A77691" s="1" t="s">
        <v>47</v>
      </c>
      <c r="B77691">
        <v>8</v>
      </c>
      <c r="C77691">
        <v>612</v>
      </c>
      <c r="D77691">
        <v>165797</v>
      </c>
      <c r="E77691">
        <v>350257</v>
      </c>
      <c r="F77691">
        <v>170636</v>
      </c>
      <c r="G77691">
        <v>165797</v>
      </c>
      <c r="H77691">
        <v>211921</v>
      </c>
    </row>
    <row r="77692" spans="1:8" x14ac:dyDescent="0.25">
      <c r="A77692" s="1" t="s">
        <v>47</v>
      </c>
      <c r="B77692">
        <v>8</v>
      </c>
      <c r="C77692">
        <v>613</v>
      </c>
      <c r="D77692">
        <v>165513</v>
      </c>
      <c r="E77692">
        <v>350257</v>
      </c>
      <c r="F77692">
        <v>169707</v>
      </c>
      <c r="G77692">
        <v>165513</v>
      </c>
      <c r="H77692">
        <v>202650</v>
      </c>
    </row>
    <row r="77693" spans="1:8" x14ac:dyDescent="0.25">
      <c r="A77693" s="1" t="s">
        <v>47</v>
      </c>
      <c r="B77693">
        <v>8</v>
      </c>
      <c r="C77693">
        <v>614</v>
      </c>
      <c r="D77693">
        <v>165513</v>
      </c>
      <c r="E77693">
        <v>350257</v>
      </c>
      <c r="F77693">
        <v>168185</v>
      </c>
      <c r="G77693">
        <v>165513</v>
      </c>
      <c r="H77693">
        <v>200211</v>
      </c>
    </row>
    <row r="77694" spans="1:8" x14ac:dyDescent="0.25">
      <c r="A77694" s="1" t="s">
        <v>47</v>
      </c>
      <c r="B77694">
        <v>8</v>
      </c>
      <c r="C77694">
        <v>615</v>
      </c>
      <c r="D77694">
        <v>165513</v>
      </c>
      <c r="E77694">
        <v>350257</v>
      </c>
      <c r="F77694">
        <v>170862</v>
      </c>
      <c r="G77694">
        <v>165513</v>
      </c>
      <c r="H77694">
        <v>203286</v>
      </c>
    </row>
    <row r="77695" spans="1:8" x14ac:dyDescent="0.25">
      <c r="A77695" s="1" t="s">
        <v>47</v>
      </c>
      <c r="B77695">
        <v>8</v>
      </c>
      <c r="C77695">
        <v>616</v>
      </c>
      <c r="D77695">
        <v>165513</v>
      </c>
      <c r="E77695">
        <v>350257</v>
      </c>
      <c r="F77695">
        <v>169771</v>
      </c>
      <c r="G77695">
        <v>165513</v>
      </c>
      <c r="H77695">
        <v>203819</v>
      </c>
    </row>
    <row r="77696" spans="1:8" x14ac:dyDescent="0.25">
      <c r="A77696" s="1" t="s">
        <v>47</v>
      </c>
      <c r="B77696">
        <v>8</v>
      </c>
      <c r="C77696">
        <v>617</v>
      </c>
      <c r="D77696">
        <v>165513</v>
      </c>
      <c r="E77696">
        <v>350257</v>
      </c>
      <c r="F77696">
        <v>170179</v>
      </c>
      <c r="G77696">
        <v>165513</v>
      </c>
      <c r="H77696">
        <v>201498</v>
      </c>
    </row>
    <row r="77697" spans="1:8" x14ac:dyDescent="0.25">
      <c r="A77697" s="1" t="s">
        <v>47</v>
      </c>
      <c r="B77697">
        <v>8</v>
      </c>
      <c r="C77697">
        <v>618</v>
      </c>
      <c r="D77697">
        <v>165513</v>
      </c>
      <c r="E77697">
        <v>350257</v>
      </c>
      <c r="F77697">
        <v>169908</v>
      </c>
      <c r="G77697">
        <v>165513</v>
      </c>
      <c r="H77697">
        <v>200759</v>
      </c>
    </row>
    <row r="77698" spans="1:8" x14ac:dyDescent="0.25">
      <c r="A77698" s="1" t="s">
        <v>47</v>
      </c>
      <c r="B77698">
        <v>8</v>
      </c>
      <c r="C77698">
        <v>619</v>
      </c>
      <c r="D77698">
        <v>165513</v>
      </c>
      <c r="E77698">
        <v>350257</v>
      </c>
      <c r="F77698">
        <v>171158</v>
      </c>
      <c r="G77698">
        <v>165513</v>
      </c>
      <c r="H77698">
        <v>211900</v>
      </c>
    </row>
    <row r="77699" spans="1:8" x14ac:dyDescent="0.25">
      <c r="A77699" s="1" t="s">
        <v>47</v>
      </c>
      <c r="B77699">
        <v>8</v>
      </c>
      <c r="C77699">
        <v>620</v>
      </c>
      <c r="D77699">
        <v>165513</v>
      </c>
      <c r="E77699">
        <v>350257</v>
      </c>
      <c r="F77699">
        <v>170178</v>
      </c>
      <c r="G77699">
        <v>165513</v>
      </c>
      <c r="H77699">
        <v>208268</v>
      </c>
    </row>
    <row r="77700" spans="1:8" x14ac:dyDescent="0.25">
      <c r="A77700" s="1" t="s">
        <v>47</v>
      </c>
      <c r="B77700">
        <v>8</v>
      </c>
      <c r="C77700">
        <v>621</v>
      </c>
      <c r="D77700">
        <v>165489</v>
      </c>
      <c r="E77700">
        <v>350257</v>
      </c>
      <c r="F77700">
        <v>171213</v>
      </c>
      <c r="G77700">
        <v>165489</v>
      </c>
      <c r="H77700">
        <v>207427</v>
      </c>
    </row>
    <row r="77701" spans="1:8" x14ac:dyDescent="0.25">
      <c r="A77701" s="1" t="s">
        <v>47</v>
      </c>
      <c r="B77701">
        <v>8</v>
      </c>
      <c r="C77701">
        <v>622</v>
      </c>
      <c r="D77701">
        <v>165489</v>
      </c>
      <c r="E77701">
        <v>350257</v>
      </c>
      <c r="F77701">
        <v>171052</v>
      </c>
      <c r="G77701">
        <v>165489</v>
      </c>
      <c r="H77701">
        <v>204071</v>
      </c>
    </row>
    <row r="77702" spans="1:8" x14ac:dyDescent="0.25">
      <c r="A77702" s="1" t="s">
        <v>47</v>
      </c>
      <c r="B77702">
        <v>8</v>
      </c>
      <c r="C77702">
        <v>623</v>
      </c>
      <c r="D77702">
        <v>165489</v>
      </c>
      <c r="E77702">
        <v>350257</v>
      </c>
      <c r="F77702">
        <v>170006</v>
      </c>
      <c r="G77702">
        <v>165489</v>
      </c>
      <c r="H77702">
        <v>204333</v>
      </c>
    </row>
    <row r="77703" spans="1:8" x14ac:dyDescent="0.25">
      <c r="A77703" s="1" t="s">
        <v>47</v>
      </c>
      <c r="B77703">
        <v>8</v>
      </c>
      <c r="C77703">
        <v>624</v>
      </c>
      <c r="D77703">
        <v>165489</v>
      </c>
      <c r="E77703">
        <v>350257</v>
      </c>
      <c r="F77703">
        <v>170250</v>
      </c>
      <c r="G77703">
        <v>165489</v>
      </c>
      <c r="H77703">
        <v>201888</v>
      </c>
    </row>
    <row r="77704" spans="1:8" x14ac:dyDescent="0.25">
      <c r="A77704" s="1" t="s">
        <v>47</v>
      </c>
      <c r="B77704">
        <v>8</v>
      </c>
      <c r="C77704">
        <v>625</v>
      </c>
      <c r="D77704">
        <v>165489</v>
      </c>
      <c r="E77704">
        <v>350257</v>
      </c>
      <c r="F77704">
        <v>171540</v>
      </c>
      <c r="G77704">
        <v>165489</v>
      </c>
      <c r="H77704">
        <v>207839</v>
      </c>
    </row>
    <row r="77705" spans="1:8" x14ac:dyDescent="0.25">
      <c r="A77705" s="1" t="s">
        <v>47</v>
      </c>
      <c r="B77705">
        <v>8</v>
      </c>
      <c r="C77705">
        <v>626</v>
      </c>
      <c r="D77705">
        <v>165322</v>
      </c>
      <c r="E77705">
        <v>350257</v>
      </c>
      <c r="F77705">
        <v>169475</v>
      </c>
      <c r="G77705">
        <v>165322</v>
      </c>
      <c r="H77705">
        <v>195464</v>
      </c>
    </row>
    <row r="77706" spans="1:8" x14ac:dyDescent="0.25">
      <c r="A77706" s="1" t="s">
        <v>47</v>
      </c>
      <c r="B77706">
        <v>8</v>
      </c>
      <c r="C77706">
        <v>627</v>
      </c>
      <c r="D77706">
        <v>165315</v>
      </c>
      <c r="E77706">
        <v>350257</v>
      </c>
      <c r="F77706">
        <v>169615</v>
      </c>
      <c r="G77706">
        <v>165315</v>
      </c>
      <c r="H77706">
        <v>205227</v>
      </c>
    </row>
    <row r="77707" spans="1:8" x14ac:dyDescent="0.25">
      <c r="A77707" s="1" t="s">
        <v>47</v>
      </c>
      <c r="B77707">
        <v>8</v>
      </c>
      <c r="C77707">
        <v>628</v>
      </c>
      <c r="D77707">
        <v>165297</v>
      </c>
      <c r="E77707">
        <v>350257</v>
      </c>
      <c r="F77707">
        <v>169012</v>
      </c>
      <c r="G77707">
        <v>165297</v>
      </c>
      <c r="H77707">
        <v>206671</v>
      </c>
    </row>
    <row r="77708" spans="1:8" x14ac:dyDescent="0.25">
      <c r="A77708" s="1" t="s">
        <v>47</v>
      </c>
      <c r="B77708">
        <v>8</v>
      </c>
      <c r="C77708">
        <v>629</v>
      </c>
      <c r="D77708">
        <v>164740</v>
      </c>
      <c r="E77708">
        <v>350257</v>
      </c>
      <c r="F77708">
        <v>172203</v>
      </c>
      <c r="G77708">
        <v>164740</v>
      </c>
      <c r="H77708">
        <v>210728</v>
      </c>
    </row>
    <row r="77709" spans="1:8" x14ac:dyDescent="0.25">
      <c r="A77709" s="1" t="s">
        <v>47</v>
      </c>
      <c r="B77709">
        <v>8</v>
      </c>
      <c r="C77709">
        <v>630</v>
      </c>
      <c r="D77709">
        <v>164740</v>
      </c>
      <c r="E77709">
        <v>350257</v>
      </c>
      <c r="F77709">
        <v>168625</v>
      </c>
      <c r="G77709">
        <v>164740</v>
      </c>
      <c r="H77709">
        <v>202371</v>
      </c>
    </row>
    <row r="77710" spans="1:8" x14ac:dyDescent="0.25">
      <c r="A77710" s="1" t="s">
        <v>47</v>
      </c>
      <c r="B77710">
        <v>8</v>
      </c>
      <c r="C77710">
        <v>631</v>
      </c>
      <c r="D77710">
        <v>164571</v>
      </c>
      <c r="E77710">
        <v>350257</v>
      </c>
      <c r="F77710">
        <v>169009</v>
      </c>
      <c r="G77710">
        <v>164571</v>
      </c>
      <c r="H77710">
        <v>194941</v>
      </c>
    </row>
    <row r="77711" spans="1:8" x14ac:dyDescent="0.25">
      <c r="A77711" s="1" t="s">
        <v>47</v>
      </c>
      <c r="B77711">
        <v>8</v>
      </c>
      <c r="C77711">
        <v>632</v>
      </c>
      <c r="D77711">
        <v>164571</v>
      </c>
      <c r="E77711">
        <v>350257</v>
      </c>
      <c r="F77711">
        <v>170258</v>
      </c>
      <c r="G77711">
        <v>164571</v>
      </c>
      <c r="H77711">
        <v>207250</v>
      </c>
    </row>
    <row r="77712" spans="1:8" x14ac:dyDescent="0.25">
      <c r="A77712" s="1" t="s">
        <v>47</v>
      </c>
      <c r="B77712">
        <v>8</v>
      </c>
      <c r="C77712">
        <v>633</v>
      </c>
      <c r="D77712">
        <v>164463</v>
      </c>
      <c r="E77712">
        <v>350257</v>
      </c>
      <c r="F77712">
        <v>168923</v>
      </c>
      <c r="G77712">
        <v>164463</v>
      </c>
      <c r="H77712">
        <v>200984</v>
      </c>
    </row>
    <row r="77713" spans="1:8" x14ac:dyDescent="0.25">
      <c r="A77713" s="1" t="s">
        <v>47</v>
      </c>
      <c r="B77713">
        <v>8</v>
      </c>
      <c r="C77713">
        <v>634</v>
      </c>
      <c r="D77713">
        <v>164463</v>
      </c>
      <c r="E77713">
        <v>350257</v>
      </c>
      <c r="F77713">
        <v>169270</v>
      </c>
      <c r="G77713">
        <v>164463</v>
      </c>
      <c r="H77713">
        <v>204707</v>
      </c>
    </row>
    <row r="77714" spans="1:8" x14ac:dyDescent="0.25">
      <c r="A77714" s="1" t="s">
        <v>47</v>
      </c>
      <c r="B77714">
        <v>8</v>
      </c>
      <c r="C77714">
        <v>635</v>
      </c>
      <c r="D77714">
        <v>164463</v>
      </c>
      <c r="E77714">
        <v>350257</v>
      </c>
      <c r="F77714">
        <v>169911</v>
      </c>
      <c r="G77714">
        <v>164463</v>
      </c>
      <c r="H77714">
        <v>204179</v>
      </c>
    </row>
    <row r="77715" spans="1:8" x14ac:dyDescent="0.25">
      <c r="A77715" s="1" t="s">
        <v>47</v>
      </c>
      <c r="B77715">
        <v>8</v>
      </c>
      <c r="C77715">
        <v>636</v>
      </c>
      <c r="D77715">
        <v>164463</v>
      </c>
      <c r="E77715">
        <v>350257</v>
      </c>
      <c r="F77715">
        <v>167892</v>
      </c>
      <c r="G77715">
        <v>164463</v>
      </c>
      <c r="H77715">
        <v>199069</v>
      </c>
    </row>
    <row r="77716" spans="1:8" x14ac:dyDescent="0.25">
      <c r="A77716" s="1" t="s">
        <v>47</v>
      </c>
      <c r="B77716">
        <v>8</v>
      </c>
      <c r="C77716">
        <v>637</v>
      </c>
      <c r="D77716">
        <v>164295</v>
      </c>
      <c r="E77716">
        <v>350257</v>
      </c>
      <c r="F77716">
        <v>169122</v>
      </c>
      <c r="G77716">
        <v>164295</v>
      </c>
      <c r="H77716">
        <v>206644</v>
      </c>
    </row>
    <row r="77717" spans="1:8" x14ac:dyDescent="0.25">
      <c r="A77717" s="1" t="s">
        <v>47</v>
      </c>
      <c r="B77717">
        <v>8</v>
      </c>
      <c r="C77717">
        <v>638</v>
      </c>
      <c r="D77717">
        <v>164238</v>
      </c>
      <c r="E77717">
        <v>350257</v>
      </c>
      <c r="F77717">
        <v>168327</v>
      </c>
      <c r="G77717">
        <v>164238</v>
      </c>
      <c r="H77717">
        <v>191929</v>
      </c>
    </row>
    <row r="77718" spans="1:8" x14ac:dyDescent="0.25">
      <c r="A77718" s="1" t="s">
        <v>47</v>
      </c>
      <c r="B77718">
        <v>8</v>
      </c>
      <c r="C77718">
        <v>639</v>
      </c>
      <c r="D77718">
        <v>164229</v>
      </c>
      <c r="E77718">
        <v>350257</v>
      </c>
      <c r="F77718">
        <v>168901</v>
      </c>
      <c r="G77718">
        <v>164229</v>
      </c>
      <c r="H77718">
        <v>205814</v>
      </c>
    </row>
    <row r="77719" spans="1:8" x14ac:dyDescent="0.25">
      <c r="A77719" s="1" t="s">
        <v>47</v>
      </c>
      <c r="B77719">
        <v>8</v>
      </c>
      <c r="C77719">
        <v>640</v>
      </c>
      <c r="D77719">
        <v>163979</v>
      </c>
      <c r="E77719">
        <v>350257</v>
      </c>
      <c r="F77719">
        <v>168552</v>
      </c>
      <c r="G77719">
        <v>163979</v>
      </c>
      <c r="H77719">
        <v>200682</v>
      </c>
    </row>
    <row r="77720" spans="1:8" x14ac:dyDescent="0.25">
      <c r="A77720" s="1" t="s">
        <v>47</v>
      </c>
      <c r="B77720">
        <v>8</v>
      </c>
      <c r="C77720">
        <v>641</v>
      </c>
      <c r="D77720">
        <v>163979</v>
      </c>
      <c r="E77720">
        <v>350257</v>
      </c>
      <c r="F77720">
        <v>168493</v>
      </c>
      <c r="G77720">
        <v>163979</v>
      </c>
      <c r="H77720">
        <v>205519</v>
      </c>
    </row>
    <row r="77721" spans="1:8" x14ac:dyDescent="0.25">
      <c r="A77721" s="1" t="s">
        <v>47</v>
      </c>
      <c r="B77721">
        <v>8</v>
      </c>
      <c r="C77721">
        <v>642</v>
      </c>
      <c r="D77721">
        <v>163889</v>
      </c>
      <c r="E77721">
        <v>350257</v>
      </c>
      <c r="F77721">
        <v>169151</v>
      </c>
      <c r="G77721">
        <v>163889</v>
      </c>
      <c r="H77721">
        <v>200201</v>
      </c>
    </row>
    <row r="77722" spans="1:8" x14ac:dyDescent="0.25">
      <c r="A77722" s="1" t="s">
        <v>47</v>
      </c>
      <c r="B77722">
        <v>8</v>
      </c>
      <c r="C77722">
        <v>643</v>
      </c>
      <c r="D77722">
        <v>163763</v>
      </c>
      <c r="E77722">
        <v>350257</v>
      </c>
      <c r="F77722">
        <v>170924</v>
      </c>
      <c r="G77722">
        <v>163763</v>
      </c>
      <c r="H77722">
        <v>201892</v>
      </c>
    </row>
    <row r="77723" spans="1:8" x14ac:dyDescent="0.25">
      <c r="A77723" s="1" t="s">
        <v>47</v>
      </c>
      <c r="B77723">
        <v>8</v>
      </c>
      <c r="C77723">
        <v>644</v>
      </c>
      <c r="D77723">
        <v>163763</v>
      </c>
      <c r="E77723">
        <v>350257</v>
      </c>
      <c r="F77723">
        <v>169939</v>
      </c>
      <c r="G77723">
        <v>163763</v>
      </c>
      <c r="H77723">
        <v>199370</v>
      </c>
    </row>
    <row r="77724" spans="1:8" x14ac:dyDescent="0.25">
      <c r="A77724" s="1" t="s">
        <v>47</v>
      </c>
      <c r="B77724">
        <v>8</v>
      </c>
      <c r="C77724">
        <v>645</v>
      </c>
      <c r="D77724">
        <v>163693</v>
      </c>
      <c r="E77724">
        <v>350257</v>
      </c>
      <c r="F77724">
        <v>169705</v>
      </c>
      <c r="G77724">
        <v>163693</v>
      </c>
      <c r="H77724">
        <v>196280</v>
      </c>
    </row>
    <row r="77725" spans="1:8" x14ac:dyDescent="0.25">
      <c r="A77725" s="1" t="s">
        <v>47</v>
      </c>
      <c r="B77725">
        <v>8</v>
      </c>
      <c r="C77725">
        <v>646</v>
      </c>
      <c r="D77725">
        <v>163621</v>
      </c>
      <c r="E77725">
        <v>350257</v>
      </c>
      <c r="F77725">
        <v>169009</v>
      </c>
      <c r="G77725">
        <v>163621</v>
      </c>
      <c r="H77725">
        <v>201477</v>
      </c>
    </row>
    <row r="77726" spans="1:8" x14ac:dyDescent="0.25">
      <c r="A77726" s="1" t="s">
        <v>47</v>
      </c>
      <c r="B77726">
        <v>8</v>
      </c>
      <c r="C77726">
        <v>647</v>
      </c>
      <c r="D77726">
        <v>163621</v>
      </c>
      <c r="E77726">
        <v>350257</v>
      </c>
      <c r="F77726">
        <v>167789</v>
      </c>
      <c r="G77726">
        <v>163693</v>
      </c>
      <c r="H77726">
        <v>197806</v>
      </c>
    </row>
    <row r="77727" spans="1:8" x14ac:dyDescent="0.25">
      <c r="A77727" s="1" t="s">
        <v>47</v>
      </c>
      <c r="B77727">
        <v>8</v>
      </c>
      <c r="C77727">
        <v>648</v>
      </c>
      <c r="D77727">
        <v>163621</v>
      </c>
      <c r="E77727">
        <v>350257</v>
      </c>
      <c r="F77727">
        <v>168533</v>
      </c>
      <c r="G77727">
        <v>163693</v>
      </c>
      <c r="H77727">
        <v>197341</v>
      </c>
    </row>
    <row r="77728" spans="1:8" x14ac:dyDescent="0.25">
      <c r="A77728" s="1" t="s">
        <v>47</v>
      </c>
      <c r="B77728">
        <v>8</v>
      </c>
      <c r="C77728">
        <v>649</v>
      </c>
      <c r="D77728">
        <v>163621</v>
      </c>
      <c r="E77728">
        <v>350257</v>
      </c>
      <c r="F77728">
        <v>167272</v>
      </c>
      <c r="G77728">
        <v>163636</v>
      </c>
      <c r="H77728">
        <v>194922</v>
      </c>
    </row>
    <row r="77729" spans="1:8" x14ac:dyDescent="0.25">
      <c r="A77729" s="1" t="s">
        <v>47</v>
      </c>
      <c r="B77729">
        <v>8</v>
      </c>
      <c r="C77729">
        <v>650</v>
      </c>
      <c r="D77729">
        <v>163621</v>
      </c>
      <c r="E77729">
        <v>350257</v>
      </c>
      <c r="F77729">
        <v>168112</v>
      </c>
      <c r="G77729">
        <v>163627</v>
      </c>
      <c r="H77729">
        <v>206762</v>
      </c>
    </row>
    <row r="77730" spans="1:8" x14ac:dyDescent="0.25">
      <c r="A77730" s="1" t="s">
        <v>47</v>
      </c>
      <c r="B77730">
        <v>8</v>
      </c>
      <c r="C77730">
        <v>651</v>
      </c>
      <c r="D77730">
        <v>163621</v>
      </c>
      <c r="E77730">
        <v>350257</v>
      </c>
      <c r="F77730">
        <v>168730</v>
      </c>
      <c r="G77730">
        <v>163627</v>
      </c>
      <c r="H77730">
        <v>195901</v>
      </c>
    </row>
    <row r="77731" spans="1:8" x14ac:dyDescent="0.25">
      <c r="A77731" s="1" t="s">
        <v>47</v>
      </c>
      <c r="B77731">
        <v>8</v>
      </c>
      <c r="C77731">
        <v>652</v>
      </c>
      <c r="D77731">
        <v>163450</v>
      </c>
      <c r="E77731">
        <v>350257</v>
      </c>
      <c r="F77731">
        <v>168588</v>
      </c>
      <c r="G77731">
        <v>163450</v>
      </c>
      <c r="H77731">
        <v>205937</v>
      </c>
    </row>
    <row r="77732" spans="1:8" x14ac:dyDescent="0.25">
      <c r="A77732" s="1" t="s">
        <v>47</v>
      </c>
      <c r="B77732">
        <v>8</v>
      </c>
      <c r="C77732">
        <v>653</v>
      </c>
      <c r="D77732">
        <v>163450</v>
      </c>
      <c r="E77732">
        <v>350257</v>
      </c>
      <c r="F77732">
        <v>168152</v>
      </c>
      <c r="G77732">
        <v>163450</v>
      </c>
      <c r="H77732">
        <v>199507</v>
      </c>
    </row>
    <row r="77733" spans="1:8" x14ac:dyDescent="0.25">
      <c r="A77733" s="1" t="s">
        <v>47</v>
      </c>
      <c r="B77733">
        <v>8</v>
      </c>
      <c r="C77733">
        <v>654</v>
      </c>
      <c r="D77733">
        <v>163450</v>
      </c>
      <c r="E77733">
        <v>350257</v>
      </c>
      <c r="F77733">
        <v>170271</v>
      </c>
      <c r="G77733">
        <v>163450</v>
      </c>
      <c r="H77733">
        <v>205777</v>
      </c>
    </row>
    <row r="77734" spans="1:8" x14ac:dyDescent="0.25">
      <c r="A77734" s="1" t="s">
        <v>47</v>
      </c>
      <c r="B77734">
        <v>8</v>
      </c>
      <c r="C77734">
        <v>655</v>
      </c>
      <c r="D77734">
        <v>163160</v>
      </c>
      <c r="E77734">
        <v>350257</v>
      </c>
      <c r="F77734">
        <v>167402</v>
      </c>
      <c r="G77734">
        <v>163160</v>
      </c>
      <c r="H77734">
        <v>195872</v>
      </c>
    </row>
    <row r="77735" spans="1:8" x14ac:dyDescent="0.25">
      <c r="A77735" s="1" t="s">
        <v>47</v>
      </c>
      <c r="B77735">
        <v>8</v>
      </c>
      <c r="C77735">
        <v>656</v>
      </c>
      <c r="D77735">
        <v>163014</v>
      </c>
      <c r="E77735">
        <v>350257</v>
      </c>
      <c r="F77735">
        <v>168356</v>
      </c>
      <c r="G77735">
        <v>163014</v>
      </c>
      <c r="H77735">
        <v>203963</v>
      </c>
    </row>
    <row r="77736" spans="1:8" x14ac:dyDescent="0.25">
      <c r="A77736" s="1" t="s">
        <v>47</v>
      </c>
      <c r="B77736">
        <v>8</v>
      </c>
      <c r="C77736">
        <v>657</v>
      </c>
      <c r="D77736">
        <v>162919</v>
      </c>
      <c r="E77736">
        <v>350257</v>
      </c>
      <c r="F77736">
        <v>167029</v>
      </c>
      <c r="G77736">
        <v>162919</v>
      </c>
      <c r="H77736">
        <v>201700</v>
      </c>
    </row>
    <row r="77737" spans="1:8" x14ac:dyDescent="0.25">
      <c r="A77737" s="1" t="s">
        <v>47</v>
      </c>
      <c r="B77737">
        <v>8</v>
      </c>
      <c r="C77737">
        <v>658</v>
      </c>
      <c r="D77737">
        <v>162633</v>
      </c>
      <c r="E77737">
        <v>350257</v>
      </c>
      <c r="F77737">
        <v>167578</v>
      </c>
      <c r="G77737">
        <v>162633</v>
      </c>
      <c r="H77737">
        <v>198384</v>
      </c>
    </row>
    <row r="77738" spans="1:8" x14ac:dyDescent="0.25">
      <c r="A77738" s="1" t="s">
        <v>47</v>
      </c>
      <c r="B77738">
        <v>8</v>
      </c>
      <c r="C77738">
        <v>659</v>
      </c>
      <c r="D77738">
        <v>162450</v>
      </c>
      <c r="E77738">
        <v>350257</v>
      </c>
      <c r="F77738">
        <v>167777</v>
      </c>
      <c r="G77738">
        <v>162450</v>
      </c>
      <c r="H77738">
        <v>195482</v>
      </c>
    </row>
    <row r="77739" spans="1:8" x14ac:dyDescent="0.25">
      <c r="A77739" s="1" t="s">
        <v>47</v>
      </c>
      <c r="B77739">
        <v>8</v>
      </c>
      <c r="C77739">
        <v>660</v>
      </c>
      <c r="D77739">
        <v>162413</v>
      </c>
      <c r="E77739">
        <v>350257</v>
      </c>
      <c r="F77739">
        <v>168715</v>
      </c>
      <c r="G77739">
        <v>162413</v>
      </c>
      <c r="H77739">
        <v>197085</v>
      </c>
    </row>
    <row r="77740" spans="1:8" x14ac:dyDescent="0.25">
      <c r="A77740" s="1" t="s">
        <v>47</v>
      </c>
      <c r="B77740">
        <v>8</v>
      </c>
      <c r="C77740">
        <v>661</v>
      </c>
      <c r="D77740">
        <v>162201</v>
      </c>
      <c r="E77740">
        <v>350257</v>
      </c>
      <c r="F77740">
        <v>166184</v>
      </c>
      <c r="G77740">
        <v>162201</v>
      </c>
      <c r="H77740">
        <v>200343</v>
      </c>
    </row>
    <row r="77741" spans="1:8" x14ac:dyDescent="0.25">
      <c r="A77741" s="1" t="s">
        <v>47</v>
      </c>
      <c r="B77741">
        <v>8</v>
      </c>
      <c r="C77741">
        <v>662</v>
      </c>
      <c r="D77741">
        <v>162201</v>
      </c>
      <c r="E77741">
        <v>350257</v>
      </c>
      <c r="F77741">
        <v>167610</v>
      </c>
      <c r="G77741">
        <v>162201</v>
      </c>
      <c r="H77741">
        <v>199572</v>
      </c>
    </row>
    <row r="77742" spans="1:8" x14ac:dyDescent="0.25">
      <c r="A77742" s="1" t="s">
        <v>47</v>
      </c>
      <c r="B77742">
        <v>8</v>
      </c>
      <c r="C77742">
        <v>663</v>
      </c>
      <c r="D77742">
        <v>162025</v>
      </c>
      <c r="E77742">
        <v>350257</v>
      </c>
      <c r="F77742">
        <v>166262</v>
      </c>
      <c r="G77742">
        <v>162025</v>
      </c>
      <c r="H77742">
        <v>207214</v>
      </c>
    </row>
    <row r="77743" spans="1:8" x14ac:dyDescent="0.25">
      <c r="A77743" s="1" t="s">
        <v>47</v>
      </c>
      <c r="B77743">
        <v>8</v>
      </c>
      <c r="C77743">
        <v>664</v>
      </c>
      <c r="D77743">
        <v>162025</v>
      </c>
      <c r="E77743">
        <v>350257</v>
      </c>
      <c r="F77743">
        <v>167580</v>
      </c>
      <c r="G77743">
        <v>162025</v>
      </c>
      <c r="H77743">
        <v>199555</v>
      </c>
    </row>
    <row r="77744" spans="1:8" x14ac:dyDescent="0.25">
      <c r="A77744" s="1" t="s">
        <v>47</v>
      </c>
      <c r="B77744">
        <v>8</v>
      </c>
      <c r="C77744">
        <v>665</v>
      </c>
      <c r="D77744">
        <v>161988</v>
      </c>
      <c r="E77744">
        <v>350257</v>
      </c>
      <c r="F77744">
        <v>166679</v>
      </c>
      <c r="G77744">
        <v>161988</v>
      </c>
      <c r="H77744">
        <v>199548</v>
      </c>
    </row>
    <row r="77745" spans="1:8" x14ac:dyDescent="0.25">
      <c r="A77745" s="1" t="s">
        <v>47</v>
      </c>
      <c r="B77745">
        <v>8</v>
      </c>
      <c r="C77745">
        <v>666</v>
      </c>
      <c r="D77745">
        <v>161988</v>
      </c>
      <c r="E77745">
        <v>350257</v>
      </c>
      <c r="F77745">
        <v>166502</v>
      </c>
      <c r="G77745">
        <v>161988</v>
      </c>
      <c r="H77745">
        <v>202439</v>
      </c>
    </row>
    <row r="77746" spans="1:8" x14ac:dyDescent="0.25">
      <c r="A77746" s="1" t="s">
        <v>47</v>
      </c>
      <c r="B77746">
        <v>8</v>
      </c>
      <c r="C77746">
        <v>667</v>
      </c>
      <c r="D77746">
        <v>161988</v>
      </c>
      <c r="E77746">
        <v>350257</v>
      </c>
      <c r="F77746">
        <v>165573</v>
      </c>
      <c r="G77746">
        <v>161988</v>
      </c>
      <c r="H77746">
        <v>197329</v>
      </c>
    </row>
    <row r="77747" spans="1:8" x14ac:dyDescent="0.25">
      <c r="A77747" s="1" t="s">
        <v>47</v>
      </c>
      <c r="B77747">
        <v>8</v>
      </c>
      <c r="C77747">
        <v>668</v>
      </c>
      <c r="D77747">
        <v>161988</v>
      </c>
      <c r="E77747">
        <v>350257</v>
      </c>
      <c r="F77747">
        <v>166218</v>
      </c>
      <c r="G77747">
        <v>161988</v>
      </c>
      <c r="H77747">
        <v>199210</v>
      </c>
    </row>
    <row r="77748" spans="1:8" x14ac:dyDescent="0.25">
      <c r="A77748" s="1" t="s">
        <v>47</v>
      </c>
      <c r="B77748">
        <v>8</v>
      </c>
      <c r="C77748">
        <v>669</v>
      </c>
      <c r="D77748">
        <v>161800</v>
      </c>
      <c r="E77748">
        <v>350257</v>
      </c>
      <c r="F77748">
        <v>166909</v>
      </c>
      <c r="G77748">
        <v>161800</v>
      </c>
      <c r="H77748">
        <v>201760</v>
      </c>
    </row>
    <row r="77749" spans="1:8" x14ac:dyDescent="0.25">
      <c r="A77749" s="1" t="s">
        <v>47</v>
      </c>
      <c r="B77749">
        <v>8</v>
      </c>
      <c r="C77749">
        <v>670</v>
      </c>
      <c r="D77749">
        <v>161800</v>
      </c>
      <c r="E77749">
        <v>350257</v>
      </c>
      <c r="F77749">
        <v>166194</v>
      </c>
      <c r="G77749">
        <v>161800</v>
      </c>
      <c r="H77749">
        <v>195829</v>
      </c>
    </row>
    <row r="77750" spans="1:8" x14ac:dyDescent="0.25">
      <c r="A77750" s="1" t="s">
        <v>47</v>
      </c>
      <c r="B77750">
        <v>8</v>
      </c>
      <c r="C77750">
        <v>671</v>
      </c>
      <c r="D77750">
        <v>161800</v>
      </c>
      <c r="E77750">
        <v>350257</v>
      </c>
      <c r="F77750">
        <v>166267</v>
      </c>
      <c r="G77750">
        <v>161800</v>
      </c>
      <c r="H77750">
        <v>196674</v>
      </c>
    </row>
    <row r="77751" spans="1:8" x14ac:dyDescent="0.25">
      <c r="A77751" s="1" t="s">
        <v>47</v>
      </c>
      <c r="B77751">
        <v>8</v>
      </c>
      <c r="C77751">
        <v>672</v>
      </c>
      <c r="D77751">
        <v>161800</v>
      </c>
      <c r="E77751">
        <v>350257</v>
      </c>
      <c r="F77751">
        <v>165064</v>
      </c>
      <c r="G77751">
        <v>161800</v>
      </c>
      <c r="H77751">
        <v>190746</v>
      </c>
    </row>
    <row r="77752" spans="1:8" x14ac:dyDescent="0.25">
      <c r="A77752" s="1" t="s">
        <v>47</v>
      </c>
      <c r="B77752">
        <v>8</v>
      </c>
      <c r="C77752">
        <v>673</v>
      </c>
      <c r="D77752">
        <v>161800</v>
      </c>
      <c r="E77752">
        <v>350257</v>
      </c>
      <c r="F77752">
        <v>167053</v>
      </c>
      <c r="G77752">
        <v>161800</v>
      </c>
      <c r="H77752">
        <v>196511</v>
      </c>
    </row>
    <row r="77753" spans="1:8" x14ac:dyDescent="0.25">
      <c r="A77753" s="1" t="s">
        <v>47</v>
      </c>
      <c r="B77753">
        <v>8</v>
      </c>
      <c r="C77753">
        <v>674</v>
      </c>
      <c r="D77753">
        <v>161800</v>
      </c>
      <c r="E77753">
        <v>350257</v>
      </c>
      <c r="F77753">
        <v>166478</v>
      </c>
      <c r="G77753">
        <v>161800</v>
      </c>
      <c r="H77753">
        <v>193240</v>
      </c>
    </row>
    <row r="77754" spans="1:8" x14ac:dyDescent="0.25">
      <c r="A77754" s="1" t="s">
        <v>47</v>
      </c>
      <c r="B77754">
        <v>8</v>
      </c>
      <c r="C77754">
        <v>675</v>
      </c>
      <c r="D77754">
        <v>161686</v>
      </c>
      <c r="E77754">
        <v>350257</v>
      </c>
      <c r="F77754">
        <v>167290</v>
      </c>
      <c r="G77754">
        <v>161686</v>
      </c>
      <c r="H77754">
        <v>201560</v>
      </c>
    </row>
    <row r="77755" spans="1:8" x14ac:dyDescent="0.25">
      <c r="A77755" s="1" t="s">
        <v>47</v>
      </c>
      <c r="B77755">
        <v>8</v>
      </c>
      <c r="C77755">
        <v>676</v>
      </c>
      <c r="D77755">
        <v>161686</v>
      </c>
      <c r="E77755">
        <v>350257</v>
      </c>
      <c r="F77755">
        <v>166879</v>
      </c>
      <c r="G77755">
        <v>161686</v>
      </c>
      <c r="H77755">
        <v>199034</v>
      </c>
    </row>
    <row r="77756" spans="1:8" x14ac:dyDescent="0.25">
      <c r="A77756" s="1" t="s">
        <v>47</v>
      </c>
      <c r="B77756">
        <v>8</v>
      </c>
      <c r="C77756">
        <v>677</v>
      </c>
      <c r="D77756">
        <v>161648</v>
      </c>
      <c r="E77756">
        <v>350257</v>
      </c>
      <c r="F77756">
        <v>167548</v>
      </c>
      <c r="G77756">
        <v>161648</v>
      </c>
      <c r="H77756">
        <v>200742</v>
      </c>
    </row>
    <row r="77757" spans="1:8" x14ac:dyDescent="0.25">
      <c r="A77757" s="1" t="s">
        <v>47</v>
      </c>
      <c r="B77757">
        <v>8</v>
      </c>
      <c r="C77757">
        <v>678</v>
      </c>
      <c r="D77757">
        <v>161648</v>
      </c>
      <c r="E77757">
        <v>350257</v>
      </c>
      <c r="F77757">
        <v>167792</v>
      </c>
      <c r="G77757">
        <v>161648</v>
      </c>
      <c r="H77757">
        <v>203155</v>
      </c>
    </row>
    <row r="77758" spans="1:8" x14ac:dyDescent="0.25">
      <c r="A77758" s="1" t="s">
        <v>47</v>
      </c>
      <c r="B77758">
        <v>8</v>
      </c>
      <c r="C77758">
        <v>679</v>
      </c>
      <c r="D77758">
        <v>161591</v>
      </c>
      <c r="E77758">
        <v>350257</v>
      </c>
      <c r="F77758">
        <v>165470</v>
      </c>
      <c r="G77758">
        <v>161591</v>
      </c>
      <c r="H77758">
        <v>193739</v>
      </c>
    </row>
    <row r="77759" spans="1:8" x14ac:dyDescent="0.25">
      <c r="A77759" s="1" t="s">
        <v>47</v>
      </c>
      <c r="B77759">
        <v>8</v>
      </c>
      <c r="C77759">
        <v>680</v>
      </c>
      <c r="D77759">
        <v>161289</v>
      </c>
      <c r="E77759">
        <v>350257</v>
      </c>
      <c r="F77759">
        <v>166511</v>
      </c>
      <c r="G77759">
        <v>161289</v>
      </c>
      <c r="H77759">
        <v>200794</v>
      </c>
    </row>
    <row r="77760" spans="1:8" x14ac:dyDescent="0.25">
      <c r="A77760" s="1" t="s">
        <v>47</v>
      </c>
      <c r="B77760">
        <v>8</v>
      </c>
      <c r="C77760">
        <v>681</v>
      </c>
      <c r="D77760">
        <v>161251</v>
      </c>
      <c r="E77760">
        <v>350257</v>
      </c>
      <c r="F77760">
        <v>166725</v>
      </c>
      <c r="G77760">
        <v>161251</v>
      </c>
      <c r="H77760">
        <v>196829</v>
      </c>
    </row>
    <row r="77761" spans="1:8" x14ac:dyDescent="0.25">
      <c r="A77761" s="1" t="s">
        <v>47</v>
      </c>
      <c r="B77761">
        <v>8</v>
      </c>
      <c r="C77761">
        <v>682</v>
      </c>
      <c r="D77761">
        <v>161185</v>
      </c>
      <c r="E77761">
        <v>350257</v>
      </c>
      <c r="F77761">
        <v>164851</v>
      </c>
      <c r="G77761">
        <v>161185</v>
      </c>
      <c r="H77761">
        <v>196763</v>
      </c>
    </row>
    <row r="77762" spans="1:8" x14ac:dyDescent="0.25">
      <c r="A77762" s="1" t="s">
        <v>47</v>
      </c>
      <c r="B77762">
        <v>8</v>
      </c>
      <c r="C77762">
        <v>683</v>
      </c>
      <c r="D77762">
        <v>161147</v>
      </c>
      <c r="E77762">
        <v>350257</v>
      </c>
      <c r="F77762">
        <v>165137</v>
      </c>
      <c r="G77762">
        <v>161147</v>
      </c>
      <c r="H77762">
        <v>187590</v>
      </c>
    </row>
    <row r="77763" spans="1:8" x14ac:dyDescent="0.25">
      <c r="A77763" s="1" t="s">
        <v>47</v>
      </c>
      <c r="B77763">
        <v>8</v>
      </c>
      <c r="C77763">
        <v>684</v>
      </c>
      <c r="D77763">
        <v>161147</v>
      </c>
      <c r="E77763">
        <v>350257</v>
      </c>
      <c r="F77763">
        <v>164753</v>
      </c>
      <c r="G77763">
        <v>161147</v>
      </c>
      <c r="H77763">
        <v>196651</v>
      </c>
    </row>
    <row r="77764" spans="1:8" x14ac:dyDescent="0.25">
      <c r="A77764" s="1" t="s">
        <v>47</v>
      </c>
      <c r="B77764">
        <v>8</v>
      </c>
      <c r="C77764">
        <v>685</v>
      </c>
      <c r="D77764">
        <v>161147</v>
      </c>
      <c r="E77764">
        <v>350257</v>
      </c>
      <c r="F77764">
        <v>165956</v>
      </c>
      <c r="G77764">
        <v>161147</v>
      </c>
      <c r="H77764">
        <v>202368</v>
      </c>
    </row>
    <row r="77765" spans="1:8" x14ac:dyDescent="0.25">
      <c r="A77765" s="1" t="s">
        <v>47</v>
      </c>
      <c r="B77765">
        <v>8</v>
      </c>
      <c r="C77765">
        <v>686</v>
      </c>
      <c r="D77765">
        <v>161147</v>
      </c>
      <c r="E77765">
        <v>350257</v>
      </c>
      <c r="F77765">
        <v>166356</v>
      </c>
      <c r="G77765">
        <v>161147</v>
      </c>
      <c r="H77765">
        <v>190331</v>
      </c>
    </row>
    <row r="77766" spans="1:8" x14ac:dyDescent="0.25">
      <c r="A77766" s="1" t="s">
        <v>47</v>
      </c>
      <c r="B77766">
        <v>8</v>
      </c>
      <c r="C77766">
        <v>687</v>
      </c>
      <c r="D77766">
        <v>161147</v>
      </c>
      <c r="E77766">
        <v>350257</v>
      </c>
      <c r="F77766">
        <v>164601</v>
      </c>
      <c r="G77766">
        <v>161147</v>
      </c>
      <c r="H77766">
        <v>199509</v>
      </c>
    </row>
    <row r="77767" spans="1:8" x14ac:dyDescent="0.25">
      <c r="A77767" s="1" t="s">
        <v>47</v>
      </c>
      <c r="B77767">
        <v>8</v>
      </c>
      <c r="C77767">
        <v>688</v>
      </c>
      <c r="D77767">
        <v>161147</v>
      </c>
      <c r="E77767">
        <v>350257</v>
      </c>
      <c r="F77767">
        <v>164265</v>
      </c>
      <c r="G77767">
        <v>161147</v>
      </c>
      <c r="H77767">
        <v>200316</v>
      </c>
    </row>
    <row r="77768" spans="1:8" x14ac:dyDescent="0.25">
      <c r="A77768" s="1" t="s">
        <v>47</v>
      </c>
      <c r="B77768">
        <v>8</v>
      </c>
      <c r="C77768">
        <v>689</v>
      </c>
      <c r="D77768">
        <v>160953</v>
      </c>
      <c r="E77768">
        <v>350257</v>
      </c>
      <c r="F77768">
        <v>166371</v>
      </c>
      <c r="G77768">
        <v>160953</v>
      </c>
      <c r="H77768">
        <v>203248</v>
      </c>
    </row>
    <row r="77769" spans="1:8" x14ac:dyDescent="0.25">
      <c r="A77769" s="1" t="s">
        <v>47</v>
      </c>
      <c r="B77769">
        <v>8</v>
      </c>
      <c r="C77769">
        <v>690</v>
      </c>
      <c r="D77769">
        <v>160953</v>
      </c>
      <c r="E77769">
        <v>350257</v>
      </c>
      <c r="F77769">
        <v>165687</v>
      </c>
      <c r="G77769">
        <v>160953</v>
      </c>
      <c r="H77769">
        <v>196614</v>
      </c>
    </row>
    <row r="77770" spans="1:8" x14ac:dyDescent="0.25">
      <c r="A77770" s="1" t="s">
        <v>47</v>
      </c>
      <c r="B77770">
        <v>8</v>
      </c>
      <c r="C77770">
        <v>691</v>
      </c>
      <c r="D77770">
        <v>160953</v>
      </c>
      <c r="E77770">
        <v>350257</v>
      </c>
      <c r="F77770">
        <v>165209</v>
      </c>
      <c r="G77770">
        <v>160953</v>
      </c>
      <c r="H77770">
        <v>198491</v>
      </c>
    </row>
    <row r="77771" spans="1:8" x14ac:dyDescent="0.25">
      <c r="A77771" s="1" t="s">
        <v>47</v>
      </c>
      <c r="B77771">
        <v>8</v>
      </c>
      <c r="C77771">
        <v>692</v>
      </c>
      <c r="D77771">
        <v>160849</v>
      </c>
      <c r="E77771">
        <v>350257</v>
      </c>
      <c r="F77771">
        <v>163733</v>
      </c>
      <c r="G77771">
        <v>160849</v>
      </c>
      <c r="H77771">
        <v>198898</v>
      </c>
    </row>
    <row r="77772" spans="1:8" x14ac:dyDescent="0.25">
      <c r="A77772" s="1" t="s">
        <v>47</v>
      </c>
      <c r="B77772">
        <v>8</v>
      </c>
      <c r="C77772">
        <v>693</v>
      </c>
      <c r="D77772">
        <v>160849</v>
      </c>
      <c r="E77772">
        <v>350257</v>
      </c>
      <c r="F77772">
        <v>164816</v>
      </c>
      <c r="G77772">
        <v>160849</v>
      </c>
      <c r="H77772">
        <v>204659</v>
      </c>
    </row>
    <row r="77773" spans="1:8" x14ac:dyDescent="0.25">
      <c r="A77773" s="1" t="s">
        <v>47</v>
      </c>
      <c r="B77773">
        <v>8</v>
      </c>
      <c r="C77773">
        <v>694</v>
      </c>
      <c r="D77773">
        <v>160718</v>
      </c>
      <c r="E77773">
        <v>350257</v>
      </c>
      <c r="F77773">
        <v>164363</v>
      </c>
      <c r="G77773">
        <v>160718</v>
      </c>
      <c r="H77773">
        <v>192937</v>
      </c>
    </row>
    <row r="77774" spans="1:8" x14ac:dyDescent="0.25">
      <c r="A77774" s="1" t="s">
        <v>47</v>
      </c>
      <c r="B77774">
        <v>8</v>
      </c>
      <c r="C77774">
        <v>695</v>
      </c>
      <c r="D77774">
        <v>160709</v>
      </c>
      <c r="E77774">
        <v>350257</v>
      </c>
      <c r="F77774">
        <v>165080</v>
      </c>
      <c r="G77774">
        <v>160709</v>
      </c>
      <c r="H77774">
        <v>192657</v>
      </c>
    </row>
    <row r="77775" spans="1:8" x14ac:dyDescent="0.25">
      <c r="A77775" s="1" t="s">
        <v>47</v>
      </c>
      <c r="B77775">
        <v>8</v>
      </c>
      <c r="C77775">
        <v>696</v>
      </c>
      <c r="D77775">
        <v>160709</v>
      </c>
      <c r="E77775">
        <v>350257</v>
      </c>
      <c r="F77775">
        <v>165345</v>
      </c>
      <c r="G77775">
        <v>160709</v>
      </c>
      <c r="H77775">
        <v>197526</v>
      </c>
    </row>
    <row r="77776" spans="1:8" x14ac:dyDescent="0.25">
      <c r="A77776" s="1" t="s">
        <v>47</v>
      </c>
      <c r="B77776">
        <v>8</v>
      </c>
      <c r="C77776">
        <v>697</v>
      </c>
      <c r="D77776">
        <v>160709</v>
      </c>
      <c r="E77776">
        <v>350257</v>
      </c>
      <c r="F77776">
        <v>166067</v>
      </c>
      <c r="G77776">
        <v>160709</v>
      </c>
      <c r="H77776">
        <v>205430</v>
      </c>
    </row>
    <row r="77777" spans="1:8" x14ac:dyDescent="0.25">
      <c r="A77777" s="1" t="s">
        <v>47</v>
      </c>
      <c r="B77777">
        <v>8</v>
      </c>
      <c r="C77777">
        <v>698</v>
      </c>
      <c r="D77777">
        <v>160676</v>
      </c>
      <c r="E77777">
        <v>350257</v>
      </c>
      <c r="F77777">
        <v>165430</v>
      </c>
      <c r="G77777">
        <v>160676</v>
      </c>
      <c r="H77777">
        <v>198333</v>
      </c>
    </row>
    <row r="77778" spans="1:8" x14ac:dyDescent="0.25">
      <c r="A77778" s="1" t="s">
        <v>47</v>
      </c>
      <c r="B77778">
        <v>8</v>
      </c>
      <c r="C77778">
        <v>699</v>
      </c>
      <c r="D77778">
        <v>160676</v>
      </c>
      <c r="E77778">
        <v>350257</v>
      </c>
      <c r="F77778">
        <v>164214</v>
      </c>
      <c r="G77778">
        <v>160676</v>
      </c>
      <c r="H77778">
        <v>191889</v>
      </c>
    </row>
    <row r="77779" spans="1:8" x14ac:dyDescent="0.25">
      <c r="A77779" s="1" t="s">
        <v>47</v>
      </c>
      <c r="B77779">
        <v>8</v>
      </c>
      <c r="C77779">
        <v>700</v>
      </c>
      <c r="D77779">
        <v>160676</v>
      </c>
      <c r="E77779">
        <v>350257</v>
      </c>
      <c r="F77779">
        <v>164462</v>
      </c>
      <c r="G77779">
        <v>160676</v>
      </c>
      <c r="H77779">
        <v>194076</v>
      </c>
    </row>
    <row r="77780" spans="1:8" x14ac:dyDescent="0.25">
      <c r="A77780" s="1" t="s">
        <v>47</v>
      </c>
      <c r="B77780">
        <v>8</v>
      </c>
      <c r="C77780">
        <v>701</v>
      </c>
      <c r="D77780">
        <v>160656</v>
      </c>
      <c r="E77780">
        <v>350257</v>
      </c>
      <c r="F77780">
        <v>164813</v>
      </c>
      <c r="G77780">
        <v>160656</v>
      </c>
      <c r="H77780">
        <v>192688</v>
      </c>
    </row>
    <row r="77781" spans="1:8" x14ac:dyDescent="0.25">
      <c r="A77781" s="1" t="s">
        <v>47</v>
      </c>
      <c r="B77781">
        <v>8</v>
      </c>
      <c r="C77781">
        <v>702</v>
      </c>
      <c r="D77781">
        <v>160656</v>
      </c>
      <c r="E77781">
        <v>350257</v>
      </c>
      <c r="F77781">
        <v>165363</v>
      </c>
      <c r="G77781">
        <v>160656</v>
      </c>
      <c r="H77781">
        <v>194791</v>
      </c>
    </row>
    <row r="77782" spans="1:8" x14ac:dyDescent="0.25">
      <c r="A77782" s="1" t="s">
        <v>47</v>
      </c>
      <c r="B77782">
        <v>8</v>
      </c>
      <c r="C77782">
        <v>703</v>
      </c>
      <c r="D77782">
        <v>160656</v>
      </c>
      <c r="E77782">
        <v>350257</v>
      </c>
      <c r="F77782">
        <v>164365</v>
      </c>
      <c r="G77782">
        <v>160656</v>
      </c>
      <c r="H77782">
        <v>194194</v>
      </c>
    </row>
    <row r="77783" spans="1:8" x14ac:dyDescent="0.25">
      <c r="A77783" s="1" t="s">
        <v>47</v>
      </c>
      <c r="B77783">
        <v>8</v>
      </c>
      <c r="C77783">
        <v>704</v>
      </c>
      <c r="D77783">
        <v>160528</v>
      </c>
      <c r="E77783">
        <v>350257</v>
      </c>
      <c r="F77783">
        <v>164001</v>
      </c>
      <c r="G77783">
        <v>160528</v>
      </c>
      <c r="H77783">
        <v>200227</v>
      </c>
    </row>
    <row r="77784" spans="1:8" x14ac:dyDescent="0.25">
      <c r="A77784" s="1" t="s">
        <v>47</v>
      </c>
      <c r="B77784">
        <v>8</v>
      </c>
      <c r="C77784">
        <v>705</v>
      </c>
      <c r="D77784">
        <v>160528</v>
      </c>
      <c r="E77784">
        <v>350257</v>
      </c>
      <c r="F77784">
        <v>167061</v>
      </c>
      <c r="G77784">
        <v>160528</v>
      </c>
      <c r="H77784">
        <v>201920</v>
      </c>
    </row>
    <row r="77785" spans="1:8" x14ac:dyDescent="0.25">
      <c r="A77785" s="1" t="s">
        <v>47</v>
      </c>
      <c r="B77785">
        <v>8</v>
      </c>
      <c r="C77785">
        <v>706</v>
      </c>
      <c r="D77785">
        <v>160528</v>
      </c>
      <c r="E77785">
        <v>350257</v>
      </c>
      <c r="F77785">
        <v>164457</v>
      </c>
      <c r="G77785">
        <v>160528</v>
      </c>
      <c r="H77785">
        <v>198144</v>
      </c>
    </row>
    <row r="77786" spans="1:8" x14ac:dyDescent="0.25">
      <c r="A77786" s="1" t="s">
        <v>47</v>
      </c>
      <c r="B77786">
        <v>8</v>
      </c>
      <c r="C77786">
        <v>707</v>
      </c>
      <c r="D77786">
        <v>160528</v>
      </c>
      <c r="E77786">
        <v>350257</v>
      </c>
      <c r="F77786">
        <v>165483</v>
      </c>
      <c r="G77786">
        <v>160528</v>
      </c>
      <c r="H77786">
        <v>194453</v>
      </c>
    </row>
    <row r="77787" spans="1:8" x14ac:dyDescent="0.25">
      <c r="A77787" s="1" t="s">
        <v>47</v>
      </c>
      <c r="B77787">
        <v>8</v>
      </c>
      <c r="C77787">
        <v>708</v>
      </c>
      <c r="D77787">
        <v>160528</v>
      </c>
      <c r="E77787">
        <v>350257</v>
      </c>
      <c r="F77787">
        <v>164922</v>
      </c>
      <c r="G77787">
        <v>160528</v>
      </c>
      <c r="H77787">
        <v>198450</v>
      </c>
    </row>
    <row r="77788" spans="1:8" x14ac:dyDescent="0.25">
      <c r="A77788" s="1" t="s">
        <v>47</v>
      </c>
      <c r="B77788">
        <v>8</v>
      </c>
      <c r="C77788">
        <v>709</v>
      </c>
      <c r="D77788">
        <v>160287</v>
      </c>
      <c r="E77788">
        <v>350257</v>
      </c>
      <c r="F77788">
        <v>164089</v>
      </c>
      <c r="G77788">
        <v>160287</v>
      </c>
      <c r="H77788">
        <v>196596</v>
      </c>
    </row>
    <row r="77789" spans="1:8" x14ac:dyDescent="0.25">
      <c r="A77789" s="1" t="s">
        <v>47</v>
      </c>
      <c r="B77789">
        <v>8</v>
      </c>
      <c r="C77789">
        <v>710</v>
      </c>
      <c r="D77789">
        <v>160287</v>
      </c>
      <c r="E77789">
        <v>350257</v>
      </c>
      <c r="F77789">
        <v>165130</v>
      </c>
      <c r="G77789">
        <v>160287</v>
      </c>
      <c r="H77789">
        <v>201523</v>
      </c>
    </row>
    <row r="77790" spans="1:8" x14ac:dyDescent="0.25">
      <c r="A77790" s="1" t="s">
        <v>47</v>
      </c>
      <c r="B77790">
        <v>8</v>
      </c>
      <c r="C77790">
        <v>711</v>
      </c>
      <c r="D77790">
        <v>160287</v>
      </c>
      <c r="E77790">
        <v>350257</v>
      </c>
      <c r="F77790">
        <v>167003</v>
      </c>
      <c r="G77790">
        <v>160287</v>
      </c>
      <c r="H77790">
        <v>201890</v>
      </c>
    </row>
    <row r="77791" spans="1:8" x14ac:dyDescent="0.25">
      <c r="A77791" s="1" t="s">
        <v>47</v>
      </c>
      <c r="B77791">
        <v>8</v>
      </c>
      <c r="C77791">
        <v>712</v>
      </c>
      <c r="D77791">
        <v>160287</v>
      </c>
      <c r="E77791">
        <v>350257</v>
      </c>
      <c r="F77791">
        <v>165638</v>
      </c>
      <c r="G77791">
        <v>160287</v>
      </c>
      <c r="H77791">
        <v>202651</v>
      </c>
    </row>
    <row r="77792" spans="1:8" x14ac:dyDescent="0.25">
      <c r="A77792" s="1" t="s">
        <v>47</v>
      </c>
      <c r="B77792">
        <v>8</v>
      </c>
      <c r="C77792">
        <v>713</v>
      </c>
      <c r="D77792">
        <v>160150</v>
      </c>
      <c r="E77792">
        <v>350257</v>
      </c>
      <c r="F77792">
        <v>166274</v>
      </c>
      <c r="G77792">
        <v>160150</v>
      </c>
      <c r="H77792">
        <v>197148</v>
      </c>
    </row>
    <row r="77793" spans="1:8" x14ac:dyDescent="0.25">
      <c r="A77793" s="1" t="s">
        <v>47</v>
      </c>
      <c r="B77793">
        <v>8</v>
      </c>
      <c r="C77793">
        <v>714</v>
      </c>
      <c r="D77793">
        <v>160150</v>
      </c>
      <c r="E77793">
        <v>350257</v>
      </c>
      <c r="F77793">
        <v>165060</v>
      </c>
      <c r="G77793">
        <v>160152</v>
      </c>
      <c r="H77793">
        <v>199043</v>
      </c>
    </row>
    <row r="77794" spans="1:8" x14ac:dyDescent="0.25">
      <c r="A77794" s="1" t="s">
        <v>47</v>
      </c>
      <c r="B77794">
        <v>8</v>
      </c>
      <c r="C77794">
        <v>715</v>
      </c>
      <c r="D77794">
        <v>159990</v>
      </c>
      <c r="E77794">
        <v>350257</v>
      </c>
      <c r="F77794">
        <v>164236</v>
      </c>
      <c r="G77794">
        <v>159990</v>
      </c>
      <c r="H77794">
        <v>199897</v>
      </c>
    </row>
    <row r="77795" spans="1:8" x14ac:dyDescent="0.25">
      <c r="A77795" s="1" t="s">
        <v>47</v>
      </c>
      <c r="B77795">
        <v>8</v>
      </c>
      <c r="C77795">
        <v>716</v>
      </c>
      <c r="D77795">
        <v>159978</v>
      </c>
      <c r="E77795">
        <v>350257</v>
      </c>
      <c r="F77795">
        <v>164954</v>
      </c>
      <c r="G77795">
        <v>159978</v>
      </c>
      <c r="H77795">
        <v>204116</v>
      </c>
    </row>
    <row r="77796" spans="1:8" x14ac:dyDescent="0.25">
      <c r="A77796" s="1" t="s">
        <v>47</v>
      </c>
      <c r="B77796">
        <v>8</v>
      </c>
      <c r="C77796">
        <v>717</v>
      </c>
      <c r="D77796">
        <v>159933</v>
      </c>
      <c r="E77796">
        <v>350257</v>
      </c>
      <c r="F77796">
        <v>164026</v>
      </c>
      <c r="G77796">
        <v>159933</v>
      </c>
      <c r="H77796">
        <v>190948</v>
      </c>
    </row>
    <row r="77797" spans="1:8" x14ac:dyDescent="0.25">
      <c r="A77797" s="1" t="s">
        <v>47</v>
      </c>
      <c r="B77797">
        <v>8</v>
      </c>
      <c r="C77797">
        <v>718</v>
      </c>
      <c r="D77797">
        <v>159681</v>
      </c>
      <c r="E77797">
        <v>350257</v>
      </c>
      <c r="F77797">
        <v>163923</v>
      </c>
      <c r="G77797">
        <v>159681</v>
      </c>
      <c r="H77797">
        <v>192367</v>
      </c>
    </row>
    <row r="77798" spans="1:8" x14ac:dyDescent="0.25">
      <c r="A77798" s="1" t="s">
        <v>47</v>
      </c>
      <c r="B77798">
        <v>8</v>
      </c>
      <c r="C77798">
        <v>719</v>
      </c>
      <c r="D77798">
        <v>159548</v>
      </c>
      <c r="E77798">
        <v>350257</v>
      </c>
      <c r="F77798">
        <v>164622</v>
      </c>
      <c r="G77798">
        <v>159548</v>
      </c>
      <c r="H77798">
        <v>198278</v>
      </c>
    </row>
    <row r="77799" spans="1:8" x14ac:dyDescent="0.25">
      <c r="A77799" s="1" t="s">
        <v>47</v>
      </c>
      <c r="B77799">
        <v>8</v>
      </c>
      <c r="C77799">
        <v>720</v>
      </c>
      <c r="D77799">
        <v>159452</v>
      </c>
      <c r="E77799">
        <v>350257</v>
      </c>
      <c r="F77799">
        <v>165003</v>
      </c>
      <c r="G77799">
        <v>159452</v>
      </c>
      <c r="H77799">
        <v>200757</v>
      </c>
    </row>
    <row r="77800" spans="1:8" x14ac:dyDescent="0.25">
      <c r="A77800" s="1" t="s">
        <v>47</v>
      </c>
      <c r="B77800">
        <v>8</v>
      </c>
      <c r="C77800">
        <v>721</v>
      </c>
      <c r="D77800">
        <v>159337</v>
      </c>
      <c r="E77800">
        <v>350257</v>
      </c>
      <c r="F77800">
        <v>165698</v>
      </c>
      <c r="G77800">
        <v>159337</v>
      </c>
      <c r="H77800">
        <v>200064</v>
      </c>
    </row>
    <row r="77801" spans="1:8" x14ac:dyDescent="0.25">
      <c r="A77801" s="1" t="s">
        <v>47</v>
      </c>
      <c r="B77801">
        <v>8</v>
      </c>
      <c r="C77801">
        <v>722</v>
      </c>
      <c r="D77801">
        <v>159337</v>
      </c>
      <c r="E77801">
        <v>350257</v>
      </c>
      <c r="F77801">
        <v>163042</v>
      </c>
      <c r="G77801">
        <v>159337</v>
      </c>
      <c r="H77801">
        <v>201834</v>
      </c>
    </row>
    <row r="77802" spans="1:8" x14ac:dyDescent="0.25">
      <c r="A77802" s="1" t="s">
        <v>47</v>
      </c>
      <c r="B77802">
        <v>8</v>
      </c>
      <c r="C77802">
        <v>723</v>
      </c>
      <c r="D77802">
        <v>159337</v>
      </c>
      <c r="E77802">
        <v>350257</v>
      </c>
      <c r="F77802">
        <v>163197</v>
      </c>
      <c r="G77802">
        <v>159337</v>
      </c>
      <c r="H77802">
        <v>192765</v>
      </c>
    </row>
    <row r="77803" spans="1:8" x14ac:dyDescent="0.25">
      <c r="A77803" s="1" t="s">
        <v>47</v>
      </c>
      <c r="B77803">
        <v>8</v>
      </c>
      <c r="C77803">
        <v>724</v>
      </c>
      <c r="D77803">
        <v>159337</v>
      </c>
      <c r="E77803">
        <v>350257</v>
      </c>
      <c r="F77803">
        <v>163302</v>
      </c>
      <c r="G77803">
        <v>159337</v>
      </c>
      <c r="H77803">
        <v>194150</v>
      </c>
    </row>
    <row r="77804" spans="1:8" x14ac:dyDescent="0.25">
      <c r="A77804" s="1" t="s">
        <v>47</v>
      </c>
      <c r="B77804">
        <v>8</v>
      </c>
      <c r="C77804">
        <v>725</v>
      </c>
      <c r="D77804">
        <v>159332</v>
      </c>
      <c r="E77804">
        <v>350257</v>
      </c>
      <c r="F77804">
        <v>163684</v>
      </c>
      <c r="G77804">
        <v>159332</v>
      </c>
      <c r="H77804">
        <v>199791</v>
      </c>
    </row>
    <row r="77805" spans="1:8" x14ac:dyDescent="0.25">
      <c r="A77805" s="1" t="s">
        <v>47</v>
      </c>
      <c r="B77805">
        <v>8</v>
      </c>
      <c r="C77805">
        <v>726</v>
      </c>
      <c r="D77805">
        <v>159192</v>
      </c>
      <c r="E77805">
        <v>350257</v>
      </c>
      <c r="F77805">
        <v>163778</v>
      </c>
      <c r="G77805">
        <v>159192</v>
      </c>
      <c r="H77805">
        <v>196724</v>
      </c>
    </row>
    <row r="77806" spans="1:8" x14ac:dyDescent="0.25">
      <c r="A77806" s="1" t="s">
        <v>47</v>
      </c>
      <c r="B77806">
        <v>8</v>
      </c>
      <c r="C77806">
        <v>727</v>
      </c>
      <c r="D77806">
        <v>159187</v>
      </c>
      <c r="E77806">
        <v>350257</v>
      </c>
      <c r="F77806">
        <v>163754</v>
      </c>
      <c r="G77806">
        <v>159187</v>
      </c>
      <c r="H77806">
        <v>199059</v>
      </c>
    </row>
    <row r="77807" spans="1:8" x14ac:dyDescent="0.25">
      <c r="A77807" s="1" t="s">
        <v>47</v>
      </c>
      <c r="B77807">
        <v>8</v>
      </c>
      <c r="C77807">
        <v>728</v>
      </c>
      <c r="D77807">
        <v>159187</v>
      </c>
      <c r="E77807">
        <v>350257</v>
      </c>
      <c r="F77807">
        <v>163916</v>
      </c>
      <c r="G77807">
        <v>159187</v>
      </c>
      <c r="H77807">
        <v>201594</v>
      </c>
    </row>
    <row r="77808" spans="1:8" x14ac:dyDescent="0.25">
      <c r="A77808" s="1" t="s">
        <v>47</v>
      </c>
      <c r="B77808">
        <v>8</v>
      </c>
      <c r="C77808">
        <v>729</v>
      </c>
      <c r="D77808">
        <v>159187</v>
      </c>
      <c r="E77808">
        <v>350257</v>
      </c>
      <c r="F77808">
        <v>162096</v>
      </c>
      <c r="G77808">
        <v>159187</v>
      </c>
      <c r="H77808">
        <v>195778</v>
      </c>
    </row>
    <row r="77809" spans="1:8" x14ac:dyDescent="0.25">
      <c r="A77809" s="1" t="s">
        <v>47</v>
      </c>
      <c r="B77809">
        <v>8</v>
      </c>
      <c r="C77809">
        <v>730</v>
      </c>
      <c r="D77809">
        <v>158871</v>
      </c>
      <c r="E77809">
        <v>350257</v>
      </c>
      <c r="F77809">
        <v>163453</v>
      </c>
      <c r="G77809">
        <v>158871</v>
      </c>
      <c r="H77809">
        <v>194525</v>
      </c>
    </row>
    <row r="77810" spans="1:8" x14ac:dyDescent="0.25">
      <c r="A77810" s="1" t="s">
        <v>47</v>
      </c>
      <c r="B77810">
        <v>8</v>
      </c>
      <c r="C77810">
        <v>731</v>
      </c>
      <c r="D77810">
        <v>158871</v>
      </c>
      <c r="E77810">
        <v>350257</v>
      </c>
      <c r="F77810">
        <v>163222</v>
      </c>
      <c r="G77810">
        <v>158871</v>
      </c>
      <c r="H77810">
        <v>198377</v>
      </c>
    </row>
    <row r="77811" spans="1:8" x14ac:dyDescent="0.25">
      <c r="A77811" s="1" t="s">
        <v>47</v>
      </c>
      <c r="B77811">
        <v>8</v>
      </c>
      <c r="C77811">
        <v>732</v>
      </c>
      <c r="D77811">
        <v>158871</v>
      </c>
      <c r="E77811">
        <v>350257</v>
      </c>
      <c r="F77811">
        <v>163841</v>
      </c>
      <c r="G77811">
        <v>158871</v>
      </c>
      <c r="H77811">
        <v>197125</v>
      </c>
    </row>
    <row r="77812" spans="1:8" x14ac:dyDescent="0.25">
      <c r="A77812" s="1" t="s">
        <v>47</v>
      </c>
      <c r="B77812">
        <v>8</v>
      </c>
      <c r="C77812">
        <v>733</v>
      </c>
      <c r="D77812">
        <v>158871</v>
      </c>
      <c r="E77812">
        <v>350257</v>
      </c>
      <c r="F77812">
        <v>163411</v>
      </c>
      <c r="G77812">
        <v>158871</v>
      </c>
      <c r="H77812">
        <v>193220</v>
      </c>
    </row>
    <row r="77813" spans="1:8" x14ac:dyDescent="0.25">
      <c r="A77813" s="1" t="s">
        <v>47</v>
      </c>
      <c r="B77813">
        <v>8</v>
      </c>
      <c r="C77813">
        <v>734</v>
      </c>
      <c r="D77813">
        <v>158871</v>
      </c>
      <c r="E77813">
        <v>350257</v>
      </c>
      <c r="F77813">
        <v>162398</v>
      </c>
      <c r="G77813">
        <v>158871</v>
      </c>
      <c r="H77813">
        <v>195111</v>
      </c>
    </row>
    <row r="77814" spans="1:8" x14ac:dyDescent="0.25">
      <c r="A77814" s="1" t="s">
        <v>47</v>
      </c>
      <c r="B77814">
        <v>8</v>
      </c>
      <c r="C77814">
        <v>735</v>
      </c>
      <c r="D77814">
        <v>158871</v>
      </c>
      <c r="E77814">
        <v>350257</v>
      </c>
      <c r="F77814">
        <v>162653</v>
      </c>
      <c r="G77814">
        <v>158871</v>
      </c>
      <c r="H77814">
        <v>190482</v>
      </c>
    </row>
    <row r="77815" spans="1:8" x14ac:dyDescent="0.25">
      <c r="A77815" s="1" t="s">
        <v>47</v>
      </c>
      <c r="B77815">
        <v>8</v>
      </c>
      <c r="C77815">
        <v>736</v>
      </c>
      <c r="D77815">
        <v>158866</v>
      </c>
      <c r="E77815">
        <v>350257</v>
      </c>
      <c r="F77815">
        <v>164073</v>
      </c>
      <c r="G77815">
        <v>158866</v>
      </c>
      <c r="H77815">
        <v>197455</v>
      </c>
    </row>
    <row r="77816" spans="1:8" x14ac:dyDescent="0.25">
      <c r="A77816" s="1" t="s">
        <v>47</v>
      </c>
      <c r="B77816">
        <v>8</v>
      </c>
      <c r="C77816">
        <v>737</v>
      </c>
      <c r="D77816">
        <v>158858</v>
      </c>
      <c r="E77816">
        <v>350257</v>
      </c>
      <c r="F77816">
        <v>163009</v>
      </c>
      <c r="G77816">
        <v>158858</v>
      </c>
      <c r="H77816">
        <v>197390</v>
      </c>
    </row>
    <row r="77817" spans="1:8" x14ac:dyDescent="0.25">
      <c r="A77817" s="1" t="s">
        <v>47</v>
      </c>
      <c r="B77817">
        <v>8</v>
      </c>
      <c r="C77817">
        <v>738</v>
      </c>
      <c r="D77817">
        <v>158844</v>
      </c>
      <c r="E77817">
        <v>350257</v>
      </c>
      <c r="F77817">
        <v>162456</v>
      </c>
      <c r="G77817">
        <v>158844</v>
      </c>
      <c r="H77817">
        <v>195677</v>
      </c>
    </row>
    <row r="77818" spans="1:8" x14ac:dyDescent="0.25">
      <c r="A77818" s="1" t="s">
        <v>47</v>
      </c>
      <c r="B77818">
        <v>8</v>
      </c>
      <c r="C77818">
        <v>739</v>
      </c>
      <c r="D77818">
        <v>158844</v>
      </c>
      <c r="E77818">
        <v>350257</v>
      </c>
      <c r="F77818">
        <v>162502</v>
      </c>
      <c r="G77818">
        <v>158844</v>
      </c>
      <c r="H77818">
        <v>197333</v>
      </c>
    </row>
    <row r="77819" spans="1:8" x14ac:dyDescent="0.25">
      <c r="A77819" s="1" t="s">
        <v>47</v>
      </c>
      <c r="B77819">
        <v>8</v>
      </c>
      <c r="C77819">
        <v>740</v>
      </c>
      <c r="D77819">
        <v>158844</v>
      </c>
      <c r="E77819">
        <v>350257</v>
      </c>
      <c r="F77819">
        <v>162537</v>
      </c>
      <c r="G77819">
        <v>158844</v>
      </c>
      <c r="H77819">
        <v>199200</v>
      </c>
    </row>
    <row r="77820" spans="1:8" x14ac:dyDescent="0.25">
      <c r="A77820" s="1" t="s">
        <v>47</v>
      </c>
      <c r="B77820">
        <v>8</v>
      </c>
      <c r="C77820">
        <v>741</v>
      </c>
      <c r="D77820">
        <v>158835</v>
      </c>
      <c r="E77820">
        <v>350257</v>
      </c>
      <c r="F77820">
        <v>162664</v>
      </c>
      <c r="G77820">
        <v>158835</v>
      </c>
      <c r="H77820">
        <v>192261</v>
      </c>
    </row>
    <row r="77821" spans="1:8" x14ac:dyDescent="0.25">
      <c r="A77821" s="1" t="s">
        <v>47</v>
      </c>
      <c r="B77821">
        <v>8</v>
      </c>
      <c r="C77821">
        <v>742</v>
      </c>
      <c r="D77821">
        <v>158835</v>
      </c>
      <c r="E77821">
        <v>350257</v>
      </c>
      <c r="F77821">
        <v>163532</v>
      </c>
      <c r="G77821">
        <v>158835</v>
      </c>
      <c r="H77821">
        <v>196195</v>
      </c>
    </row>
    <row r="77822" spans="1:8" x14ac:dyDescent="0.25">
      <c r="A77822" s="1" t="s">
        <v>47</v>
      </c>
      <c r="B77822">
        <v>8</v>
      </c>
      <c r="C77822">
        <v>743</v>
      </c>
      <c r="D77822">
        <v>158726</v>
      </c>
      <c r="E77822">
        <v>350257</v>
      </c>
      <c r="F77822">
        <v>163218</v>
      </c>
      <c r="G77822">
        <v>158726</v>
      </c>
      <c r="H77822">
        <v>198252</v>
      </c>
    </row>
    <row r="77823" spans="1:8" x14ac:dyDescent="0.25">
      <c r="A77823" s="1" t="s">
        <v>47</v>
      </c>
      <c r="B77823">
        <v>8</v>
      </c>
      <c r="C77823">
        <v>744</v>
      </c>
      <c r="D77823">
        <v>158726</v>
      </c>
      <c r="E77823">
        <v>350257</v>
      </c>
      <c r="F77823">
        <v>164712</v>
      </c>
      <c r="G77823">
        <v>158726</v>
      </c>
      <c r="H77823">
        <v>205067</v>
      </c>
    </row>
    <row r="77824" spans="1:8" x14ac:dyDescent="0.25">
      <c r="A77824" s="1" t="s">
        <v>47</v>
      </c>
      <c r="B77824">
        <v>8</v>
      </c>
      <c r="C77824">
        <v>745</v>
      </c>
      <c r="D77824">
        <v>158617</v>
      </c>
      <c r="E77824">
        <v>350257</v>
      </c>
      <c r="F77824">
        <v>164313</v>
      </c>
      <c r="G77824">
        <v>158617</v>
      </c>
      <c r="H77824">
        <v>187795</v>
      </c>
    </row>
    <row r="77825" spans="1:8" x14ac:dyDescent="0.25">
      <c r="A77825" s="1" t="s">
        <v>47</v>
      </c>
      <c r="B77825">
        <v>8</v>
      </c>
      <c r="C77825">
        <v>746</v>
      </c>
      <c r="D77825">
        <v>158617</v>
      </c>
      <c r="E77825">
        <v>350257</v>
      </c>
      <c r="F77825">
        <v>164452</v>
      </c>
      <c r="G77825">
        <v>158617</v>
      </c>
      <c r="H77825">
        <v>202226</v>
      </c>
    </row>
    <row r="77826" spans="1:8" x14ac:dyDescent="0.25">
      <c r="A77826" s="1" t="s">
        <v>47</v>
      </c>
      <c r="B77826">
        <v>8</v>
      </c>
      <c r="C77826">
        <v>747</v>
      </c>
      <c r="D77826">
        <v>158613</v>
      </c>
      <c r="E77826">
        <v>350257</v>
      </c>
      <c r="F77826">
        <v>162941</v>
      </c>
      <c r="G77826">
        <v>158613</v>
      </c>
      <c r="H77826">
        <v>200778</v>
      </c>
    </row>
    <row r="77827" spans="1:8" x14ac:dyDescent="0.25">
      <c r="A77827" s="1" t="s">
        <v>47</v>
      </c>
      <c r="B77827">
        <v>8</v>
      </c>
      <c r="C77827">
        <v>748</v>
      </c>
      <c r="D77827">
        <v>158583</v>
      </c>
      <c r="E77827">
        <v>350257</v>
      </c>
      <c r="F77827">
        <v>162459</v>
      </c>
      <c r="G77827">
        <v>158583</v>
      </c>
      <c r="H77827">
        <v>202180</v>
      </c>
    </row>
    <row r="77828" spans="1:8" x14ac:dyDescent="0.25">
      <c r="A77828" s="1" t="s">
        <v>47</v>
      </c>
      <c r="B77828">
        <v>8</v>
      </c>
      <c r="C77828">
        <v>749</v>
      </c>
      <c r="D77828">
        <v>158555</v>
      </c>
      <c r="E77828">
        <v>350257</v>
      </c>
      <c r="F77828">
        <v>164811</v>
      </c>
      <c r="G77828">
        <v>158555</v>
      </c>
      <c r="H77828">
        <v>203785</v>
      </c>
    </row>
    <row r="77829" spans="1:8" x14ac:dyDescent="0.25">
      <c r="A77829" s="1" t="s">
        <v>47</v>
      </c>
      <c r="B77829">
        <v>8</v>
      </c>
      <c r="C77829">
        <v>750</v>
      </c>
      <c r="D77829">
        <v>158555</v>
      </c>
      <c r="E77829">
        <v>350257</v>
      </c>
      <c r="F77829">
        <v>163794</v>
      </c>
      <c r="G77829">
        <v>158555</v>
      </c>
      <c r="H77829">
        <v>201335</v>
      </c>
    </row>
    <row r="77830" spans="1:8" x14ac:dyDescent="0.25">
      <c r="A77830" s="1" t="s">
        <v>47</v>
      </c>
      <c r="B77830">
        <v>8</v>
      </c>
      <c r="C77830">
        <v>751</v>
      </c>
      <c r="D77830">
        <v>158531</v>
      </c>
      <c r="E77830">
        <v>350257</v>
      </c>
      <c r="F77830">
        <v>163857</v>
      </c>
      <c r="G77830">
        <v>158531</v>
      </c>
      <c r="H77830">
        <v>202073</v>
      </c>
    </row>
    <row r="77831" spans="1:8" x14ac:dyDescent="0.25">
      <c r="A77831" s="1" t="s">
        <v>47</v>
      </c>
      <c r="B77831">
        <v>8</v>
      </c>
      <c r="C77831">
        <v>752</v>
      </c>
      <c r="D77831">
        <v>158391</v>
      </c>
      <c r="E77831">
        <v>350257</v>
      </c>
      <c r="F77831">
        <v>163160</v>
      </c>
      <c r="G77831">
        <v>158391</v>
      </c>
      <c r="H77831">
        <v>194814</v>
      </c>
    </row>
    <row r="77832" spans="1:8" x14ac:dyDescent="0.25">
      <c r="A77832" s="1" t="s">
        <v>47</v>
      </c>
      <c r="B77832">
        <v>8</v>
      </c>
      <c r="C77832">
        <v>753</v>
      </c>
      <c r="D77832">
        <v>158391</v>
      </c>
      <c r="E77832">
        <v>350257</v>
      </c>
      <c r="F77832">
        <v>162254</v>
      </c>
      <c r="G77832">
        <v>158391</v>
      </c>
      <c r="H77832">
        <v>197238</v>
      </c>
    </row>
    <row r="77833" spans="1:8" x14ac:dyDescent="0.25">
      <c r="A77833" s="1" t="s">
        <v>47</v>
      </c>
      <c r="B77833">
        <v>8</v>
      </c>
      <c r="C77833">
        <v>754</v>
      </c>
      <c r="D77833">
        <v>158391</v>
      </c>
      <c r="E77833">
        <v>350257</v>
      </c>
      <c r="F77833">
        <v>163533</v>
      </c>
      <c r="G77833">
        <v>158391</v>
      </c>
      <c r="H77833">
        <v>201098</v>
      </c>
    </row>
    <row r="77834" spans="1:8" x14ac:dyDescent="0.25">
      <c r="A77834" s="1" t="s">
        <v>47</v>
      </c>
      <c r="B77834">
        <v>8</v>
      </c>
      <c r="C77834">
        <v>755</v>
      </c>
      <c r="D77834">
        <v>158388</v>
      </c>
      <c r="E77834">
        <v>350257</v>
      </c>
      <c r="F77834">
        <v>161676</v>
      </c>
      <c r="G77834">
        <v>158388</v>
      </c>
      <c r="H77834">
        <v>187989</v>
      </c>
    </row>
    <row r="77835" spans="1:8" x14ac:dyDescent="0.25">
      <c r="A77835" s="1" t="s">
        <v>47</v>
      </c>
      <c r="B77835">
        <v>8</v>
      </c>
      <c r="C77835">
        <v>756</v>
      </c>
      <c r="D77835">
        <v>158388</v>
      </c>
      <c r="E77835">
        <v>350257</v>
      </c>
      <c r="F77835">
        <v>163726</v>
      </c>
      <c r="G77835">
        <v>158388</v>
      </c>
      <c r="H77835">
        <v>201956</v>
      </c>
    </row>
    <row r="77836" spans="1:8" x14ac:dyDescent="0.25">
      <c r="A77836" s="1" t="s">
        <v>47</v>
      </c>
      <c r="B77836">
        <v>8</v>
      </c>
      <c r="C77836">
        <v>757</v>
      </c>
      <c r="D77836">
        <v>158053</v>
      </c>
      <c r="E77836">
        <v>350257</v>
      </c>
      <c r="F77836">
        <v>162566</v>
      </c>
      <c r="G77836">
        <v>158053</v>
      </c>
      <c r="H77836">
        <v>194182</v>
      </c>
    </row>
    <row r="77837" spans="1:8" x14ac:dyDescent="0.25">
      <c r="A77837" s="1" t="s">
        <v>47</v>
      </c>
      <c r="B77837">
        <v>8</v>
      </c>
      <c r="C77837">
        <v>758</v>
      </c>
      <c r="D77837">
        <v>158050</v>
      </c>
      <c r="E77837">
        <v>350257</v>
      </c>
      <c r="F77837">
        <v>162803</v>
      </c>
      <c r="G77837">
        <v>158050</v>
      </c>
      <c r="H77837">
        <v>200257</v>
      </c>
    </row>
    <row r="77838" spans="1:8" x14ac:dyDescent="0.25">
      <c r="A77838" s="1" t="s">
        <v>47</v>
      </c>
      <c r="B77838">
        <v>8</v>
      </c>
      <c r="C77838">
        <v>759</v>
      </c>
      <c r="D77838">
        <v>158050</v>
      </c>
      <c r="E77838">
        <v>350257</v>
      </c>
      <c r="F77838">
        <v>162101</v>
      </c>
      <c r="G77838">
        <v>158050</v>
      </c>
      <c r="H77838">
        <v>196599</v>
      </c>
    </row>
    <row r="77839" spans="1:8" x14ac:dyDescent="0.25">
      <c r="A77839" s="1" t="s">
        <v>47</v>
      </c>
      <c r="B77839">
        <v>8</v>
      </c>
      <c r="C77839">
        <v>760</v>
      </c>
      <c r="D77839">
        <v>158050</v>
      </c>
      <c r="E77839">
        <v>350257</v>
      </c>
      <c r="F77839">
        <v>162462</v>
      </c>
      <c r="G77839">
        <v>158050</v>
      </c>
      <c r="H77839">
        <v>193528</v>
      </c>
    </row>
    <row r="77840" spans="1:8" x14ac:dyDescent="0.25">
      <c r="A77840" s="1" t="s">
        <v>47</v>
      </c>
      <c r="B77840">
        <v>8</v>
      </c>
      <c r="C77840">
        <v>761</v>
      </c>
      <c r="D77840">
        <v>158050</v>
      </c>
      <c r="E77840">
        <v>350257</v>
      </c>
      <c r="F77840">
        <v>162494</v>
      </c>
      <c r="G77840">
        <v>158050</v>
      </c>
      <c r="H77840">
        <v>193353</v>
      </c>
    </row>
    <row r="77841" spans="1:8" x14ac:dyDescent="0.25">
      <c r="A77841" s="1" t="s">
        <v>47</v>
      </c>
      <c r="B77841">
        <v>8</v>
      </c>
      <c r="C77841">
        <v>762</v>
      </c>
      <c r="D77841">
        <v>158050</v>
      </c>
      <c r="E77841">
        <v>350257</v>
      </c>
      <c r="F77841">
        <v>162869</v>
      </c>
      <c r="G77841">
        <v>158050</v>
      </c>
      <c r="H77841">
        <v>196242</v>
      </c>
    </row>
    <row r="77842" spans="1:8" x14ac:dyDescent="0.25">
      <c r="A77842" s="1" t="s">
        <v>47</v>
      </c>
      <c r="B77842">
        <v>8</v>
      </c>
      <c r="C77842">
        <v>763</v>
      </c>
      <c r="D77842">
        <v>158000</v>
      </c>
      <c r="E77842">
        <v>350257</v>
      </c>
      <c r="F77842">
        <v>161905</v>
      </c>
      <c r="G77842">
        <v>158000</v>
      </c>
      <c r="H77842">
        <v>194931</v>
      </c>
    </row>
    <row r="77843" spans="1:8" x14ac:dyDescent="0.25">
      <c r="A77843" s="1" t="s">
        <v>47</v>
      </c>
      <c r="B77843">
        <v>8</v>
      </c>
      <c r="C77843">
        <v>764</v>
      </c>
      <c r="D77843">
        <v>158000</v>
      </c>
      <c r="E77843">
        <v>350257</v>
      </c>
      <c r="F77843">
        <v>162647</v>
      </c>
      <c r="G77843">
        <v>158000</v>
      </c>
      <c r="H77843">
        <v>201195</v>
      </c>
    </row>
    <row r="77844" spans="1:8" x14ac:dyDescent="0.25">
      <c r="A77844" s="1" t="s">
        <v>47</v>
      </c>
      <c r="B77844">
        <v>8</v>
      </c>
      <c r="C77844">
        <v>765</v>
      </c>
      <c r="D77844">
        <v>158000</v>
      </c>
      <c r="E77844">
        <v>350257</v>
      </c>
      <c r="F77844">
        <v>165425</v>
      </c>
      <c r="G77844">
        <v>158000</v>
      </c>
      <c r="H77844">
        <v>200151</v>
      </c>
    </row>
    <row r="77845" spans="1:8" x14ac:dyDescent="0.25">
      <c r="A77845" s="1" t="s">
        <v>47</v>
      </c>
      <c r="B77845">
        <v>8</v>
      </c>
      <c r="C77845">
        <v>766</v>
      </c>
      <c r="D77845">
        <v>158000</v>
      </c>
      <c r="E77845">
        <v>350257</v>
      </c>
      <c r="F77845">
        <v>161453</v>
      </c>
      <c r="G77845">
        <v>158000</v>
      </c>
      <c r="H77845">
        <v>193739</v>
      </c>
    </row>
    <row r="77846" spans="1:8" x14ac:dyDescent="0.25">
      <c r="A77846" s="1" t="s">
        <v>47</v>
      </c>
      <c r="B77846">
        <v>8</v>
      </c>
      <c r="C77846">
        <v>767</v>
      </c>
      <c r="D77846">
        <v>157842</v>
      </c>
      <c r="E77846">
        <v>350257</v>
      </c>
      <c r="F77846">
        <v>160734</v>
      </c>
      <c r="G77846">
        <v>157842</v>
      </c>
      <c r="H77846">
        <v>192496</v>
      </c>
    </row>
    <row r="77847" spans="1:8" x14ac:dyDescent="0.25">
      <c r="A77847" s="1" t="s">
        <v>47</v>
      </c>
      <c r="B77847">
        <v>8</v>
      </c>
      <c r="C77847">
        <v>768</v>
      </c>
      <c r="D77847">
        <v>157842</v>
      </c>
      <c r="E77847">
        <v>350257</v>
      </c>
      <c r="F77847">
        <v>161088</v>
      </c>
      <c r="G77847">
        <v>157842</v>
      </c>
      <c r="H77847">
        <v>188432</v>
      </c>
    </row>
    <row r="77848" spans="1:8" x14ac:dyDescent="0.25">
      <c r="A77848" s="1" t="s">
        <v>47</v>
      </c>
      <c r="B77848">
        <v>8</v>
      </c>
      <c r="C77848">
        <v>769</v>
      </c>
      <c r="D77848">
        <v>157842</v>
      </c>
      <c r="E77848">
        <v>350257</v>
      </c>
      <c r="F77848">
        <v>162444</v>
      </c>
      <c r="G77848">
        <v>157842</v>
      </c>
      <c r="H77848">
        <v>196399</v>
      </c>
    </row>
    <row r="77849" spans="1:8" x14ac:dyDescent="0.25">
      <c r="A77849" s="1" t="s">
        <v>47</v>
      </c>
      <c r="B77849">
        <v>8</v>
      </c>
      <c r="C77849">
        <v>770</v>
      </c>
      <c r="D77849">
        <v>157829</v>
      </c>
      <c r="E77849">
        <v>350257</v>
      </c>
      <c r="F77849">
        <v>161696</v>
      </c>
      <c r="G77849">
        <v>157829</v>
      </c>
      <c r="H77849">
        <v>201719</v>
      </c>
    </row>
    <row r="77850" spans="1:8" x14ac:dyDescent="0.25">
      <c r="A77850" s="1" t="s">
        <v>47</v>
      </c>
      <c r="B77850">
        <v>8</v>
      </c>
      <c r="C77850">
        <v>771</v>
      </c>
      <c r="D77850">
        <v>157829</v>
      </c>
      <c r="E77850">
        <v>350257</v>
      </c>
      <c r="F77850">
        <v>161096</v>
      </c>
      <c r="G77850">
        <v>157829</v>
      </c>
      <c r="H77850">
        <v>197907</v>
      </c>
    </row>
    <row r="77851" spans="1:8" x14ac:dyDescent="0.25">
      <c r="A77851" s="1" t="s">
        <v>47</v>
      </c>
      <c r="B77851">
        <v>8</v>
      </c>
      <c r="C77851">
        <v>772</v>
      </c>
      <c r="D77851">
        <v>157829</v>
      </c>
      <c r="E77851">
        <v>350257</v>
      </c>
      <c r="F77851">
        <v>164630</v>
      </c>
      <c r="G77851">
        <v>157829</v>
      </c>
      <c r="H77851">
        <v>198378</v>
      </c>
    </row>
    <row r="77852" spans="1:8" x14ac:dyDescent="0.25">
      <c r="A77852" s="1" t="s">
        <v>47</v>
      </c>
      <c r="B77852">
        <v>8</v>
      </c>
      <c r="C77852">
        <v>773</v>
      </c>
      <c r="D77852">
        <v>157212</v>
      </c>
      <c r="E77852">
        <v>350257</v>
      </c>
      <c r="F77852">
        <v>163573</v>
      </c>
      <c r="G77852">
        <v>157212</v>
      </c>
      <c r="H77852">
        <v>200540</v>
      </c>
    </row>
    <row r="77853" spans="1:8" x14ac:dyDescent="0.25">
      <c r="A77853" s="1" t="s">
        <v>47</v>
      </c>
      <c r="B77853">
        <v>8</v>
      </c>
      <c r="C77853">
        <v>774</v>
      </c>
      <c r="D77853">
        <v>157212</v>
      </c>
      <c r="E77853">
        <v>350257</v>
      </c>
      <c r="F77853">
        <v>163276</v>
      </c>
      <c r="G77853">
        <v>157212</v>
      </c>
      <c r="H77853">
        <v>190691</v>
      </c>
    </row>
    <row r="77854" spans="1:8" x14ac:dyDescent="0.25">
      <c r="A77854" s="1" t="s">
        <v>47</v>
      </c>
      <c r="B77854">
        <v>8</v>
      </c>
      <c r="C77854">
        <v>775</v>
      </c>
      <c r="D77854">
        <v>157212</v>
      </c>
      <c r="E77854">
        <v>350257</v>
      </c>
      <c r="F77854">
        <v>160407</v>
      </c>
      <c r="G77854">
        <v>157212</v>
      </c>
      <c r="H77854">
        <v>195628</v>
      </c>
    </row>
    <row r="77855" spans="1:8" x14ac:dyDescent="0.25">
      <c r="A77855" s="1" t="s">
        <v>47</v>
      </c>
      <c r="B77855">
        <v>8</v>
      </c>
      <c r="C77855">
        <v>776</v>
      </c>
      <c r="D77855">
        <v>157212</v>
      </c>
      <c r="E77855">
        <v>350257</v>
      </c>
      <c r="F77855">
        <v>159643</v>
      </c>
      <c r="G77855">
        <v>157212</v>
      </c>
      <c r="H77855">
        <v>185868</v>
      </c>
    </row>
    <row r="77856" spans="1:8" x14ac:dyDescent="0.25">
      <c r="A77856" s="1" t="s">
        <v>47</v>
      </c>
      <c r="B77856">
        <v>8</v>
      </c>
      <c r="C77856">
        <v>777</v>
      </c>
      <c r="D77856">
        <v>157212</v>
      </c>
      <c r="E77856">
        <v>350257</v>
      </c>
      <c r="F77856">
        <v>161292</v>
      </c>
      <c r="G77856">
        <v>157212</v>
      </c>
      <c r="H77856">
        <v>202456</v>
      </c>
    </row>
    <row r="77857" spans="1:8" x14ac:dyDescent="0.25">
      <c r="A77857" s="1" t="s">
        <v>47</v>
      </c>
      <c r="B77857">
        <v>8</v>
      </c>
      <c r="C77857">
        <v>778</v>
      </c>
      <c r="D77857">
        <v>157212</v>
      </c>
      <c r="E77857">
        <v>350257</v>
      </c>
      <c r="F77857">
        <v>162156</v>
      </c>
      <c r="G77857">
        <v>157212</v>
      </c>
      <c r="H77857">
        <v>198141</v>
      </c>
    </row>
    <row r="77858" spans="1:8" x14ac:dyDescent="0.25">
      <c r="A77858" s="1" t="s">
        <v>47</v>
      </c>
      <c r="B77858">
        <v>8</v>
      </c>
      <c r="C77858">
        <v>779</v>
      </c>
      <c r="D77858">
        <v>157202</v>
      </c>
      <c r="E77858">
        <v>350257</v>
      </c>
      <c r="F77858">
        <v>162297</v>
      </c>
      <c r="G77858">
        <v>157202</v>
      </c>
      <c r="H77858">
        <v>195033</v>
      </c>
    </row>
    <row r="77859" spans="1:8" x14ac:dyDescent="0.25">
      <c r="A77859" s="1" t="s">
        <v>47</v>
      </c>
      <c r="B77859">
        <v>8</v>
      </c>
      <c r="C77859">
        <v>780</v>
      </c>
      <c r="D77859">
        <v>157202</v>
      </c>
      <c r="E77859">
        <v>350257</v>
      </c>
      <c r="F77859">
        <v>161196</v>
      </c>
      <c r="G77859">
        <v>157202</v>
      </c>
      <c r="H77859">
        <v>193809</v>
      </c>
    </row>
    <row r="77860" spans="1:8" x14ac:dyDescent="0.25">
      <c r="A77860" s="1" t="s">
        <v>47</v>
      </c>
      <c r="B77860">
        <v>8</v>
      </c>
      <c r="C77860">
        <v>781</v>
      </c>
      <c r="D77860">
        <v>156967</v>
      </c>
      <c r="E77860">
        <v>350257</v>
      </c>
      <c r="F77860">
        <v>163050</v>
      </c>
      <c r="G77860">
        <v>156967</v>
      </c>
      <c r="H77860">
        <v>195357</v>
      </c>
    </row>
    <row r="77861" spans="1:8" x14ac:dyDescent="0.25">
      <c r="A77861" s="1" t="s">
        <v>47</v>
      </c>
      <c r="B77861">
        <v>8</v>
      </c>
      <c r="C77861">
        <v>782</v>
      </c>
      <c r="D77861">
        <v>156897</v>
      </c>
      <c r="E77861">
        <v>350257</v>
      </c>
      <c r="F77861">
        <v>162073</v>
      </c>
      <c r="G77861">
        <v>156897</v>
      </c>
      <c r="H77861">
        <v>194625</v>
      </c>
    </row>
    <row r="77862" spans="1:8" x14ac:dyDescent="0.25">
      <c r="A77862" s="1" t="s">
        <v>47</v>
      </c>
      <c r="B77862">
        <v>8</v>
      </c>
      <c r="C77862">
        <v>783</v>
      </c>
      <c r="D77862">
        <v>156897</v>
      </c>
      <c r="E77862">
        <v>350257</v>
      </c>
      <c r="F77862">
        <v>161269</v>
      </c>
      <c r="G77862">
        <v>156897</v>
      </c>
      <c r="H77862">
        <v>200003</v>
      </c>
    </row>
    <row r="77863" spans="1:8" x14ac:dyDescent="0.25">
      <c r="A77863" s="1" t="s">
        <v>47</v>
      </c>
      <c r="B77863">
        <v>8</v>
      </c>
      <c r="C77863">
        <v>784</v>
      </c>
      <c r="D77863">
        <v>156897</v>
      </c>
      <c r="E77863">
        <v>350257</v>
      </c>
      <c r="F77863">
        <v>162609</v>
      </c>
      <c r="G77863">
        <v>156897</v>
      </c>
      <c r="H77863">
        <v>196046</v>
      </c>
    </row>
    <row r="77864" spans="1:8" x14ac:dyDescent="0.25">
      <c r="A77864" s="1" t="s">
        <v>47</v>
      </c>
      <c r="B77864">
        <v>8</v>
      </c>
      <c r="C77864">
        <v>785</v>
      </c>
      <c r="D77864">
        <v>156812</v>
      </c>
      <c r="E77864">
        <v>350257</v>
      </c>
      <c r="F77864">
        <v>162992</v>
      </c>
      <c r="G77864">
        <v>156812</v>
      </c>
      <c r="H77864">
        <v>204055</v>
      </c>
    </row>
    <row r="77865" spans="1:8" x14ac:dyDescent="0.25">
      <c r="A77865" s="1" t="s">
        <v>47</v>
      </c>
      <c r="B77865">
        <v>8</v>
      </c>
      <c r="C77865">
        <v>786</v>
      </c>
      <c r="D77865">
        <v>156742</v>
      </c>
      <c r="E77865">
        <v>350257</v>
      </c>
      <c r="F77865">
        <v>160527</v>
      </c>
      <c r="G77865">
        <v>156742</v>
      </c>
      <c r="H77865">
        <v>198633</v>
      </c>
    </row>
    <row r="77866" spans="1:8" x14ac:dyDescent="0.25">
      <c r="A77866" s="1" t="s">
        <v>47</v>
      </c>
      <c r="B77866">
        <v>8</v>
      </c>
      <c r="C77866">
        <v>787</v>
      </c>
      <c r="D77866">
        <v>156742</v>
      </c>
      <c r="E77866">
        <v>350257</v>
      </c>
      <c r="F77866">
        <v>160477</v>
      </c>
      <c r="G77866">
        <v>156742</v>
      </c>
      <c r="H77866">
        <v>188580</v>
      </c>
    </row>
    <row r="77867" spans="1:8" x14ac:dyDescent="0.25">
      <c r="A77867" s="1" t="s">
        <v>47</v>
      </c>
      <c r="B77867">
        <v>8</v>
      </c>
      <c r="C77867">
        <v>788</v>
      </c>
      <c r="D77867">
        <v>156742</v>
      </c>
      <c r="E77867">
        <v>350257</v>
      </c>
      <c r="F77867">
        <v>161502</v>
      </c>
      <c r="G77867">
        <v>156742</v>
      </c>
      <c r="H77867">
        <v>203762</v>
      </c>
    </row>
    <row r="77868" spans="1:8" x14ac:dyDescent="0.25">
      <c r="A77868" s="1" t="s">
        <v>47</v>
      </c>
      <c r="B77868">
        <v>8</v>
      </c>
      <c r="C77868">
        <v>789</v>
      </c>
      <c r="D77868">
        <v>156442</v>
      </c>
      <c r="E77868">
        <v>350257</v>
      </c>
      <c r="F77868">
        <v>160664</v>
      </c>
      <c r="G77868">
        <v>156442</v>
      </c>
      <c r="H77868">
        <v>190120</v>
      </c>
    </row>
    <row r="77869" spans="1:8" x14ac:dyDescent="0.25">
      <c r="A77869" s="1" t="s">
        <v>47</v>
      </c>
      <c r="B77869">
        <v>8</v>
      </c>
      <c r="C77869">
        <v>790</v>
      </c>
      <c r="D77869">
        <v>156442</v>
      </c>
      <c r="E77869">
        <v>350257</v>
      </c>
      <c r="F77869">
        <v>160106</v>
      </c>
      <c r="G77869">
        <v>156442</v>
      </c>
      <c r="H77869">
        <v>185655</v>
      </c>
    </row>
    <row r="77870" spans="1:8" x14ac:dyDescent="0.25">
      <c r="A77870" s="1" t="s">
        <v>47</v>
      </c>
      <c r="B77870">
        <v>8</v>
      </c>
      <c r="C77870">
        <v>791</v>
      </c>
      <c r="D77870">
        <v>156407</v>
      </c>
      <c r="E77870">
        <v>350257</v>
      </c>
      <c r="F77870">
        <v>160520</v>
      </c>
      <c r="G77870">
        <v>156407</v>
      </c>
      <c r="H77870">
        <v>189342</v>
      </c>
    </row>
    <row r="77871" spans="1:8" x14ac:dyDescent="0.25">
      <c r="A77871" s="1" t="s">
        <v>47</v>
      </c>
      <c r="B77871">
        <v>8</v>
      </c>
      <c r="C77871">
        <v>792</v>
      </c>
      <c r="D77871">
        <v>156407</v>
      </c>
      <c r="E77871">
        <v>350257</v>
      </c>
      <c r="F77871">
        <v>161875</v>
      </c>
      <c r="G77871">
        <v>156407</v>
      </c>
      <c r="H77871">
        <v>192917</v>
      </c>
    </row>
    <row r="77872" spans="1:8" x14ac:dyDescent="0.25">
      <c r="A77872" s="1" t="s">
        <v>47</v>
      </c>
      <c r="B77872">
        <v>8</v>
      </c>
      <c r="C77872">
        <v>793</v>
      </c>
      <c r="D77872">
        <v>156407</v>
      </c>
      <c r="E77872">
        <v>350257</v>
      </c>
      <c r="F77872">
        <v>161489</v>
      </c>
      <c r="G77872">
        <v>156407</v>
      </c>
      <c r="H77872">
        <v>194309</v>
      </c>
    </row>
    <row r="77873" spans="1:8" x14ac:dyDescent="0.25">
      <c r="A77873" s="1" t="s">
        <v>47</v>
      </c>
      <c r="B77873">
        <v>8</v>
      </c>
      <c r="C77873">
        <v>794</v>
      </c>
      <c r="D77873">
        <v>156407</v>
      </c>
      <c r="E77873">
        <v>350257</v>
      </c>
      <c r="F77873">
        <v>162435</v>
      </c>
      <c r="G77873">
        <v>156407</v>
      </c>
      <c r="H77873">
        <v>200953</v>
      </c>
    </row>
    <row r="77874" spans="1:8" x14ac:dyDescent="0.25">
      <c r="A77874" s="1" t="s">
        <v>47</v>
      </c>
      <c r="B77874">
        <v>8</v>
      </c>
      <c r="C77874">
        <v>795</v>
      </c>
      <c r="D77874">
        <v>156407</v>
      </c>
      <c r="E77874">
        <v>350257</v>
      </c>
      <c r="F77874">
        <v>160784</v>
      </c>
      <c r="G77874">
        <v>156407</v>
      </c>
      <c r="H77874">
        <v>188440</v>
      </c>
    </row>
    <row r="77875" spans="1:8" x14ac:dyDescent="0.25">
      <c r="A77875" s="1" t="s">
        <v>47</v>
      </c>
      <c r="B77875">
        <v>8</v>
      </c>
      <c r="C77875">
        <v>796</v>
      </c>
      <c r="D77875">
        <v>156407</v>
      </c>
      <c r="E77875">
        <v>350257</v>
      </c>
      <c r="F77875">
        <v>161023</v>
      </c>
      <c r="G77875">
        <v>156407</v>
      </c>
      <c r="H77875">
        <v>194837</v>
      </c>
    </row>
    <row r="77876" spans="1:8" x14ac:dyDescent="0.25">
      <c r="A77876" s="1" t="s">
        <v>47</v>
      </c>
      <c r="B77876">
        <v>8</v>
      </c>
      <c r="C77876">
        <v>797</v>
      </c>
      <c r="D77876">
        <v>156355</v>
      </c>
      <c r="E77876">
        <v>350257</v>
      </c>
      <c r="F77876">
        <v>160401</v>
      </c>
      <c r="G77876">
        <v>156355</v>
      </c>
      <c r="H77876">
        <v>192706</v>
      </c>
    </row>
    <row r="77877" spans="1:8" x14ac:dyDescent="0.25">
      <c r="A77877" s="1" t="s">
        <v>47</v>
      </c>
      <c r="B77877">
        <v>8</v>
      </c>
      <c r="C77877">
        <v>798</v>
      </c>
      <c r="D77877">
        <v>156355</v>
      </c>
      <c r="E77877">
        <v>350257</v>
      </c>
      <c r="F77877">
        <v>160688</v>
      </c>
      <c r="G77877">
        <v>156355</v>
      </c>
      <c r="H77877">
        <v>199487</v>
      </c>
    </row>
    <row r="77878" spans="1:8" x14ac:dyDescent="0.25">
      <c r="A77878" s="1" t="s">
        <v>47</v>
      </c>
      <c r="B77878">
        <v>8</v>
      </c>
      <c r="C77878">
        <v>799</v>
      </c>
      <c r="D77878">
        <v>156208</v>
      </c>
      <c r="E77878">
        <v>350257</v>
      </c>
      <c r="F77878">
        <v>159587</v>
      </c>
      <c r="G77878">
        <v>156208</v>
      </c>
      <c r="H77878">
        <v>201212</v>
      </c>
    </row>
    <row r="77879" spans="1:8" x14ac:dyDescent="0.25">
      <c r="A77879" s="1" t="s">
        <v>47</v>
      </c>
      <c r="B77879">
        <v>8</v>
      </c>
      <c r="C77879">
        <v>800</v>
      </c>
      <c r="D77879">
        <v>156156</v>
      </c>
      <c r="E77879">
        <v>350257</v>
      </c>
      <c r="F77879">
        <v>161118</v>
      </c>
      <c r="G77879">
        <v>156156</v>
      </c>
      <c r="H77879">
        <v>191092</v>
      </c>
    </row>
    <row r="77880" spans="1:8" x14ac:dyDescent="0.25">
      <c r="A77880" s="1" t="s">
        <v>47</v>
      </c>
      <c r="B77880">
        <v>8</v>
      </c>
      <c r="C77880">
        <v>801</v>
      </c>
      <c r="D77880">
        <v>155758</v>
      </c>
      <c r="E77880">
        <v>350257</v>
      </c>
      <c r="F77880">
        <v>160581</v>
      </c>
      <c r="G77880">
        <v>155758</v>
      </c>
      <c r="H77880">
        <v>200106</v>
      </c>
    </row>
    <row r="77881" spans="1:8" x14ac:dyDescent="0.25">
      <c r="A77881" s="1" t="s">
        <v>47</v>
      </c>
      <c r="B77881">
        <v>8</v>
      </c>
      <c r="C77881">
        <v>802</v>
      </c>
      <c r="D77881">
        <v>155758</v>
      </c>
      <c r="E77881">
        <v>350257</v>
      </c>
      <c r="F77881">
        <v>160450</v>
      </c>
      <c r="G77881">
        <v>155758</v>
      </c>
      <c r="H77881">
        <v>194911</v>
      </c>
    </row>
    <row r="77882" spans="1:8" x14ac:dyDescent="0.25">
      <c r="A77882" s="1" t="s">
        <v>47</v>
      </c>
      <c r="B77882">
        <v>8</v>
      </c>
      <c r="C77882">
        <v>803</v>
      </c>
      <c r="D77882">
        <v>155747</v>
      </c>
      <c r="E77882">
        <v>350257</v>
      </c>
      <c r="F77882">
        <v>159676</v>
      </c>
      <c r="G77882">
        <v>155747</v>
      </c>
      <c r="H77882">
        <v>196344</v>
      </c>
    </row>
    <row r="77883" spans="1:8" x14ac:dyDescent="0.25">
      <c r="A77883" s="1" t="s">
        <v>47</v>
      </c>
      <c r="B77883">
        <v>8</v>
      </c>
      <c r="C77883">
        <v>804</v>
      </c>
      <c r="D77883">
        <v>155596</v>
      </c>
      <c r="E77883">
        <v>350257</v>
      </c>
      <c r="F77883">
        <v>163697</v>
      </c>
      <c r="G77883">
        <v>155596</v>
      </c>
      <c r="H77883">
        <v>200914</v>
      </c>
    </row>
    <row r="77884" spans="1:8" x14ac:dyDescent="0.25">
      <c r="A77884" s="1" t="s">
        <v>47</v>
      </c>
      <c r="B77884">
        <v>8</v>
      </c>
      <c r="C77884">
        <v>805</v>
      </c>
      <c r="D77884">
        <v>155414</v>
      </c>
      <c r="E77884">
        <v>350257</v>
      </c>
      <c r="F77884">
        <v>160448</v>
      </c>
      <c r="G77884">
        <v>155414</v>
      </c>
      <c r="H77884">
        <v>198381</v>
      </c>
    </row>
    <row r="77885" spans="1:8" x14ac:dyDescent="0.25">
      <c r="A77885" s="1" t="s">
        <v>47</v>
      </c>
      <c r="B77885">
        <v>8</v>
      </c>
      <c r="C77885">
        <v>806</v>
      </c>
      <c r="D77885">
        <v>155042</v>
      </c>
      <c r="E77885">
        <v>350257</v>
      </c>
      <c r="F77885">
        <v>158703</v>
      </c>
      <c r="G77885">
        <v>155042</v>
      </c>
      <c r="H77885">
        <v>187946</v>
      </c>
    </row>
    <row r="77886" spans="1:8" x14ac:dyDescent="0.25">
      <c r="A77886" s="1" t="s">
        <v>47</v>
      </c>
      <c r="B77886">
        <v>8</v>
      </c>
      <c r="C77886">
        <v>807</v>
      </c>
      <c r="D77886">
        <v>155042</v>
      </c>
      <c r="E77886">
        <v>350257</v>
      </c>
      <c r="F77886">
        <v>161049</v>
      </c>
      <c r="G77886">
        <v>155042</v>
      </c>
      <c r="H77886">
        <v>199860</v>
      </c>
    </row>
    <row r="77887" spans="1:8" x14ac:dyDescent="0.25">
      <c r="A77887" s="1" t="s">
        <v>47</v>
      </c>
      <c r="B77887">
        <v>8</v>
      </c>
      <c r="C77887">
        <v>808</v>
      </c>
      <c r="D77887">
        <v>154920</v>
      </c>
      <c r="E77887">
        <v>350257</v>
      </c>
      <c r="F77887">
        <v>159774</v>
      </c>
      <c r="G77887">
        <v>154920</v>
      </c>
      <c r="H77887">
        <v>198478</v>
      </c>
    </row>
    <row r="77888" spans="1:8" x14ac:dyDescent="0.25">
      <c r="A77888" s="1" t="s">
        <v>47</v>
      </c>
      <c r="B77888">
        <v>8</v>
      </c>
      <c r="C77888">
        <v>809</v>
      </c>
      <c r="D77888">
        <v>154803</v>
      </c>
      <c r="E77888">
        <v>350257</v>
      </c>
      <c r="F77888">
        <v>159282</v>
      </c>
      <c r="G77888">
        <v>154803</v>
      </c>
      <c r="H77888">
        <v>197134</v>
      </c>
    </row>
    <row r="77889" spans="1:8" x14ac:dyDescent="0.25">
      <c r="A77889" s="1" t="s">
        <v>47</v>
      </c>
      <c r="B77889">
        <v>8</v>
      </c>
      <c r="C77889">
        <v>810</v>
      </c>
      <c r="D77889">
        <v>154733</v>
      </c>
      <c r="E77889">
        <v>350257</v>
      </c>
      <c r="F77889">
        <v>160280</v>
      </c>
      <c r="G77889">
        <v>154733</v>
      </c>
      <c r="H77889">
        <v>191447</v>
      </c>
    </row>
    <row r="77890" spans="1:8" x14ac:dyDescent="0.25">
      <c r="A77890" s="1" t="s">
        <v>47</v>
      </c>
      <c r="B77890">
        <v>8</v>
      </c>
      <c r="C77890">
        <v>811</v>
      </c>
      <c r="D77890">
        <v>154571</v>
      </c>
      <c r="E77890">
        <v>350257</v>
      </c>
      <c r="F77890">
        <v>159897</v>
      </c>
      <c r="G77890">
        <v>154571</v>
      </c>
      <c r="H77890">
        <v>196594</v>
      </c>
    </row>
    <row r="77891" spans="1:8" x14ac:dyDescent="0.25">
      <c r="A77891" s="1" t="s">
        <v>47</v>
      </c>
      <c r="B77891">
        <v>8</v>
      </c>
      <c r="C77891">
        <v>812</v>
      </c>
      <c r="D77891">
        <v>154545</v>
      </c>
      <c r="E77891">
        <v>350257</v>
      </c>
      <c r="F77891">
        <v>160279</v>
      </c>
      <c r="G77891">
        <v>154545</v>
      </c>
      <c r="H77891">
        <v>192669</v>
      </c>
    </row>
    <row r="77892" spans="1:8" x14ac:dyDescent="0.25">
      <c r="A77892" s="1" t="s">
        <v>47</v>
      </c>
      <c r="B77892">
        <v>8</v>
      </c>
      <c r="C77892">
        <v>813</v>
      </c>
      <c r="D77892">
        <v>154439</v>
      </c>
      <c r="E77892">
        <v>350257</v>
      </c>
      <c r="F77892">
        <v>159853</v>
      </c>
      <c r="G77892">
        <v>154439</v>
      </c>
      <c r="H77892">
        <v>194868</v>
      </c>
    </row>
    <row r="77893" spans="1:8" x14ac:dyDescent="0.25">
      <c r="A77893" s="1" t="s">
        <v>47</v>
      </c>
      <c r="B77893">
        <v>8</v>
      </c>
      <c r="C77893">
        <v>814</v>
      </c>
      <c r="D77893">
        <v>154243</v>
      </c>
      <c r="E77893">
        <v>350257</v>
      </c>
      <c r="F77893">
        <v>158410</v>
      </c>
      <c r="G77893">
        <v>154243</v>
      </c>
      <c r="H77893">
        <v>187047</v>
      </c>
    </row>
    <row r="77894" spans="1:8" x14ac:dyDescent="0.25">
      <c r="A77894" s="1" t="s">
        <v>47</v>
      </c>
      <c r="B77894">
        <v>8</v>
      </c>
      <c r="C77894">
        <v>815</v>
      </c>
      <c r="D77894">
        <v>154243</v>
      </c>
      <c r="E77894">
        <v>350257</v>
      </c>
      <c r="F77894">
        <v>159348</v>
      </c>
      <c r="G77894">
        <v>154243</v>
      </c>
      <c r="H77894">
        <v>196888</v>
      </c>
    </row>
    <row r="77895" spans="1:8" x14ac:dyDescent="0.25">
      <c r="A77895" s="1" t="s">
        <v>47</v>
      </c>
      <c r="B77895">
        <v>8</v>
      </c>
      <c r="C77895">
        <v>816</v>
      </c>
      <c r="D77895">
        <v>154243</v>
      </c>
      <c r="E77895">
        <v>350257</v>
      </c>
      <c r="F77895">
        <v>159289</v>
      </c>
      <c r="G77895">
        <v>154243</v>
      </c>
      <c r="H77895">
        <v>186942</v>
      </c>
    </row>
    <row r="77896" spans="1:8" x14ac:dyDescent="0.25">
      <c r="A77896" s="1" t="s">
        <v>47</v>
      </c>
      <c r="B77896">
        <v>8</v>
      </c>
      <c r="C77896">
        <v>817</v>
      </c>
      <c r="D77896">
        <v>154228</v>
      </c>
      <c r="E77896">
        <v>350257</v>
      </c>
      <c r="F77896">
        <v>158574</v>
      </c>
      <c r="G77896">
        <v>154228</v>
      </c>
      <c r="H77896">
        <v>189556</v>
      </c>
    </row>
    <row r="77897" spans="1:8" x14ac:dyDescent="0.25">
      <c r="A77897" s="1" t="s">
        <v>47</v>
      </c>
      <c r="B77897">
        <v>8</v>
      </c>
      <c r="C77897">
        <v>818</v>
      </c>
      <c r="D77897">
        <v>153825</v>
      </c>
      <c r="E77897">
        <v>350257</v>
      </c>
      <c r="F77897">
        <v>159696</v>
      </c>
      <c r="G77897">
        <v>153825</v>
      </c>
      <c r="H77897">
        <v>193943</v>
      </c>
    </row>
    <row r="77898" spans="1:8" x14ac:dyDescent="0.25">
      <c r="A77898" s="1" t="s">
        <v>47</v>
      </c>
      <c r="B77898">
        <v>8</v>
      </c>
      <c r="C77898">
        <v>819</v>
      </c>
      <c r="D77898">
        <v>153825</v>
      </c>
      <c r="E77898">
        <v>350257</v>
      </c>
      <c r="F77898">
        <v>158458</v>
      </c>
      <c r="G77898">
        <v>153825</v>
      </c>
      <c r="H77898">
        <v>193353</v>
      </c>
    </row>
    <row r="77899" spans="1:8" x14ac:dyDescent="0.25">
      <c r="A77899" s="1" t="s">
        <v>47</v>
      </c>
      <c r="B77899">
        <v>8</v>
      </c>
      <c r="C77899">
        <v>820</v>
      </c>
      <c r="D77899">
        <v>153825</v>
      </c>
      <c r="E77899">
        <v>350257</v>
      </c>
      <c r="F77899">
        <v>158231</v>
      </c>
      <c r="G77899">
        <v>154018</v>
      </c>
      <c r="H77899">
        <v>201691</v>
      </c>
    </row>
    <row r="77900" spans="1:8" x14ac:dyDescent="0.25">
      <c r="A77900" s="1" t="s">
        <v>47</v>
      </c>
      <c r="B77900">
        <v>8</v>
      </c>
      <c r="C77900">
        <v>821</v>
      </c>
      <c r="D77900">
        <v>153800</v>
      </c>
      <c r="E77900">
        <v>350257</v>
      </c>
      <c r="F77900">
        <v>158912</v>
      </c>
      <c r="G77900">
        <v>153800</v>
      </c>
      <c r="H77900">
        <v>190311</v>
      </c>
    </row>
    <row r="77901" spans="1:8" x14ac:dyDescent="0.25">
      <c r="A77901" s="1" t="s">
        <v>47</v>
      </c>
      <c r="B77901">
        <v>8</v>
      </c>
      <c r="C77901">
        <v>822</v>
      </c>
      <c r="D77901">
        <v>153800</v>
      </c>
      <c r="E77901">
        <v>350257</v>
      </c>
      <c r="F77901">
        <v>158709</v>
      </c>
      <c r="G77901">
        <v>153800</v>
      </c>
      <c r="H77901">
        <v>197141</v>
      </c>
    </row>
    <row r="77902" spans="1:8" x14ac:dyDescent="0.25">
      <c r="A77902" s="1" t="s">
        <v>47</v>
      </c>
      <c r="B77902">
        <v>8</v>
      </c>
      <c r="C77902">
        <v>823</v>
      </c>
      <c r="D77902">
        <v>153668</v>
      </c>
      <c r="E77902">
        <v>350257</v>
      </c>
      <c r="F77902">
        <v>158080</v>
      </c>
      <c r="G77902">
        <v>153668</v>
      </c>
      <c r="H77902">
        <v>187643</v>
      </c>
    </row>
    <row r="77903" spans="1:8" x14ac:dyDescent="0.25">
      <c r="A77903" s="1" t="s">
        <v>47</v>
      </c>
      <c r="B77903">
        <v>8</v>
      </c>
      <c r="C77903">
        <v>824</v>
      </c>
      <c r="D77903">
        <v>153425</v>
      </c>
      <c r="E77903">
        <v>350257</v>
      </c>
      <c r="F77903">
        <v>161294</v>
      </c>
      <c r="G77903">
        <v>153425</v>
      </c>
      <c r="H77903">
        <v>197654</v>
      </c>
    </row>
    <row r="77904" spans="1:8" x14ac:dyDescent="0.25">
      <c r="A77904" s="1" t="s">
        <v>47</v>
      </c>
      <c r="B77904">
        <v>8</v>
      </c>
      <c r="C77904">
        <v>825</v>
      </c>
      <c r="D77904">
        <v>153425</v>
      </c>
      <c r="E77904">
        <v>350257</v>
      </c>
      <c r="F77904">
        <v>160348</v>
      </c>
      <c r="G77904">
        <v>153425</v>
      </c>
      <c r="H77904">
        <v>194216</v>
      </c>
    </row>
    <row r="77905" spans="1:8" x14ac:dyDescent="0.25">
      <c r="A77905" s="1" t="s">
        <v>47</v>
      </c>
      <c r="B77905">
        <v>8</v>
      </c>
      <c r="C77905">
        <v>826</v>
      </c>
      <c r="D77905">
        <v>153425</v>
      </c>
      <c r="E77905">
        <v>350257</v>
      </c>
      <c r="F77905">
        <v>157608</v>
      </c>
      <c r="G77905">
        <v>153425</v>
      </c>
      <c r="H77905">
        <v>193801</v>
      </c>
    </row>
    <row r="77906" spans="1:8" x14ac:dyDescent="0.25">
      <c r="A77906" s="1" t="s">
        <v>47</v>
      </c>
      <c r="B77906">
        <v>8</v>
      </c>
      <c r="C77906">
        <v>827</v>
      </c>
      <c r="D77906">
        <v>153425</v>
      </c>
      <c r="E77906">
        <v>350257</v>
      </c>
      <c r="F77906">
        <v>157249</v>
      </c>
      <c r="G77906">
        <v>153425</v>
      </c>
      <c r="H77906">
        <v>186487</v>
      </c>
    </row>
    <row r="77907" spans="1:8" x14ac:dyDescent="0.25">
      <c r="A77907" s="1" t="s">
        <v>47</v>
      </c>
      <c r="B77907">
        <v>8</v>
      </c>
      <c r="C77907">
        <v>828</v>
      </c>
      <c r="D77907">
        <v>153425</v>
      </c>
      <c r="E77907">
        <v>350257</v>
      </c>
      <c r="F77907">
        <v>156144</v>
      </c>
      <c r="G77907">
        <v>153425</v>
      </c>
      <c r="H77907">
        <v>199758</v>
      </c>
    </row>
    <row r="77908" spans="1:8" x14ac:dyDescent="0.25">
      <c r="A77908" s="1" t="s">
        <v>47</v>
      </c>
      <c r="B77908">
        <v>8</v>
      </c>
      <c r="C77908">
        <v>829</v>
      </c>
      <c r="D77908">
        <v>153425</v>
      </c>
      <c r="E77908">
        <v>350257</v>
      </c>
      <c r="F77908">
        <v>158918</v>
      </c>
      <c r="G77908">
        <v>153425</v>
      </c>
      <c r="H77908">
        <v>191489</v>
      </c>
    </row>
    <row r="77909" spans="1:8" x14ac:dyDescent="0.25">
      <c r="A77909" s="1" t="s">
        <v>47</v>
      </c>
      <c r="B77909">
        <v>8</v>
      </c>
      <c r="C77909">
        <v>830</v>
      </c>
      <c r="D77909">
        <v>153425</v>
      </c>
      <c r="E77909">
        <v>350257</v>
      </c>
      <c r="F77909">
        <v>156989</v>
      </c>
      <c r="G77909">
        <v>153425</v>
      </c>
      <c r="H77909">
        <v>181455</v>
      </c>
    </row>
    <row r="77910" spans="1:8" x14ac:dyDescent="0.25">
      <c r="A77910" s="1" t="s">
        <v>47</v>
      </c>
      <c r="B77910">
        <v>8</v>
      </c>
      <c r="C77910">
        <v>831</v>
      </c>
      <c r="D77910">
        <v>153425</v>
      </c>
      <c r="E77910">
        <v>350257</v>
      </c>
      <c r="F77910">
        <v>157911</v>
      </c>
      <c r="G77910">
        <v>153425</v>
      </c>
      <c r="H77910">
        <v>195521</v>
      </c>
    </row>
    <row r="77911" spans="1:8" x14ac:dyDescent="0.25">
      <c r="A77911" s="1" t="s">
        <v>47</v>
      </c>
      <c r="B77911">
        <v>8</v>
      </c>
      <c r="C77911">
        <v>832</v>
      </c>
      <c r="D77911">
        <v>153425</v>
      </c>
      <c r="E77911">
        <v>350257</v>
      </c>
      <c r="F77911">
        <v>159375</v>
      </c>
      <c r="G77911">
        <v>153425</v>
      </c>
      <c r="H77911">
        <v>197771</v>
      </c>
    </row>
    <row r="77912" spans="1:8" x14ac:dyDescent="0.25">
      <c r="A77912" s="1" t="s">
        <v>47</v>
      </c>
      <c r="B77912">
        <v>8</v>
      </c>
      <c r="C77912">
        <v>833</v>
      </c>
      <c r="D77912">
        <v>153331</v>
      </c>
      <c r="E77912">
        <v>350257</v>
      </c>
      <c r="F77912">
        <v>159071</v>
      </c>
      <c r="G77912">
        <v>153331</v>
      </c>
      <c r="H77912">
        <v>194459</v>
      </c>
    </row>
    <row r="77913" spans="1:8" x14ac:dyDescent="0.25">
      <c r="A77913" s="1" t="s">
        <v>47</v>
      </c>
      <c r="B77913">
        <v>8</v>
      </c>
      <c r="C77913">
        <v>834</v>
      </c>
      <c r="D77913">
        <v>153331</v>
      </c>
      <c r="E77913">
        <v>350257</v>
      </c>
      <c r="F77913">
        <v>156785</v>
      </c>
      <c r="G77913">
        <v>153331</v>
      </c>
      <c r="H77913">
        <v>189774</v>
      </c>
    </row>
    <row r="77914" spans="1:8" x14ac:dyDescent="0.25">
      <c r="A77914" s="1" t="s">
        <v>47</v>
      </c>
      <c r="B77914">
        <v>8</v>
      </c>
      <c r="C77914">
        <v>835</v>
      </c>
      <c r="D77914">
        <v>153211</v>
      </c>
      <c r="E77914">
        <v>350257</v>
      </c>
      <c r="F77914">
        <v>158567</v>
      </c>
      <c r="G77914">
        <v>153211</v>
      </c>
      <c r="H77914">
        <v>196271</v>
      </c>
    </row>
    <row r="77915" spans="1:8" x14ac:dyDescent="0.25">
      <c r="A77915" s="1" t="s">
        <v>47</v>
      </c>
      <c r="B77915">
        <v>8</v>
      </c>
      <c r="C77915">
        <v>836</v>
      </c>
      <c r="D77915">
        <v>153211</v>
      </c>
      <c r="E77915">
        <v>350257</v>
      </c>
      <c r="F77915">
        <v>157877</v>
      </c>
      <c r="G77915">
        <v>153211</v>
      </c>
      <c r="H77915">
        <v>187915</v>
      </c>
    </row>
    <row r="77916" spans="1:8" x14ac:dyDescent="0.25">
      <c r="A77916" s="1" t="s">
        <v>47</v>
      </c>
      <c r="B77916">
        <v>8</v>
      </c>
      <c r="C77916">
        <v>837</v>
      </c>
      <c r="D77916">
        <v>153117</v>
      </c>
      <c r="E77916">
        <v>350257</v>
      </c>
      <c r="F77916">
        <v>157954</v>
      </c>
      <c r="G77916">
        <v>153117</v>
      </c>
      <c r="H77916">
        <v>195089</v>
      </c>
    </row>
    <row r="77917" spans="1:8" x14ac:dyDescent="0.25">
      <c r="A77917" s="1" t="s">
        <v>47</v>
      </c>
      <c r="B77917">
        <v>8</v>
      </c>
      <c r="C77917">
        <v>838</v>
      </c>
      <c r="D77917">
        <v>153104</v>
      </c>
      <c r="E77917">
        <v>350257</v>
      </c>
      <c r="F77917">
        <v>156825</v>
      </c>
      <c r="G77917">
        <v>153104</v>
      </c>
      <c r="H77917">
        <v>188677</v>
      </c>
    </row>
    <row r="77918" spans="1:8" x14ac:dyDescent="0.25">
      <c r="A77918" s="1" t="s">
        <v>47</v>
      </c>
      <c r="B77918">
        <v>8</v>
      </c>
      <c r="C77918">
        <v>839</v>
      </c>
      <c r="D77918">
        <v>153056</v>
      </c>
      <c r="E77918">
        <v>350257</v>
      </c>
      <c r="F77918">
        <v>157693</v>
      </c>
      <c r="G77918">
        <v>153056</v>
      </c>
      <c r="H77918">
        <v>196357</v>
      </c>
    </row>
    <row r="77919" spans="1:8" x14ac:dyDescent="0.25">
      <c r="A77919" s="1" t="s">
        <v>47</v>
      </c>
      <c r="B77919">
        <v>8</v>
      </c>
      <c r="C77919">
        <v>840</v>
      </c>
      <c r="D77919">
        <v>153007</v>
      </c>
      <c r="E77919">
        <v>350257</v>
      </c>
      <c r="F77919">
        <v>159236</v>
      </c>
      <c r="G77919">
        <v>153007</v>
      </c>
      <c r="H77919">
        <v>195054</v>
      </c>
    </row>
    <row r="77920" spans="1:8" x14ac:dyDescent="0.25">
      <c r="A77920" s="1" t="s">
        <v>47</v>
      </c>
      <c r="B77920">
        <v>8</v>
      </c>
      <c r="C77920">
        <v>841</v>
      </c>
      <c r="D77920">
        <v>152878</v>
      </c>
      <c r="E77920">
        <v>350257</v>
      </c>
      <c r="F77920">
        <v>156865</v>
      </c>
      <c r="G77920">
        <v>152878</v>
      </c>
      <c r="H77920">
        <v>194951</v>
      </c>
    </row>
    <row r="77921" spans="1:8" x14ac:dyDescent="0.25">
      <c r="A77921" s="1" t="s">
        <v>47</v>
      </c>
      <c r="B77921">
        <v>8</v>
      </c>
      <c r="C77921">
        <v>842</v>
      </c>
      <c r="D77921">
        <v>152797</v>
      </c>
      <c r="E77921">
        <v>350257</v>
      </c>
      <c r="F77921">
        <v>158968</v>
      </c>
      <c r="G77921">
        <v>152797</v>
      </c>
      <c r="H77921">
        <v>198480</v>
      </c>
    </row>
    <row r="77922" spans="1:8" x14ac:dyDescent="0.25">
      <c r="A77922" s="1" t="s">
        <v>47</v>
      </c>
      <c r="B77922">
        <v>8</v>
      </c>
      <c r="C77922">
        <v>843</v>
      </c>
      <c r="D77922">
        <v>152512</v>
      </c>
      <c r="E77922">
        <v>350257</v>
      </c>
      <c r="F77922">
        <v>156717</v>
      </c>
      <c r="G77922">
        <v>152512</v>
      </c>
      <c r="H77922">
        <v>196713</v>
      </c>
    </row>
    <row r="77923" spans="1:8" x14ac:dyDescent="0.25">
      <c r="A77923" s="1" t="s">
        <v>47</v>
      </c>
      <c r="B77923">
        <v>8</v>
      </c>
      <c r="C77923">
        <v>844</v>
      </c>
      <c r="D77923">
        <v>152512</v>
      </c>
      <c r="E77923">
        <v>350257</v>
      </c>
      <c r="F77923">
        <v>158042</v>
      </c>
      <c r="G77923">
        <v>152512</v>
      </c>
      <c r="H77923">
        <v>195940</v>
      </c>
    </row>
    <row r="77924" spans="1:8" x14ac:dyDescent="0.25">
      <c r="A77924" s="1" t="s">
        <v>47</v>
      </c>
      <c r="B77924">
        <v>8</v>
      </c>
      <c r="C77924">
        <v>845</v>
      </c>
      <c r="D77924">
        <v>152495</v>
      </c>
      <c r="E77924">
        <v>350257</v>
      </c>
      <c r="F77924">
        <v>160147</v>
      </c>
      <c r="G77924">
        <v>152495</v>
      </c>
      <c r="H77924">
        <v>196333</v>
      </c>
    </row>
    <row r="77925" spans="1:8" x14ac:dyDescent="0.25">
      <c r="A77925" s="1" t="s">
        <v>47</v>
      </c>
      <c r="B77925">
        <v>8</v>
      </c>
      <c r="C77925">
        <v>846</v>
      </c>
      <c r="D77925">
        <v>152495</v>
      </c>
      <c r="E77925">
        <v>350257</v>
      </c>
      <c r="F77925">
        <v>157857</v>
      </c>
      <c r="G77925">
        <v>152495</v>
      </c>
      <c r="H77925">
        <v>191164</v>
      </c>
    </row>
    <row r="77926" spans="1:8" x14ac:dyDescent="0.25">
      <c r="A77926" s="1" t="s">
        <v>47</v>
      </c>
      <c r="B77926">
        <v>8</v>
      </c>
      <c r="C77926">
        <v>847</v>
      </c>
      <c r="D77926">
        <v>152495</v>
      </c>
      <c r="E77926">
        <v>350257</v>
      </c>
      <c r="F77926">
        <v>158542</v>
      </c>
      <c r="G77926">
        <v>152495</v>
      </c>
      <c r="H77926">
        <v>199235</v>
      </c>
    </row>
    <row r="77927" spans="1:8" x14ac:dyDescent="0.25">
      <c r="A77927" s="1" t="s">
        <v>47</v>
      </c>
      <c r="B77927">
        <v>8</v>
      </c>
      <c r="C77927">
        <v>848</v>
      </c>
      <c r="D77927">
        <v>152468</v>
      </c>
      <c r="E77927">
        <v>350257</v>
      </c>
      <c r="F77927">
        <v>158056</v>
      </c>
      <c r="G77927">
        <v>152468</v>
      </c>
      <c r="H77927">
        <v>199599</v>
      </c>
    </row>
    <row r="77928" spans="1:8" x14ac:dyDescent="0.25">
      <c r="A77928" s="1" t="s">
        <v>47</v>
      </c>
      <c r="B77928">
        <v>8</v>
      </c>
      <c r="C77928">
        <v>849</v>
      </c>
      <c r="D77928">
        <v>152108</v>
      </c>
      <c r="E77928">
        <v>350257</v>
      </c>
      <c r="F77928">
        <v>156340</v>
      </c>
      <c r="G77928">
        <v>152108</v>
      </c>
      <c r="H77928">
        <v>195629</v>
      </c>
    </row>
    <row r="77929" spans="1:8" x14ac:dyDescent="0.25">
      <c r="A77929" s="1" t="s">
        <v>47</v>
      </c>
      <c r="B77929">
        <v>8</v>
      </c>
      <c r="C77929">
        <v>850</v>
      </c>
      <c r="D77929">
        <v>151959</v>
      </c>
      <c r="E77929">
        <v>350257</v>
      </c>
      <c r="F77929">
        <v>157019</v>
      </c>
      <c r="G77929">
        <v>151959</v>
      </c>
      <c r="H77929">
        <v>191769</v>
      </c>
    </row>
    <row r="77930" spans="1:8" x14ac:dyDescent="0.25">
      <c r="A77930" s="1" t="s">
        <v>47</v>
      </c>
      <c r="B77930">
        <v>8</v>
      </c>
      <c r="C77930">
        <v>851</v>
      </c>
      <c r="D77930">
        <v>151954</v>
      </c>
      <c r="E77930">
        <v>350257</v>
      </c>
      <c r="F77930">
        <v>158123</v>
      </c>
      <c r="G77930">
        <v>151954</v>
      </c>
      <c r="H77930">
        <v>191705</v>
      </c>
    </row>
    <row r="77931" spans="1:8" x14ac:dyDescent="0.25">
      <c r="A77931" s="1" t="s">
        <v>47</v>
      </c>
      <c r="B77931">
        <v>8</v>
      </c>
      <c r="C77931">
        <v>852</v>
      </c>
      <c r="D77931">
        <v>151859</v>
      </c>
      <c r="E77931">
        <v>350257</v>
      </c>
      <c r="F77931">
        <v>157156</v>
      </c>
      <c r="G77931">
        <v>151859</v>
      </c>
      <c r="H77931">
        <v>190143</v>
      </c>
    </row>
    <row r="77932" spans="1:8" x14ac:dyDescent="0.25">
      <c r="A77932" s="1" t="s">
        <v>47</v>
      </c>
      <c r="B77932">
        <v>8</v>
      </c>
      <c r="C77932">
        <v>853</v>
      </c>
      <c r="D77932">
        <v>151809</v>
      </c>
      <c r="E77932">
        <v>350257</v>
      </c>
      <c r="F77932">
        <v>157625</v>
      </c>
      <c r="G77932">
        <v>151809</v>
      </c>
      <c r="H77932">
        <v>188806</v>
      </c>
    </row>
    <row r="77933" spans="1:8" x14ac:dyDescent="0.25">
      <c r="A77933" s="1" t="s">
        <v>47</v>
      </c>
      <c r="B77933">
        <v>8</v>
      </c>
      <c r="C77933">
        <v>854</v>
      </c>
      <c r="D77933">
        <v>151809</v>
      </c>
      <c r="E77933">
        <v>350257</v>
      </c>
      <c r="F77933">
        <v>157043</v>
      </c>
      <c r="G77933">
        <v>151809</v>
      </c>
      <c r="H77933">
        <v>190527</v>
      </c>
    </row>
    <row r="77934" spans="1:8" x14ac:dyDescent="0.25">
      <c r="A77934" s="1" t="s">
        <v>47</v>
      </c>
      <c r="B77934">
        <v>8</v>
      </c>
      <c r="C77934">
        <v>855</v>
      </c>
      <c r="D77934">
        <v>151780</v>
      </c>
      <c r="E77934">
        <v>350257</v>
      </c>
      <c r="F77934">
        <v>155834</v>
      </c>
      <c r="G77934">
        <v>151780</v>
      </c>
      <c r="H77934">
        <v>196100</v>
      </c>
    </row>
    <row r="77935" spans="1:8" x14ac:dyDescent="0.25">
      <c r="A77935" s="1" t="s">
        <v>47</v>
      </c>
      <c r="B77935">
        <v>8</v>
      </c>
      <c r="C77935">
        <v>856</v>
      </c>
      <c r="D77935">
        <v>151780</v>
      </c>
      <c r="E77935">
        <v>350257</v>
      </c>
      <c r="F77935">
        <v>156074</v>
      </c>
      <c r="G77935">
        <v>151780</v>
      </c>
      <c r="H77935">
        <v>197478</v>
      </c>
    </row>
    <row r="77936" spans="1:8" x14ac:dyDescent="0.25">
      <c r="A77936" s="1" t="s">
        <v>47</v>
      </c>
      <c r="B77936">
        <v>8</v>
      </c>
      <c r="C77936">
        <v>857</v>
      </c>
      <c r="D77936">
        <v>151559</v>
      </c>
      <c r="E77936">
        <v>350257</v>
      </c>
      <c r="F77936">
        <v>155949</v>
      </c>
      <c r="G77936">
        <v>151559</v>
      </c>
      <c r="H77936">
        <v>187186</v>
      </c>
    </row>
    <row r="77937" spans="1:8" x14ac:dyDescent="0.25">
      <c r="A77937" s="1" t="s">
        <v>47</v>
      </c>
      <c r="B77937">
        <v>8</v>
      </c>
      <c r="C77937">
        <v>858</v>
      </c>
      <c r="D77937">
        <v>151559</v>
      </c>
      <c r="E77937">
        <v>350257</v>
      </c>
      <c r="F77937">
        <v>157644</v>
      </c>
      <c r="G77937">
        <v>151559</v>
      </c>
      <c r="H77937">
        <v>193356</v>
      </c>
    </row>
    <row r="77938" spans="1:8" x14ac:dyDescent="0.25">
      <c r="A77938" s="1" t="s">
        <v>47</v>
      </c>
      <c r="B77938">
        <v>8</v>
      </c>
      <c r="C77938">
        <v>859</v>
      </c>
      <c r="D77938">
        <v>151559</v>
      </c>
      <c r="E77938">
        <v>350257</v>
      </c>
      <c r="F77938">
        <v>155525</v>
      </c>
      <c r="G77938">
        <v>151559</v>
      </c>
      <c r="H77938">
        <v>186243</v>
      </c>
    </row>
    <row r="77939" spans="1:8" x14ac:dyDescent="0.25">
      <c r="A77939" s="1" t="s">
        <v>47</v>
      </c>
      <c r="B77939">
        <v>8</v>
      </c>
      <c r="C77939">
        <v>860</v>
      </c>
      <c r="D77939">
        <v>151559</v>
      </c>
      <c r="E77939">
        <v>350257</v>
      </c>
      <c r="F77939">
        <v>156026</v>
      </c>
      <c r="G77939">
        <v>151559</v>
      </c>
      <c r="H77939">
        <v>185962</v>
      </c>
    </row>
    <row r="77940" spans="1:8" x14ac:dyDescent="0.25">
      <c r="A77940" s="1" t="s">
        <v>47</v>
      </c>
      <c r="B77940">
        <v>8</v>
      </c>
      <c r="C77940">
        <v>861</v>
      </c>
      <c r="D77940">
        <v>151559</v>
      </c>
      <c r="E77940">
        <v>350257</v>
      </c>
      <c r="F77940">
        <v>157203</v>
      </c>
      <c r="G77940">
        <v>151559</v>
      </c>
      <c r="H77940">
        <v>197896</v>
      </c>
    </row>
    <row r="77941" spans="1:8" x14ac:dyDescent="0.25">
      <c r="A77941" s="1" t="s">
        <v>47</v>
      </c>
      <c r="B77941">
        <v>8</v>
      </c>
      <c r="C77941">
        <v>862</v>
      </c>
      <c r="D77941">
        <v>151559</v>
      </c>
      <c r="E77941">
        <v>350257</v>
      </c>
      <c r="F77941">
        <v>155808</v>
      </c>
      <c r="G77941">
        <v>151559</v>
      </c>
      <c r="H77941">
        <v>186432</v>
      </c>
    </row>
    <row r="77942" spans="1:8" x14ac:dyDescent="0.25">
      <c r="A77942" s="1" t="s">
        <v>47</v>
      </c>
      <c r="B77942">
        <v>8</v>
      </c>
      <c r="C77942">
        <v>863</v>
      </c>
      <c r="D77942">
        <v>151559</v>
      </c>
      <c r="E77942">
        <v>350257</v>
      </c>
      <c r="F77942">
        <v>154883</v>
      </c>
      <c r="G77942">
        <v>151559</v>
      </c>
      <c r="H77942">
        <v>187438</v>
      </c>
    </row>
    <row r="77943" spans="1:8" x14ac:dyDescent="0.25">
      <c r="A77943" s="1" t="s">
        <v>47</v>
      </c>
      <c r="B77943">
        <v>8</v>
      </c>
      <c r="C77943">
        <v>864</v>
      </c>
      <c r="D77943">
        <v>151559</v>
      </c>
      <c r="E77943">
        <v>350257</v>
      </c>
      <c r="F77943">
        <v>156632</v>
      </c>
      <c r="G77943">
        <v>151559</v>
      </c>
      <c r="H77943">
        <v>193109</v>
      </c>
    </row>
    <row r="77944" spans="1:8" x14ac:dyDescent="0.25">
      <c r="A77944" s="1" t="s">
        <v>47</v>
      </c>
      <c r="B77944">
        <v>8</v>
      </c>
      <c r="C77944">
        <v>865</v>
      </c>
      <c r="D77944">
        <v>151559</v>
      </c>
      <c r="E77944">
        <v>350257</v>
      </c>
      <c r="F77944">
        <v>155691</v>
      </c>
      <c r="G77944">
        <v>151559</v>
      </c>
      <c r="H77944">
        <v>197863</v>
      </c>
    </row>
    <row r="77945" spans="1:8" x14ac:dyDescent="0.25">
      <c r="A77945" s="1" t="s">
        <v>47</v>
      </c>
      <c r="B77945">
        <v>8</v>
      </c>
      <c r="C77945">
        <v>866</v>
      </c>
      <c r="D77945">
        <v>151559</v>
      </c>
      <c r="E77945">
        <v>350257</v>
      </c>
      <c r="F77945">
        <v>155641</v>
      </c>
      <c r="G77945">
        <v>151559</v>
      </c>
      <c r="H77945">
        <v>185293</v>
      </c>
    </row>
    <row r="77946" spans="1:8" x14ac:dyDescent="0.25">
      <c r="A77946" s="1" t="s">
        <v>47</v>
      </c>
      <c r="B77946">
        <v>8</v>
      </c>
      <c r="C77946">
        <v>867</v>
      </c>
      <c r="D77946">
        <v>151559</v>
      </c>
      <c r="E77946">
        <v>350257</v>
      </c>
      <c r="F77946">
        <v>155486</v>
      </c>
      <c r="G77946">
        <v>151559</v>
      </c>
      <c r="H77946">
        <v>189196</v>
      </c>
    </row>
    <row r="77947" spans="1:8" x14ac:dyDescent="0.25">
      <c r="A77947" s="1" t="s">
        <v>47</v>
      </c>
      <c r="B77947">
        <v>8</v>
      </c>
      <c r="C77947">
        <v>868</v>
      </c>
      <c r="D77947">
        <v>151559</v>
      </c>
      <c r="E77947">
        <v>350257</v>
      </c>
      <c r="F77947">
        <v>156248</v>
      </c>
      <c r="G77947">
        <v>151559</v>
      </c>
      <c r="H77947">
        <v>187134</v>
      </c>
    </row>
    <row r="77948" spans="1:8" x14ac:dyDescent="0.25">
      <c r="A77948" s="1" t="s">
        <v>47</v>
      </c>
      <c r="B77948">
        <v>8</v>
      </c>
      <c r="C77948">
        <v>869</v>
      </c>
      <c r="D77948">
        <v>151559</v>
      </c>
      <c r="E77948">
        <v>350257</v>
      </c>
      <c r="F77948">
        <v>156338</v>
      </c>
      <c r="G77948">
        <v>151559</v>
      </c>
      <c r="H77948">
        <v>195383</v>
      </c>
    </row>
    <row r="77949" spans="1:8" x14ac:dyDescent="0.25">
      <c r="A77949" s="1" t="s">
        <v>47</v>
      </c>
      <c r="B77949">
        <v>8</v>
      </c>
      <c r="C77949">
        <v>870</v>
      </c>
      <c r="D77949">
        <v>151559</v>
      </c>
      <c r="E77949">
        <v>350257</v>
      </c>
      <c r="F77949">
        <v>156036</v>
      </c>
      <c r="G77949">
        <v>151559</v>
      </c>
      <c r="H77949">
        <v>192979</v>
      </c>
    </row>
    <row r="77950" spans="1:8" x14ac:dyDescent="0.25">
      <c r="A77950" s="1" t="s">
        <v>47</v>
      </c>
      <c r="B77950">
        <v>8</v>
      </c>
      <c r="C77950">
        <v>871</v>
      </c>
      <c r="D77950">
        <v>151531</v>
      </c>
      <c r="E77950">
        <v>350257</v>
      </c>
      <c r="F77950">
        <v>155881</v>
      </c>
      <c r="G77950">
        <v>151531</v>
      </c>
      <c r="H77950">
        <v>192683</v>
      </c>
    </row>
    <row r="77951" spans="1:8" x14ac:dyDescent="0.25">
      <c r="A77951" s="1" t="s">
        <v>47</v>
      </c>
      <c r="B77951">
        <v>8</v>
      </c>
      <c r="C77951">
        <v>872</v>
      </c>
      <c r="D77951">
        <v>151531</v>
      </c>
      <c r="E77951">
        <v>350257</v>
      </c>
      <c r="F77951">
        <v>156633</v>
      </c>
      <c r="G77951">
        <v>151531</v>
      </c>
      <c r="H77951">
        <v>200149</v>
      </c>
    </row>
    <row r="77952" spans="1:8" x14ac:dyDescent="0.25">
      <c r="A77952" s="1" t="s">
        <v>47</v>
      </c>
      <c r="B77952">
        <v>8</v>
      </c>
      <c r="C77952">
        <v>873</v>
      </c>
      <c r="D77952">
        <v>151155</v>
      </c>
      <c r="E77952">
        <v>350257</v>
      </c>
      <c r="F77952">
        <v>156990</v>
      </c>
      <c r="G77952">
        <v>151155</v>
      </c>
      <c r="H77952">
        <v>195360</v>
      </c>
    </row>
    <row r="77953" spans="1:8" x14ac:dyDescent="0.25">
      <c r="A77953" s="1" t="s">
        <v>47</v>
      </c>
      <c r="B77953">
        <v>8</v>
      </c>
      <c r="C77953">
        <v>874</v>
      </c>
      <c r="D77953">
        <v>151155</v>
      </c>
      <c r="E77953">
        <v>350257</v>
      </c>
      <c r="F77953">
        <v>155747</v>
      </c>
      <c r="G77953">
        <v>151155</v>
      </c>
      <c r="H77953">
        <v>188632</v>
      </c>
    </row>
    <row r="77954" spans="1:8" x14ac:dyDescent="0.25">
      <c r="A77954" s="1" t="s">
        <v>47</v>
      </c>
      <c r="B77954">
        <v>8</v>
      </c>
      <c r="C77954">
        <v>875</v>
      </c>
      <c r="D77954">
        <v>151155</v>
      </c>
      <c r="E77954">
        <v>350257</v>
      </c>
      <c r="F77954">
        <v>156027</v>
      </c>
      <c r="G77954">
        <v>151155</v>
      </c>
      <c r="H77954">
        <v>184568</v>
      </c>
    </row>
    <row r="77955" spans="1:8" x14ac:dyDescent="0.25">
      <c r="A77955" s="1" t="s">
        <v>47</v>
      </c>
      <c r="B77955">
        <v>8</v>
      </c>
      <c r="C77955">
        <v>876</v>
      </c>
      <c r="D77955">
        <v>151155</v>
      </c>
      <c r="E77955">
        <v>350257</v>
      </c>
      <c r="F77955">
        <v>156359</v>
      </c>
      <c r="G77955">
        <v>151155</v>
      </c>
      <c r="H77955">
        <v>191090</v>
      </c>
    </row>
    <row r="77956" spans="1:8" x14ac:dyDescent="0.25">
      <c r="A77956" s="1" t="s">
        <v>47</v>
      </c>
      <c r="B77956">
        <v>8</v>
      </c>
      <c r="C77956">
        <v>877</v>
      </c>
      <c r="D77956">
        <v>151155</v>
      </c>
      <c r="E77956">
        <v>350257</v>
      </c>
      <c r="F77956">
        <v>154917</v>
      </c>
      <c r="G77956">
        <v>151155</v>
      </c>
      <c r="H77956">
        <v>188957</v>
      </c>
    </row>
    <row r="77957" spans="1:8" x14ac:dyDescent="0.25">
      <c r="A77957" s="1" t="s">
        <v>47</v>
      </c>
      <c r="B77957">
        <v>8</v>
      </c>
      <c r="C77957">
        <v>878</v>
      </c>
      <c r="D77957">
        <v>151155</v>
      </c>
      <c r="E77957">
        <v>350257</v>
      </c>
      <c r="F77957">
        <v>155526</v>
      </c>
      <c r="G77957">
        <v>151155</v>
      </c>
      <c r="H77957">
        <v>187551</v>
      </c>
    </row>
    <row r="77958" spans="1:8" x14ac:dyDescent="0.25">
      <c r="A77958" s="1" t="s">
        <v>47</v>
      </c>
      <c r="B77958">
        <v>8</v>
      </c>
      <c r="C77958">
        <v>879</v>
      </c>
      <c r="D77958">
        <v>151155</v>
      </c>
      <c r="E77958">
        <v>350257</v>
      </c>
      <c r="F77958">
        <v>155954</v>
      </c>
      <c r="G77958">
        <v>151155</v>
      </c>
      <c r="H77958">
        <v>188673</v>
      </c>
    </row>
    <row r="77959" spans="1:8" x14ac:dyDescent="0.25">
      <c r="A77959" s="1" t="s">
        <v>47</v>
      </c>
      <c r="B77959">
        <v>8</v>
      </c>
      <c r="C77959">
        <v>880</v>
      </c>
      <c r="D77959">
        <v>151155</v>
      </c>
      <c r="E77959">
        <v>350257</v>
      </c>
      <c r="F77959">
        <v>154865</v>
      </c>
      <c r="G77959">
        <v>151155</v>
      </c>
      <c r="H77959">
        <v>178659</v>
      </c>
    </row>
    <row r="77960" spans="1:8" x14ac:dyDescent="0.25">
      <c r="A77960" s="1" t="s">
        <v>47</v>
      </c>
      <c r="B77960">
        <v>8</v>
      </c>
      <c r="C77960">
        <v>881</v>
      </c>
      <c r="D77960">
        <v>151155</v>
      </c>
      <c r="E77960">
        <v>350257</v>
      </c>
      <c r="F77960">
        <v>156425</v>
      </c>
      <c r="G77960">
        <v>151155</v>
      </c>
      <c r="H77960">
        <v>189585</v>
      </c>
    </row>
    <row r="77961" spans="1:8" x14ac:dyDescent="0.25">
      <c r="A77961" s="1" t="s">
        <v>47</v>
      </c>
      <c r="B77961">
        <v>8</v>
      </c>
      <c r="C77961">
        <v>882</v>
      </c>
      <c r="D77961">
        <v>151155</v>
      </c>
      <c r="E77961">
        <v>350257</v>
      </c>
      <c r="F77961">
        <v>156133</v>
      </c>
      <c r="G77961">
        <v>151155</v>
      </c>
      <c r="H77961">
        <v>190661</v>
      </c>
    </row>
    <row r="77962" spans="1:8" x14ac:dyDescent="0.25">
      <c r="A77962" s="1" t="s">
        <v>47</v>
      </c>
      <c r="B77962">
        <v>8</v>
      </c>
      <c r="C77962">
        <v>883</v>
      </c>
      <c r="D77962">
        <v>151155</v>
      </c>
      <c r="E77962">
        <v>350257</v>
      </c>
      <c r="F77962">
        <v>154968</v>
      </c>
      <c r="G77962">
        <v>151155</v>
      </c>
      <c r="H77962">
        <v>192536</v>
      </c>
    </row>
    <row r="77963" spans="1:8" x14ac:dyDescent="0.25">
      <c r="A77963" s="1" t="s">
        <v>47</v>
      </c>
      <c r="B77963">
        <v>8</v>
      </c>
      <c r="C77963">
        <v>884</v>
      </c>
      <c r="D77963">
        <v>151155</v>
      </c>
      <c r="E77963">
        <v>350257</v>
      </c>
      <c r="F77963">
        <v>155538</v>
      </c>
      <c r="G77963">
        <v>151155</v>
      </c>
      <c r="H77963">
        <v>182775</v>
      </c>
    </row>
    <row r="77964" spans="1:8" x14ac:dyDescent="0.25">
      <c r="A77964" s="1" t="s">
        <v>47</v>
      </c>
      <c r="B77964">
        <v>8</v>
      </c>
      <c r="C77964">
        <v>885</v>
      </c>
      <c r="D77964">
        <v>151126</v>
      </c>
      <c r="E77964">
        <v>350257</v>
      </c>
      <c r="F77964">
        <v>154456</v>
      </c>
      <c r="G77964">
        <v>151126</v>
      </c>
      <c r="H77964">
        <v>189179</v>
      </c>
    </row>
    <row r="77965" spans="1:8" x14ac:dyDescent="0.25">
      <c r="A77965" s="1" t="s">
        <v>47</v>
      </c>
      <c r="B77965">
        <v>8</v>
      </c>
      <c r="C77965">
        <v>886</v>
      </c>
      <c r="D77965">
        <v>151126</v>
      </c>
      <c r="E77965">
        <v>350257</v>
      </c>
      <c r="F77965">
        <v>156619</v>
      </c>
      <c r="G77965">
        <v>151126</v>
      </c>
      <c r="H77965">
        <v>193509</v>
      </c>
    </row>
    <row r="77966" spans="1:8" x14ac:dyDescent="0.25">
      <c r="A77966" s="1" t="s">
        <v>47</v>
      </c>
      <c r="B77966">
        <v>8</v>
      </c>
      <c r="C77966">
        <v>887</v>
      </c>
      <c r="D77966">
        <v>151126</v>
      </c>
      <c r="E77966">
        <v>350257</v>
      </c>
      <c r="F77966">
        <v>154759</v>
      </c>
      <c r="G77966">
        <v>151126</v>
      </c>
      <c r="H77966">
        <v>182845</v>
      </c>
    </row>
    <row r="77967" spans="1:8" x14ac:dyDescent="0.25">
      <c r="A77967" s="1" t="s">
        <v>47</v>
      </c>
      <c r="B77967">
        <v>8</v>
      </c>
      <c r="C77967">
        <v>888</v>
      </c>
      <c r="D77967">
        <v>151126</v>
      </c>
      <c r="E77967">
        <v>350257</v>
      </c>
      <c r="F77967">
        <v>154372</v>
      </c>
      <c r="G77967">
        <v>151126</v>
      </c>
      <c r="H77967">
        <v>196352</v>
      </c>
    </row>
    <row r="77968" spans="1:8" x14ac:dyDescent="0.25">
      <c r="A77968" s="1" t="s">
        <v>47</v>
      </c>
      <c r="B77968">
        <v>8</v>
      </c>
      <c r="C77968">
        <v>889</v>
      </c>
      <c r="D77968">
        <v>151063</v>
      </c>
      <c r="E77968">
        <v>350257</v>
      </c>
      <c r="F77968">
        <v>153524</v>
      </c>
      <c r="G77968">
        <v>151063</v>
      </c>
      <c r="H77968">
        <v>180250</v>
      </c>
    </row>
    <row r="77969" spans="1:8" x14ac:dyDescent="0.25">
      <c r="A77969" s="1" t="s">
        <v>47</v>
      </c>
      <c r="B77969">
        <v>8</v>
      </c>
      <c r="C77969">
        <v>890</v>
      </c>
      <c r="D77969">
        <v>151063</v>
      </c>
      <c r="E77969">
        <v>350257</v>
      </c>
      <c r="F77969">
        <v>156576</v>
      </c>
      <c r="G77969">
        <v>151063</v>
      </c>
      <c r="H77969">
        <v>185389</v>
      </c>
    </row>
    <row r="77970" spans="1:8" x14ac:dyDescent="0.25">
      <c r="A77970" s="1" t="s">
        <v>47</v>
      </c>
      <c r="B77970">
        <v>8</v>
      </c>
      <c r="C77970">
        <v>891</v>
      </c>
      <c r="D77970">
        <v>151039</v>
      </c>
      <c r="E77970">
        <v>350257</v>
      </c>
      <c r="F77970">
        <v>155582</v>
      </c>
      <c r="G77970">
        <v>151039</v>
      </c>
      <c r="H77970">
        <v>184016</v>
      </c>
    </row>
    <row r="77971" spans="1:8" x14ac:dyDescent="0.25">
      <c r="A77971" s="1" t="s">
        <v>47</v>
      </c>
      <c r="B77971">
        <v>8</v>
      </c>
      <c r="C77971">
        <v>892</v>
      </c>
      <c r="D77971">
        <v>151039</v>
      </c>
      <c r="E77971">
        <v>350257</v>
      </c>
      <c r="F77971">
        <v>154989</v>
      </c>
      <c r="G77971">
        <v>151039</v>
      </c>
      <c r="H77971">
        <v>184938</v>
      </c>
    </row>
    <row r="77972" spans="1:8" x14ac:dyDescent="0.25">
      <c r="A77972" s="1" t="s">
        <v>47</v>
      </c>
      <c r="B77972">
        <v>8</v>
      </c>
      <c r="C77972">
        <v>893</v>
      </c>
      <c r="D77972">
        <v>150976</v>
      </c>
      <c r="E77972">
        <v>350257</v>
      </c>
      <c r="F77972">
        <v>156651</v>
      </c>
      <c r="G77972">
        <v>150976</v>
      </c>
      <c r="H77972">
        <v>192519</v>
      </c>
    </row>
    <row r="77973" spans="1:8" x14ac:dyDescent="0.25">
      <c r="A77973" s="1" t="s">
        <v>47</v>
      </c>
      <c r="B77973">
        <v>8</v>
      </c>
      <c r="C77973">
        <v>894</v>
      </c>
      <c r="D77973">
        <v>150750</v>
      </c>
      <c r="E77973">
        <v>350257</v>
      </c>
      <c r="F77973">
        <v>154278</v>
      </c>
      <c r="G77973">
        <v>150750</v>
      </c>
      <c r="H77973">
        <v>192487</v>
      </c>
    </row>
    <row r="77974" spans="1:8" x14ac:dyDescent="0.25">
      <c r="A77974" s="1" t="s">
        <v>47</v>
      </c>
      <c r="B77974">
        <v>8</v>
      </c>
      <c r="C77974">
        <v>895</v>
      </c>
      <c r="D77974">
        <v>150750</v>
      </c>
      <c r="E77974">
        <v>350257</v>
      </c>
      <c r="F77974">
        <v>156445</v>
      </c>
      <c r="G77974">
        <v>150750</v>
      </c>
      <c r="H77974">
        <v>192477</v>
      </c>
    </row>
    <row r="77975" spans="1:8" x14ac:dyDescent="0.25">
      <c r="A77975" s="1" t="s">
        <v>47</v>
      </c>
      <c r="B77975">
        <v>8</v>
      </c>
      <c r="C77975">
        <v>896</v>
      </c>
      <c r="D77975">
        <v>150750</v>
      </c>
      <c r="E77975">
        <v>350257</v>
      </c>
      <c r="F77975">
        <v>154418</v>
      </c>
      <c r="G77975">
        <v>150750</v>
      </c>
      <c r="H77975">
        <v>188576</v>
      </c>
    </row>
    <row r="77976" spans="1:8" x14ac:dyDescent="0.25">
      <c r="A77976" s="1" t="s">
        <v>47</v>
      </c>
      <c r="B77976">
        <v>8</v>
      </c>
      <c r="C77976">
        <v>897</v>
      </c>
      <c r="D77976">
        <v>150739</v>
      </c>
      <c r="E77976">
        <v>350257</v>
      </c>
      <c r="F77976">
        <v>156727</v>
      </c>
      <c r="G77976">
        <v>150739</v>
      </c>
      <c r="H77976">
        <v>188565</v>
      </c>
    </row>
    <row r="77977" spans="1:8" x14ac:dyDescent="0.25">
      <c r="A77977" s="1" t="s">
        <v>47</v>
      </c>
      <c r="B77977">
        <v>8</v>
      </c>
      <c r="C77977">
        <v>898</v>
      </c>
      <c r="D77977">
        <v>150739</v>
      </c>
      <c r="E77977">
        <v>350257</v>
      </c>
      <c r="F77977">
        <v>157276</v>
      </c>
      <c r="G77977">
        <v>150739</v>
      </c>
      <c r="H77977">
        <v>196723</v>
      </c>
    </row>
    <row r="77978" spans="1:8" x14ac:dyDescent="0.25">
      <c r="A77978" s="1" t="s">
        <v>47</v>
      </c>
      <c r="B77978">
        <v>8</v>
      </c>
      <c r="C77978">
        <v>899</v>
      </c>
      <c r="D77978">
        <v>150739</v>
      </c>
      <c r="E77978">
        <v>350257</v>
      </c>
      <c r="F77978">
        <v>155740</v>
      </c>
      <c r="G77978">
        <v>150739</v>
      </c>
      <c r="H77978">
        <v>189988</v>
      </c>
    </row>
    <row r="77979" spans="1:8" x14ac:dyDescent="0.25">
      <c r="A77979" s="1" t="s">
        <v>47</v>
      </c>
      <c r="B77979">
        <v>8</v>
      </c>
      <c r="C77979">
        <v>900</v>
      </c>
      <c r="D77979">
        <v>150739</v>
      </c>
      <c r="E77979">
        <v>350257</v>
      </c>
      <c r="F77979">
        <v>157479</v>
      </c>
      <c r="G77979">
        <v>150739</v>
      </c>
      <c r="H77979">
        <v>187840</v>
      </c>
    </row>
    <row r="77980" spans="1:8" x14ac:dyDescent="0.25">
      <c r="A77980" s="1" t="s">
        <v>47</v>
      </c>
      <c r="B77980">
        <v>8</v>
      </c>
      <c r="C77980">
        <v>901</v>
      </c>
      <c r="D77980">
        <v>150739</v>
      </c>
      <c r="E77980">
        <v>350257</v>
      </c>
      <c r="F77980">
        <v>155099</v>
      </c>
      <c r="G77980">
        <v>150739</v>
      </c>
      <c r="H77980">
        <v>187023</v>
      </c>
    </row>
    <row r="77981" spans="1:8" x14ac:dyDescent="0.25">
      <c r="A77981" s="1" t="s">
        <v>47</v>
      </c>
      <c r="B77981">
        <v>8</v>
      </c>
      <c r="C77981">
        <v>902</v>
      </c>
      <c r="D77981">
        <v>150739</v>
      </c>
      <c r="E77981">
        <v>350257</v>
      </c>
      <c r="F77981">
        <v>156209</v>
      </c>
      <c r="G77981">
        <v>150739</v>
      </c>
      <c r="H77981">
        <v>199048</v>
      </c>
    </row>
    <row r="77982" spans="1:8" x14ac:dyDescent="0.25">
      <c r="A77982" s="1" t="s">
        <v>47</v>
      </c>
      <c r="B77982">
        <v>8</v>
      </c>
      <c r="C77982">
        <v>903</v>
      </c>
      <c r="D77982">
        <v>150739</v>
      </c>
      <c r="E77982">
        <v>350257</v>
      </c>
      <c r="F77982">
        <v>155597</v>
      </c>
      <c r="G77982">
        <v>150739</v>
      </c>
      <c r="H77982">
        <v>178265</v>
      </c>
    </row>
    <row r="77983" spans="1:8" x14ac:dyDescent="0.25">
      <c r="A77983" s="1" t="s">
        <v>47</v>
      </c>
      <c r="B77983">
        <v>8</v>
      </c>
      <c r="C77983">
        <v>904</v>
      </c>
      <c r="D77983">
        <v>150739</v>
      </c>
      <c r="E77983">
        <v>350257</v>
      </c>
      <c r="F77983">
        <v>155136</v>
      </c>
      <c r="G77983">
        <v>150739</v>
      </c>
      <c r="H77983">
        <v>190652</v>
      </c>
    </row>
    <row r="77984" spans="1:8" x14ac:dyDescent="0.25">
      <c r="A77984" s="1" t="s">
        <v>47</v>
      </c>
      <c r="B77984">
        <v>8</v>
      </c>
      <c r="C77984">
        <v>905</v>
      </c>
      <c r="D77984">
        <v>150739</v>
      </c>
      <c r="E77984">
        <v>350257</v>
      </c>
      <c r="F77984">
        <v>155590</v>
      </c>
      <c r="G77984">
        <v>150739</v>
      </c>
      <c r="H77984">
        <v>185419</v>
      </c>
    </row>
    <row r="77985" spans="1:8" x14ac:dyDescent="0.25">
      <c r="A77985" s="1" t="s">
        <v>47</v>
      </c>
      <c r="B77985">
        <v>8</v>
      </c>
      <c r="C77985">
        <v>906</v>
      </c>
      <c r="D77985">
        <v>150739</v>
      </c>
      <c r="E77985">
        <v>350257</v>
      </c>
      <c r="F77985">
        <v>154742</v>
      </c>
      <c r="G77985">
        <v>150739</v>
      </c>
      <c r="H77985">
        <v>186170</v>
      </c>
    </row>
    <row r="77986" spans="1:8" x14ac:dyDescent="0.25">
      <c r="A77986" s="1" t="s">
        <v>47</v>
      </c>
      <c r="B77986">
        <v>8</v>
      </c>
      <c r="C77986">
        <v>907</v>
      </c>
      <c r="D77986">
        <v>150739</v>
      </c>
      <c r="E77986">
        <v>350257</v>
      </c>
      <c r="F77986">
        <v>154859</v>
      </c>
      <c r="G77986">
        <v>150739</v>
      </c>
      <c r="H77986">
        <v>188997</v>
      </c>
    </row>
    <row r="77987" spans="1:8" x14ac:dyDescent="0.25">
      <c r="A77987" s="1" t="s">
        <v>47</v>
      </c>
      <c r="B77987">
        <v>8</v>
      </c>
      <c r="C77987">
        <v>908</v>
      </c>
      <c r="D77987">
        <v>150739</v>
      </c>
      <c r="E77987">
        <v>350257</v>
      </c>
      <c r="F77987">
        <v>155082</v>
      </c>
      <c r="G77987">
        <v>150739</v>
      </c>
      <c r="H77987">
        <v>187166</v>
      </c>
    </row>
    <row r="77988" spans="1:8" x14ac:dyDescent="0.25">
      <c r="A77988" s="1" t="s">
        <v>47</v>
      </c>
      <c r="B77988">
        <v>8</v>
      </c>
      <c r="C77988">
        <v>909</v>
      </c>
      <c r="D77988">
        <v>150739</v>
      </c>
      <c r="E77988">
        <v>350257</v>
      </c>
      <c r="F77988">
        <v>154795</v>
      </c>
      <c r="G77988">
        <v>150739</v>
      </c>
      <c r="H77988">
        <v>188520</v>
      </c>
    </row>
    <row r="77989" spans="1:8" x14ac:dyDescent="0.25">
      <c r="A77989" s="1" t="s">
        <v>47</v>
      </c>
      <c r="B77989">
        <v>8</v>
      </c>
      <c r="C77989">
        <v>910</v>
      </c>
      <c r="D77989">
        <v>150739</v>
      </c>
      <c r="E77989">
        <v>350257</v>
      </c>
      <c r="F77989">
        <v>153227</v>
      </c>
      <c r="G77989">
        <v>150739</v>
      </c>
      <c r="H77989">
        <v>183180</v>
      </c>
    </row>
    <row r="77990" spans="1:8" x14ac:dyDescent="0.25">
      <c r="A77990" s="1" t="s">
        <v>47</v>
      </c>
      <c r="B77990">
        <v>8</v>
      </c>
      <c r="C77990">
        <v>911</v>
      </c>
      <c r="D77990">
        <v>150739</v>
      </c>
      <c r="E77990">
        <v>350257</v>
      </c>
      <c r="F77990">
        <v>156068</v>
      </c>
      <c r="G77990">
        <v>150739</v>
      </c>
      <c r="H77990">
        <v>195605</v>
      </c>
    </row>
    <row r="77991" spans="1:8" x14ac:dyDescent="0.25">
      <c r="A77991" s="1" t="s">
        <v>47</v>
      </c>
      <c r="B77991">
        <v>8</v>
      </c>
      <c r="C77991">
        <v>912</v>
      </c>
      <c r="D77991">
        <v>150739</v>
      </c>
      <c r="E77991">
        <v>350257</v>
      </c>
      <c r="F77991">
        <v>155758</v>
      </c>
      <c r="G77991">
        <v>150739</v>
      </c>
      <c r="H77991">
        <v>187687</v>
      </c>
    </row>
    <row r="77992" spans="1:8" x14ac:dyDescent="0.25">
      <c r="A77992" s="1" t="s">
        <v>47</v>
      </c>
      <c r="B77992">
        <v>8</v>
      </c>
      <c r="C77992">
        <v>913</v>
      </c>
      <c r="D77992">
        <v>150739</v>
      </c>
      <c r="E77992">
        <v>350257</v>
      </c>
      <c r="F77992">
        <v>156275</v>
      </c>
      <c r="G77992">
        <v>150739</v>
      </c>
      <c r="H77992">
        <v>196739</v>
      </c>
    </row>
    <row r="77993" spans="1:8" x14ac:dyDescent="0.25">
      <c r="A77993" s="1" t="s">
        <v>47</v>
      </c>
      <c r="B77993">
        <v>8</v>
      </c>
      <c r="C77993">
        <v>914</v>
      </c>
      <c r="D77993">
        <v>150739</v>
      </c>
      <c r="E77993">
        <v>350257</v>
      </c>
      <c r="F77993">
        <v>156049</v>
      </c>
      <c r="G77993">
        <v>150739</v>
      </c>
      <c r="H77993">
        <v>196362</v>
      </c>
    </row>
    <row r="77994" spans="1:8" x14ac:dyDescent="0.25">
      <c r="A77994" s="1" t="s">
        <v>47</v>
      </c>
      <c r="B77994">
        <v>8</v>
      </c>
      <c r="C77994">
        <v>915</v>
      </c>
      <c r="D77994">
        <v>150739</v>
      </c>
      <c r="E77994">
        <v>350257</v>
      </c>
      <c r="F77994">
        <v>154828</v>
      </c>
      <c r="G77994">
        <v>150739</v>
      </c>
      <c r="H77994">
        <v>181216</v>
      </c>
    </row>
    <row r="77995" spans="1:8" x14ac:dyDescent="0.25">
      <c r="A77995" s="1" t="s">
        <v>47</v>
      </c>
      <c r="B77995">
        <v>8</v>
      </c>
      <c r="C77995">
        <v>916</v>
      </c>
      <c r="D77995">
        <v>150739</v>
      </c>
      <c r="E77995">
        <v>350257</v>
      </c>
      <c r="F77995">
        <v>154473</v>
      </c>
      <c r="G77995">
        <v>150739</v>
      </c>
      <c r="H77995">
        <v>191659</v>
      </c>
    </row>
    <row r="77996" spans="1:8" x14ac:dyDescent="0.25">
      <c r="A77996" s="1" t="s">
        <v>47</v>
      </c>
      <c r="B77996">
        <v>8</v>
      </c>
      <c r="C77996">
        <v>917</v>
      </c>
      <c r="D77996">
        <v>150728</v>
      </c>
      <c r="E77996">
        <v>350257</v>
      </c>
      <c r="F77996">
        <v>156266</v>
      </c>
      <c r="G77996">
        <v>150728</v>
      </c>
      <c r="H77996">
        <v>191006</v>
      </c>
    </row>
    <row r="77997" spans="1:8" x14ac:dyDescent="0.25">
      <c r="A77997" s="1" t="s">
        <v>47</v>
      </c>
      <c r="B77997">
        <v>8</v>
      </c>
      <c r="C77997">
        <v>918</v>
      </c>
      <c r="D77997">
        <v>150728</v>
      </c>
      <c r="E77997">
        <v>350257</v>
      </c>
      <c r="F77997">
        <v>154428</v>
      </c>
      <c r="G77997">
        <v>150728</v>
      </c>
      <c r="H77997">
        <v>184361</v>
      </c>
    </row>
    <row r="77998" spans="1:8" x14ac:dyDescent="0.25">
      <c r="A77998" s="1" t="s">
        <v>47</v>
      </c>
      <c r="B77998">
        <v>8</v>
      </c>
      <c r="C77998">
        <v>919</v>
      </c>
      <c r="D77998">
        <v>150728</v>
      </c>
      <c r="E77998">
        <v>350257</v>
      </c>
      <c r="F77998">
        <v>155299</v>
      </c>
      <c r="G77998">
        <v>150728</v>
      </c>
      <c r="H77998">
        <v>184585</v>
      </c>
    </row>
    <row r="77999" spans="1:8" x14ac:dyDescent="0.25">
      <c r="A77999" s="1" t="s">
        <v>47</v>
      </c>
      <c r="B77999">
        <v>8</v>
      </c>
      <c r="C77999">
        <v>920</v>
      </c>
      <c r="D77999">
        <v>150728</v>
      </c>
      <c r="E77999">
        <v>350257</v>
      </c>
      <c r="F77999">
        <v>154363</v>
      </c>
      <c r="G77999">
        <v>150728</v>
      </c>
      <c r="H77999">
        <v>182605</v>
      </c>
    </row>
    <row r="78000" spans="1:8" x14ac:dyDescent="0.25">
      <c r="A78000" s="1" t="s">
        <v>47</v>
      </c>
      <c r="B78000">
        <v>8</v>
      </c>
      <c r="C78000">
        <v>921</v>
      </c>
      <c r="D78000">
        <v>150728</v>
      </c>
      <c r="E78000">
        <v>350257</v>
      </c>
      <c r="F78000">
        <v>154539</v>
      </c>
      <c r="G78000">
        <v>150728</v>
      </c>
      <c r="H78000">
        <v>191512</v>
      </c>
    </row>
    <row r="78001" spans="1:8" x14ac:dyDescent="0.25">
      <c r="A78001" s="1" t="s">
        <v>47</v>
      </c>
      <c r="B78001">
        <v>8</v>
      </c>
      <c r="C78001">
        <v>922</v>
      </c>
      <c r="D78001">
        <v>150721</v>
      </c>
      <c r="E78001">
        <v>350257</v>
      </c>
      <c r="F78001">
        <v>156411</v>
      </c>
      <c r="G78001">
        <v>150721</v>
      </c>
      <c r="H78001">
        <v>192615</v>
      </c>
    </row>
    <row r="78002" spans="1:8" x14ac:dyDescent="0.25">
      <c r="A78002" s="1" t="s">
        <v>47</v>
      </c>
      <c r="B78002">
        <v>8</v>
      </c>
      <c r="C78002">
        <v>923</v>
      </c>
      <c r="D78002">
        <v>150721</v>
      </c>
      <c r="E78002">
        <v>350257</v>
      </c>
      <c r="F78002">
        <v>154637</v>
      </c>
      <c r="G78002">
        <v>150721</v>
      </c>
      <c r="H78002">
        <v>196694</v>
      </c>
    </row>
    <row r="78003" spans="1:8" x14ac:dyDescent="0.25">
      <c r="A78003" s="1" t="s">
        <v>47</v>
      </c>
      <c r="B78003">
        <v>8</v>
      </c>
      <c r="C78003">
        <v>924</v>
      </c>
      <c r="D78003">
        <v>150705</v>
      </c>
      <c r="E78003">
        <v>350257</v>
      </c>
      <c r="F78003">
        <v>154644</v>
      </c>
      <c r="G78003">
        <v>150705</v>
      </c>
      <c r="H78003">
        <v>183681</v>
      </c>
    </row>
    <row r="78004" spans="1:8" x14ac:dyDescent="0.25">
      <c r="A78004" s="1" t="s">
        <v>47</v>
      </c>
      <c r="B78004">
        <v>8</v>
      </c>
      <c r="C78004">
        <v>925</v>
      </c>
      <c r="D78004">
        <v>150671</v>
      </c>
      <c r="E78004">
        <v>350257</v>
      </c>
      <c r="F78004">
        <v>155171</v>
      </c>
      <c r="G78004">
        <v>150671</v>
      </c>
      <c r="H78004">
        <v>198335</v>
      </c>
    </row>
    <row r="78005" spans="1:8" x14ac:dyDescent="0.25">
      <c r="A78005" s="1" t="s">
        <v>47</v>
      </c>
      <c r="B78005">
        <v>8</v>
      </c>
      <c r="C78005">
        <v>926</v>
      </c>
      <c r="D78005">
        <v>150579</v>
      </c>
      <c r="E78005">
        <v>350257</v>
      </c>
      <c r="F78005">
        <v>153971</v>
      </c>
      <c r="G78005">
        <v>150579</v>
      </c>
      <c r="H78005">
        <v>178876</v>
      </c>
    </row>
    <row r="78006" spans="1:8" x14ac:dyDescent="0.25">
      <c r="A78006" s="1" t="s">
        <v>47</v>
      </c>
      <c r="B78006">
        <v>8</v>
      </c>
      <c r="C78006">
        <v>927</v>
      </c>
      <c r="D78006">
        <v>150579</v>
      </c>
      <c r="E78006">
        <v>350257</v>
      </c>
      <c r="F78006">
        <v>155801</v>
      </c>
      <c r="G78006">
        <v>150579</v>
      </c>
      <c r="H78006">
        <v>190706</v>
      </c>
    </row>
    <row r="78007" spans="1:8" x14ac:dyDescent="0.25">
      <c r="A78007" s="1" t="s">
        <v>47</v>
      </c>
      <c r="B78007">
        <v>8</v>
      </c>
      <c r="C78007">
        <v>928</v>
      </c>
      <c r="D78007">
        <v>150570</v>
      </c>
      <c r="E78007">
        <v>350257</v>
      </c>
      <c r="F78007">
        <v>154862</v>
      </c>
      <c r="G78007">
        <v>150570</v>
      </c>
      <c r="H78007">
        <v>185281</v>
      </c>
    </row>
    <row r="78008" spans="1:8" x14ac:dyDescent="0.25">
      <c r="A78008" s="1" t="s">
        <v>47</v>
      </c>
      <c r="B78008">
        <v>8</v>
      </c>
      <c r="C78008">
        <v>929</v>
      </c>
      <c r="D78008">
        <v>150258</v>
      </c>
      <c r="E78008">
        <v>350257</v>
      </c>
      <c r="F78008">
        <v>153742</v>
      </c>
      <c r="G78008">
        <v>150258</v>
      </c>
      <c r="H78008">
        <v>177540</v>
      </c>
    </row>
    <row r="78009" spans="1:8" x14ac:dyDescent="0.25">
      <c r="A78009" s="1" t="s">
        <v>47</v>
      </c>
      <c r="B78009">
        <v>8</v>
      </c>
      <c r="C78009">
        <v>930</v>
      </c>
      <c r="D78009">
        <v>150197</v>
      </c>
      <c r="E78009">
        <v>350257</v>
      </c>
      <c r="F78009">
        <v>155109</v>
      </c>
      <c r="G78009">
        <v>150197</v>
      </c>
      <c r="H78009">
        <v>186310</v>
      </c>
    </row>
    <row r="78010" spans="1:8" x14ac:dyDescent="0.25">
      <c r="A78010" s="1" t="s">
        <v>47</v>
      </c>
      <c r="B78010">
        <v>8</v>
      </c>
      <c r="C78010">
        <v>931</v>
      </c>
      <c r="D78010">
        <v>149912</v>
      </c>
      <c r="E78010">
        <v>350257</v>
      </c>
      <c r="F78010">
        <v>157119</v>
      </c>
      <c r="G78010">
        <v>149912</v>
      </c>
      <c r="H78010">
        <v>191164</v>
      </c>
    </row>
    <row r="78011" spans="1:8" x14ac:dyDescent="0.25">
      <c r="A78011" s="1" t="s">
        <v>47</v>
      </c>
      <c r="B78011">
        <v>8</v>
      </c>
      <c r="C78011">
        <v>932</v>
      </c>
      <c r="D78011">
        <v>149912</v>
      </c>
      <c r="E78011">
        <v>350257</v>
      </c>
      <c r="F78011">
        <v>155315</v>
      </c>
      <c r="G78011">
        <v>149912</v>
      </c>
      <c r="H78011">
        <v>193292</v>
      </c>
    </row>
    <row r="78012" spans="1:8" x14ac:dyDescent="0.25">
      <c r="A78012" s="1" t="s">
        <v>47</v>
      </c>
      <c r="B78012">
        <v>8</v>
      </c>
      <c r="C78012">
        <v>933</v>
      </c>
      <c r="D78012">
        <v>149912</v>
      </c>
      <c r="E78012">
        <v>350257</v>
      </c>
      <c r="F78012">
        <v>155732</v>
      </c>
      <c r="G78012">
        <v>149912</v>
      </c>
      <c r="H78012">
        <v>192507</v>
      </c>
    </row>
    <row r="78013" spans="1:8" x14ac:dyDescent="0.25">
      <c r="A78013" s="1" t="s">
        <v>47</v>
      </c>
      <c r="B78013">
        <v>8</v>
      </c>
      <c r="C78013">
        <v>934</v>
      </c>
      <c r="D78013">
        <v>149912</v>
      </c>
      <c r="E78013">
        <v>350257</v>
      </c>
      <c r="F78013">
        <v>156128</v>
      </c>
      <c r="G78013">
        <v>149912</v>
      </c>
      <c r="H78013">
        <v>194069</v>
      </c>
    </row>
    <row r="78014" spans="1:8" x14ac:dyDescent="0.25">
      <c r="A78014" s="1" t="s">
        <v>47</v>
      </c>
      <c r="B78014">
        <v>8</v>
      </c>
      <c r="C78014">
        <v>935</v>
      </c>
      <c r="D78014">
        <v>149835</v>
      </c>
      <c r="E78014">
        <v>350257</v>
      </c>
      <c r="F78014">
        <v>153115</v>
      </c>
      <c r="G78014">
        <v>149835</v>
      </c>
      <c r="H78014">
        <v>196549</v>
      </c>
    </row>
    <row r="78015" spans="1:8" x14ac:dyDescent="0.25">
      <c r="A78015" s="1" t="s">
        <v>47</v>
      </c>
      <c r="B78015">
        <v>8</v>
      </c>
      <c r="C78015">
        <v>936</v>
      </c>
      <c r="D78015">
        <v>149832</v>
      </c>
      <c r="E78015">
        <v>350257</v>
      </c>
      <c r="F78015">
        <v>153963</v>
      </c>
      <c r="G78015">
        <v>149832</v>
      </c>
      <c r="H78015">
        <v>189337</v>
      </c>
    </row>
    <row r="78016" spans="1:8" x14ac:dyDescent="0.25">
      <c r="A78016" s="1" t="s">
        <v>47</v>
      </c>
      <c r="B78016">
        <v>8</v>
      </c>
      <c r="C78016">
        <v>937</v>
      </c>
      <c r="D78016">
        <v>149755</v>
      </c>
      <c r="E78016">
        <v>350257</v>
      </c>
      <c r="F78016">
        <v>155341</v>
      </c>
      <c r="G78016">
        <v>149755</v>
      </c>
      <c r="H78016">
        <v>186821</v>
      </c>
    </row>
    <row r="78017" spans="1:8" x14ac:dyDescent="0.25">
      <c r="A78017" s="1" t="s">
        <v>47</v>
      </c>
      <c r="B78017">
        <v>8</v>
      </c>
      <c r="C78017">
        <v>938</v>
      </c>
      <c r="D78017">
        <v>149755</v>
      </c>
      <c r="E78017">
        <v>350257</v>
      </c>
      <c r="F78017">
        <v>156763</v>
      </c>
      <c r="G78017">
        <v>149755</v>
      </c>
      <c r="H78017">
        <v>192958</v>
      </c>
    </row>
    <row r="78018" spans="1:8" x14ac:dyDescent="0.25">
      <c r="A78018" s="1" t="s">
        <v>47</v>
      </c>
      <c r="B78018">
        <v>8</v>
      </c>
      <c r="C78018">
        <v>939</v>
      </c>
      <c r="D78018">
        <v>149696</v>
      </c>
      <c r="E78018">
        <v>350257</v>
      </c>
      <c r="F78018">
        <v>155017</v>
      </c>
      <c r="G78018">
        <v>149696</v>
      </c>
      <c r="H78018">
        <v>182139</v>
      </c>
    </row>
    <row r="78019" spans="1:8" x14ac:dyDescent="0.25">
      <c r="A78019" s="1" t="s">
        <v>47</v>
      </c>
      <c r="B78019">
        <v>8</v>
      </c>
      <c r="C78019">
        <v>940</v>
      </c>
      <c r="D78019">
        <v>149696</v>
      </c>
      <c r="E78019">
        <v>350257</v>
      </c>
      <c r="F78019">
        <v>155214</v>
      </c>
      <c r="G78019">
        <v>149696</v>
      </c>
      <c r="H78019">
        <v>190266</v>
      </c>
    </row>
    <row r="78020" spans="1:8" x14ac:dyDescent="0.25">
      <c r="A78020" s="1" t="s">
        <v>47</v>
      </c>
      <c r="B78020">
        <v>8</v>
      </c>
      <c r="C78020">
        <v>941</v>
      </c>
      <c r="D78020">
        <v>149537</v>
      </c>
      <c r="E78020">
        <v>350257</v>
      </c>
      <c r="F78020">
        <v>153985</v>
      </c>
      <c r="G78020">
        <v>149537</v>
      </c>
      <c r="H78020">
        <v>188716</v>
      </c>
    </row>
    <row r="78021" spans="1:8" x14ac:dyDescent="0.25">
      <c r="A78021" s="1" t="s">
        <v>47</v>
      </c>
      <c r="B78021">
        <v>8</v>
      </c>
      <c r="C78021">
        <v>942</v>
      </c>
      <c r="D78021">
        <v>149537</v>
      </c>
      <c r="E78021">
        <v>350257</v>
      </c>
      <c r="F78021">
        <v>153733</v>
      </c>
      <c r="G78021">
        <v>149537</v>
      </c>
      <c r="H78021">
        <v>195508</v>
      </c>
    </row>
    <row r="78022" spans="1:8" x14ac:dyDescent="0.25">
      <c r="A78022" s="1" t="s">
        <v>47</v>
      </c>
      <c r="B78022">
        <v>8</v>
      </c>
      <c r="C78022">
        <v>943</v>
      </c>
      <c r="D78022">
        <v>149537</v>
      </c>
      <c r="E78022">
        <v>350257</v>
      </c>
      <c r="F78022">
        <v>154454</v>
      </c>
      <c r="G78022">
        <v>149537</v>
      </c>
      <c r="H78022">
        <v>182171</v>
      </c>
    </row>
    <row r="78023" spans="1:8" x14ac:dyDescent="0.25">
      <c r="A78023" s="1" t="s">
        <v>47</v>
      </c>
      <c r="B78023">
        <v>8</v>
      </c>
      <c r="C78023">
        <v>944</v>
      </c>
      <c r="D78023">
        <v>149537</v>
      </c>
      <c r="E78023">
        <v>350257</v>
      </c>
      <c r="F78023">
        <v>153533</v>
      </c>
      <c r="G78023">
        <v>149537</v>
      </c>
      <c r="H78023">
        <v>186663</v>
      </c>
    </row>
    <row r="78024" spans="1:8" x14ac:dyDescent="0.25">
      <c r="A78024" s="1" t="s">
        <v>47</v>
      </c>
      <c r="B78024">
        <v>8</v>
      </c>
      <c r="C78024">
        <v>945</v>
      </c>
      <c r="D78024">
        <v>149537</v>
      </c>
      <c r="E78024">
        <v>350257</v>
      </c>
      <c r="F78024">
        <v>152768</v>
      </c>
      <c r="G78024">
        <v>149537</v>
      </c>
      <c r="H78024">
        <v>181555</v>
      </c>
    </row>
    <row r="78025" spans="1:8" x14ac:dyDescent="0.25">
      <c r="A78025" s="1" t="s">
        <v>47</v>
      </c>
      <c r="B78025">
        <v>8</v>
      </c>
      <c r="C78025">
        <v>946</v>
      </c>
      <c r="D78025">
        <v>149537</v>
      </c>
      <c r="E78025">
        <v>350257</v>
      </c>
      <c r="F78025">
        <v>153157</v>
      </c>
      <c r="G78025">
        <v>149537</v>
      </c>
      <c r="H78025">
        <v>184570</v>
      </c>
    </row>
    <row r="78026" spans="1:8" x14ac:dyDescent="0.25">
      <c r="A78026" s="1" t="s">
        <v>47</v>
      </c>
      <c r="B78026">
        <v>8</v>
      </c>
      <c r="C78026">
        <v>947</v>
      </c>
      <c r="D78026">
        <v>149537</v>
      </c>
      <c r="E78026">
        <v>350257</v>
      </c>
      <c r="F78026">
        <v>154395</v>
      </c>
      <c r="G78026">
        <v>149537</v>
      </c>
      <c r="H78026">
        <v>194373</v>
      </c>
    </row>
    <row r="78027" spans="1:8" x14ac:dyDescent="0.25">
      <c r="A78027" s="1" t="s">
        <v>47</v>
      </c>
      <c r="B78027">
        <v>8</v>
      </c>
      <c r="C78027">
        <v>948</v>
      </c>
      <c r="D78027">
        <v>149537</v>
      </c>
      <c r="E78027">
        <v>350257</v>
      </c>
      <c r="F78027">
        <v>154168</v>
      </c>
      <c r="G78027">
        <v>149537</v>
      </c>
      <c r="H78027">
        <v>188283</v>
      </c>
    </row>
    <row r="78028" spans="1:8" x14ac:dyDescent="0.25">
      <c r="A78028" s="1" t="s">
        <v>47</v>
      </c>
      <c r="B78028">
        <v>8</v>
      </c>
      <c r="C78028">
        <v>949</v>
      </c>
      <c r="D78028">
        <v>149537</v>
      </c>
      <c r="E78028">
        <v>350257</v>
      </c>
      <c r="F78028">
        <v>153174</v>
      </c>
      <c r="G78028">
        <v>149537</v>
      </c>
      <c r="H78028">
        <v>185894</v>
      </c>
    </row>
    <row r="78029" spans="1:8" x14ac:dyDescent="0.25">
      <c r="A78029" s="1" t="s">
        <v>47</v>
      </c>
      <c r="B78029">
        <v>8</v>
      </c>
      <c r="C78029">
        <v>950</v>
      </c>
      <c r="D78029">
        <v>149406</v>
      </c>
      <c r="E78029">
        <v>350257</v>
      </c>
      <c r="F78029">
        <v>153669</v>
      </c>
      <c r="G78029">
        <v>149406</v>
      </c>
      <c r="H78029">
        <v>184287</v>
      </c>
    </row>
    <row r="78030" spans="1:8" x14ac:dyDescent="0.25">
      <c r="A78030" s="1" t="s">
        <v>47</v>
      </c>
      <c r="B78030">
        <v>8</v>
      </c>
      <c r="C78030">
        <v>951</v>
      </c>
      <c r="D78030">
        <v>149406</v>
      </c>
      <c r="E78030">
        <v>350257</v>
      </c>
      <c r="F78030">
        <v>153730</v>
      </c>
      <c r="G78030">
        <v>149406</v>
      </c>
      <c r="H78030">
        <v>185087</v>
      </c>
    </row>
    <row r="78031" spans="1:8" x14ac:dyDescent="0.25">
      <c r="A78031" s="1" t="s">
        <v>47</v>
      </c>
      <c r="B78031">
        <v>8</v>
      </c>
      <c r="C78031">
        <v>952</v>
      </c>
      <c r="D78031">
        <v>149406</v>
      </c>
      <c r="E78031">
        <v>350257</v>
      </c>
      <c r="F78031">
        <v>154626</v>
      </c>
      <c r="G78031">
        <v>149406</v>
      </c>
      <c r="H78031">
        <v>194236</v>
      </c>
    </row>
    <row r="78032" spans="1:8" x14ac:dyDescent="0.25">
      <c r="A78032" s="1" t="s">
        <v>47</v>
      </c>
      <c r="B78032">
        <v>8</v>
      </c>
      <c r="C78032">
        <v>953</v>
      </c>
      <c r="D78032">
        <v>149406</v>
      </c>
      <c r="E78032">
        <v>350257</v>
      </c>
      <c r="F78032">
        <v>153175</v>
      </c>
      <c r="G78032">
        <v>149406</v>
      </c>
      <c r="H78032">
        <v>187322</v>
      </c>
    </row>
    <row r="78033" spans="1:8" x14ac:dyDescent="0.25">
      <c r="A78033" s="1" t="s">
        <v>47</v>
      </c>
      <c r="B78033">
        <v>8</v>
      </c>
      <c r="C78033">
        <v>954</v>
      </c>
      <c r="D78033">
        <v>149406</v>
      </c>
      <c r="E78033">
        <v>350257</v>
      </c>
      <c r="F78033">
        <v>154471</v>
      </c>
      <c r="G78033">
        <v>149406</v>
      </c>
      <c r="H78033">
        <v>194203</v>
      </c>
    </row>
    <row r="78034" spans="1:8" x14ac:dyDescent="0.25">
      <c r="A78034" s="1" t="s">
        <v>47</v>
      </c>
      <c r="B78034">
        <v>8</v>
      </c>
      <c r="C78034">
        <v>955</v>
      </c>
      <c r="D78034">
        <v>149406</v>
      </c>
      <c r="E78034">
        <v>350257</v>
      </c>
      <c r="F78034">
        <v>155611</v>
      </c>
      <c r="G78034">
        <v>149406</v>
      </c>
      <c r="H78034">
        <v>193459</v>
      </c>
    </row>
    <row r="78035" spans="1:8" x14ac:dyDescent="0.25">
      <c r="A78035" s="1" t="s">
        <v>47</v>
      </c>
      <c r="B78035">
        <v>8</v>
      </c>
      <c r="C78035">
        <v>956</v>
      </c>
      <c r="D78035">
        <v>149406</v>
      </c>
      <c r="E78035">
        <v>350257</v>
      </c>
      <c r="F78035">
        <v>153114</v>
      </c>
      <c r="G78035">
        <v>149406</v>
      </c>
      <c r="H78035">
        <v>177291</v>
      </c>
    </row>
    <row r="78036" spans="1:8" x14ac:dyDescent="0.25">
      <c r="A78036" s="1" t="s">
        <v>47</v>
      </c>
      <c r="B78036">
        <v>8</v>
      </c>
      <c r="C78036">
        <v>957</v>
      </c>
      <c r="D78036">
        <v>149406</v>
      </c>
      <c r="E78036">
        <v>350257</v>
      </c>
      <c r="F78036">
        <v>155071</v>
      </c>
      <c r="G78036">
        <v>149406</v>
      </c>
      <c r="H78036">
        <v>195055</v>
      </c>
    </row>
    <row r="78037" spans="1:8" x14ac:dyDescent="0.25">
      <c r="A78037" s="1" t="s">
        <v>47</v>
      </c>
      <c r="B78037">
        <v>8</v>
      </c>
      <c r="C78037">
        <v>958</v>
      </c>
      <c r="D78037">
        <v>149406</v>
      </c>
      <c r="E78037">
        <v>350257</v>
      </c>
      <c r="F78037">
        <v>153489</v>
      </c>
      <c r="G78037">
        <v>149406</v>
      </c>
      <c r="H78037">
        <v>187956</v>
      </c>
    </row>
    <row r="78038" spans="1:8" x14ac:dyDescent="0.25">
      <c r="A78038" s="1" t="s">
        <v>47</v>
      </c>
      <c r="B78038">
        <v>8</v>
      </c>
      <c r="C78038">
        <v>959</v>
      </c>
      <c r="D78038">
        <v>149406</v>
      </c>
      <c r="E78038">
        <v>350257</v>
      </c>
      <c r="F78038">
        <v>153859</v>
      </c>
      <c r="G78038">
        <v>149406</v>
      </c>
      <c r="H78038">
        <v>190404</v>
      </c>
    </row>
    <row r="78039" spans="1:8" x14ac:dyDescent="0.25">
      <c r="A78039" s="1" t="s">
        <v>47</v>
      </c>
      <c r="B78039">
        <v>8</v>
      </c>
      <c r="C78039">
        <v>960</v>
      </c>
      <c r="D78039">
        <v>149406</v>
      </c>
      <c r="E78039">
        <v>350257</v>
      </c>
      <c r="F78039">
        <v>153183</v>
      </c>
      <c r="G78039">
        <v>149406</v>
      </c>
      <c r="H78039">
        <v>195282</v>
      </c>
    </row>
    <row r="78040" spans="1:8" x14ac:dyDescent="0.25">
      <c r="A78040" s="1" t="s">
        <v>47</v>
      </c>
      <c r="B78040">
        <v>8</v>
      </c>
      <c r="C78040">
        <v>961</v>
      </c>
      <c r="D78040">
        <v>149406</v>
      </c>
      <c r="E78040">
        <v>350257</v>
      </c>
      <c r="F78040">
        <v>154843</v>
      </c>
      <c r="G78040">
        <v>149406</v>
      </c>
      <c r="H78040">
        <v>198075</v>
      </c>
    </row>
    <row r="78041" spans="1:8" x14ac:dyDescent="0.25">
      <c r="A78041" s="1" t="s">
        <v>47</v>
      </c>
      <c r="B78041">
        <v>8</v>
      </c>
      <c r="C78041">
        <v>962</v>
      </c>
      <c r="D78041">
        <v>149171</v>
      </c>
      <c r="E78041">
        <v>350257</v>
      </c>
      <c r="F78041">
        <v>155622</v>
      </c>
      <c r="G78041">
        <v>149171</v>
      </c>
      <c r="H78041">
        <v>187530</v>
      </c>
    </row>
    <row r="78042" spans="1:8" x14ac:dyDescent="0.25">
      <c r="A78042" s="1" t="s">
        <v>47</v>
      </c>
      <c r="B78042">
        <v>8</v>
      </c>
      <c r="C78042">
        <v>963</v>
      </c>
      <c r="D78042">
        <v>149163</v>
      </c>
      <c r="E78042">
        <v>350257</v>
      </c>
      <c r="F78042">
        <v>154201</v>
      </c>
      <c r="G78042">
        <v>149163</v>
      </c>
      <c r="H78042">
        <v>190386</v>
      </c>
    </row>
    <row r="78043" spans="1:8" x14ac:dyDescent="0.25">
      <c r="A78043" s="1" t="s">
        <v>47</v>
      </c>
      <c r="B78043">
        <v>8</v>
      </c>
      <c r="C78043">
        <v>964</v>
      </c>
      <c r="D78043">
        <v>149163</v>
      </c>
      <c r="E78043">
        <v>350257</v>
      </c>
      <c r="F78043">
        <v>156036</v>
      </c>
      <c r="G78043">
        <v>149163</v>
      </c>
      <c r="H78043">
        <v>185548</v>
      </c>
    </row>
    <row r="78044" spans="1:8" x14ac:dyDescent="0.25">
      <c r="A78044" s="1" t="s">
        <v>47</v>
      </c>
      <c r="B78044">
        <v>8</v>
      </c>
      <c r="C78044">
        <v>965</v>
      </c>
      <c r="D78044">
        <v>149159</v>
      </c>
      <c r="E78044">
        <v>350257</v>
      </c>
      <c r="F78044">
        <v>153863</v>
      </c>
      <c r="G78044">
        <v>149159</v>
      </c>
      <c r="H78044">
        <v>183561</v>
      </c>
    </row>
    <row r="78045" spans="1:8" x14ac:dyDescent="0.25">
      <c r="A78045" s="1" t="s">
        <v>47</v>
      </c>
      <c r="B78045">
        <v>8</v>
      </c>
      <c r="C78045">
        <v>966</v>
      </c>
      <c r="D78045">
        <v>149159</v>
      </c>
      <c r="E78045">
        <v>350257</v>
      </c>
      <c r="F78045">
        <v>155319</v>
      </c>
      <c r="G78045">
        <v>149159</v>
      </c>
      <c r="H78045">
        <v>195839</v>
      </c>
    </row>
    <row r="78046" spans="1:8" x14ac:dyDescent="0.25">
      <c r="A78046" s="1" t="s">
        <v>47</v>
      </c>
      <c r="B78046">
        <v>8</v>
      </c>
      <c r="C78046">
        <v>967</v>
      </c>
      <c r="D78046">
        <v>149159</v>
      </c>
      <c r="E78046">
        <v>350257</v>
      </c>
      <c r="F78046">
        <v>154526</v>
      </c>
      <c r="G78046">
        <v>149159</v>
      </c>
      <c r="H78046">
        <v>191082</v>
      </c>
    </row>
    <row r="78047" spans="1:8" x14ac:dyDescent="0.25">
      <c r="A78047" s="1" t="s">
        <v>47</v>
      </c>
      <c r="B78047">
        <v>8</v>
      </c>
      <c r="C78047">
        <v>968</v>
      </c>
      <c r="D78047">
        <v>149159</v>
      </c>
      <c r="E78047">
        <v>350257</v>
      </c>
      <c r="F78047">
        <v>151615</v>
      </c>
      <c r="G78047">
        <v>149159</v>
      </c>
      <c r="H78047">
        <v>188092</v>
      </c>
    </row>
    <row r="78048" spans="1:8" x14ac:dyDescent="0.25">
      <c r="A78048" s="1" t="s">
        <v>47</v>
      </c>
      <c r="B78048">
        <v>8</v>
      </c>
      <c r="C78048">
        <v>969</v>
      </c>
      <c r="D78048">
        <v>149159</v>
      </c>
      <c r="E78048">
        <v>350257</v>
      </c>
      <c r="F78048">
        <v>153135</v>
      </c>
      <c r="G78048">
        <v>149159</v>
      </c>
      <c r="H78048">
        <v>184151</v>
      </c>
    </row>
    <row r="78049" spans="1:8" x14ac:dyDescent="0.25">
      <c r="A78049" s="1" t="s">
        <v>47</v>
      </c>
      <c r="B78049">
        <v>8</v>
      </c>
      <c r="C78049">
        <v>970</v>
      </c>
      <c r="D78049">
        <v>149159</v>
      </c>
      <c r="E78049">
        <v>350257</v>
      </c>
      <c r="F78049">
        <v>154215</v>
      </c>
      <c r="G78049">
        <v>149159</v>
      </c>
      <c r="H78049">
        <v>195625</v>
      </c>
    </row>
    <row r="78050" spans="1:8" x14ac:dyDescent="0.25">
      <c r="A78050" s="1" t="s">
        <v>47</v>
      </c>
      <c r="B78050">
        <v>8</v>
      </c>
      <c r="C78050">
        <v>971</v>
      </c>
      <c r="D78050">
        <v>149159</v>
      </c>
      <c r="E78050">
        <v>350257</v>
      </c>
      <c r="F78050">
        <v>153135</v>
      </c>
      <c r="G78050">
        <v>149159</v>
      </c>
      <c r="H78050">
        <v>189456</v>
      </c>
    </row>
    <row r="78051" spans="1:8" x14ac:dyDescent="0.25">
      <c r="A78051" s="1" t="s">
        <v>47</v>
      </c>
      <c r="B78051">
        <v>8</v>
      </c>
      <c r="C78051">
        <v>972</v>
      </c>
      <c r="D78051">
        <v>149159</v>
      </c>
      <c r="E78051">
        <v>350257</v>
      </c>
      <c r="F78051">
        <v>152332</v>
      </c>
      <c r="G78051">
        <v>149159</v>
      </c>
      <c r="H78051">
        <v>190533</v>
      </c>
    </row>
    <row r="78052" spans="1:8" x14ac:dyDescent="0.25">
      <c r="A78052" s="1" t="s">
        <v>47</v>
      </c>
      <c r="B78052">
        <v>8</v>
      </c>
      <c r="C78052">
        <v>973</v>
      </c>
      <c r="D78052">
        <v>149159</v>
      </c>
      <c r="E78052">
        <v>350257</v>
      </c>
      <c r="F78052">
        <v>152630</v>
      </c>
      <c r="G78052">
        <v>149159</v>
      </c>
      <c r="H78052">
        <v>188202</v>
      </c>
    </row>
    <row r="78053" spans="1:8" x14ac:dyDescent="0.25">
      <c r="A78053" s="1" t="s">
        <v>47</v>
      </c>
      <c r="B78053">
        <v>8</v>
      </c>
      <c r="C78053">
        <v>974</v>
      </c>
      <c r="D78053">
        <v>149159</v>
      </c>
      <c r="E78053">
        <v>350257</v>
      </c>
      <c r="F78053">
        <v>152020</v>
      </c>
      <c r="G78053">
        <v>149159</v>
      </c>
      <c r="H78053">
        <v>182576</v>
      </c>
    </row>
    <row r="78054" spans="1:8" x14ac:dyDescent="0.25">
      <c r="A78054" s="1" t="s">
        <v>47</v>
      </c>
      <c r="B78054">
        <v>8</v>
      </c>
      <c r="C78054">
        <v>975</v>
      </c>
      <c r="D78054">
        <v>149159</v>
      </c>
      <c r="E78054">
        <v>350257</v>
      </c>
      <c r="F78054">
        <v>154916</v>
      </c>
      <c r="G78054">
        <v>149159</v>
      </c>
      <c r="H78054">
        <v>188576</v>
      </c>
    </row>
    <row r="78055" spans="1:8" x14ac:dyDescent="0.25">
      <c r="A78055" s="1" t="s">
        <v>47</v>
      </c>
      <c r="B78055">
        <v>8</v>
      </c>
      <c r="C78055">
        <v>976</v>
      </c>
      <c r="D78055">
        <v>148974</v>
      </c>
      <c r="E78055">
        <v>350257</v>
      </c>
      <c r="F78055">
        <v>154523</v>
      </c>
      <c r="G78055">
        <v>148974</v>
      </c>
      <c r="H78055">
        <v>187020</v>
      </c>
    </row>
    <row r="78056" spans="1:8" x14ac:dyDescent="0.25">
      <c r="A78056" s="1" t="s">
        <v>47</v>
      </c>
      <c r="B78056">
        <v>8</v>
      </c>
      <c r="C78056">
        <v>977</v>
      </c>
      <c r="D78056">
        <v>148974</v>
      </c>
      <c r="E78056">
        <v>350257</v>
      </c>
      <c r="F78056">
        <v>153272</v>
      </c>
      <c r="G78056">
        <v>148974</v>
      </c>
      <c r="H78056">
        <v>183754</v>
      </c>
    </row>
    <row r="78057" spans="1:8" x14ac:dyDescent="0.25">
      <c r="A78057" s="1" t="s">
        <v>47</v>
      </c>
      <c r="B78057">
        <v>8</v>
      </c>
      <c r="C78057">
        <v>978</v>
      </c>
      <c r="D78057">
        <v>148913</v>
      </c>
      <c r="E78057">
        <v>350257</v>
      </c>
      <c r="F78057">
        <v>152738</v>
      </c>
      <c r="G78057">
        <v>148913</v>
      </c>
      <c r="H78057">
        <v>191471</v>
      </c>
    </row>
    <row r="78058" spans="1:8" x14ac:dyDescent="0.25">
      <c r="A78058" s="1" t="s">
        <v>47</v>
      </c>
      <c r="B78058">
        <v>8</v>
      </c>
      <c r="C78058">
        <v>979</v>
      </c>
      <c r="D78058">
        <v>148913</v>
      </c>
      <c r="E78058">
        <v>350257</v>
      </c>
      <c r="F78058">
        <v>154052</v>
      </c>
      <c r="G78058">
        <v>148913</v>
      </c>
      <c r="H78058">
        <v>191509</v>
      </c>
    </row>
    <row r="78059" spans="1:8" x14ac:dyDescent="0.25">
      <c r="A78059" s="1" t="s">
        <v>47</v>
      </c>
      <c r="B78059">
        <v>8</v>
      </c>
      <c r="C78059">
        <v>980</v>
      </c>
      <c r="D78059">
        <v>148913</v>
      </c>
      <c r="E78059">
        <v>350257</v>
      </c>
      <c r="F78059">
        <v>154004</v>
      </c>
      <c r="G78059">
        <v>148913</v>
      </c>
      <c r="H78059">
        <v>190594</v>
      </c>
    </row>
    <row r="78060" spans="1:8" x14ac:dyDescent="0.25">
      <c r="A78060" s="1" t="s">
        <v>47</v>
      </c>
      <c r="B78060">
        <v>8</v>
      </c>
      <c r="C78060">
        <v>981</v>
      </c>
      <c r="D78060">
        <v>148913</v>
      </c>
      <c r="E78060">
        <v>350257</v>
      </c>
      <c r="F78060">
        <v>154733</v>
      </c>
      <c r="G78060">
        <v>148913</v>
      </c>
      <c r="H78060">
        <v>191766</v>
      </c>
    </row>
    <row r="78061" spans="1:8" x14ac:dyDescent="0.25">
      <c r="A78061" s="1" t="s">
        <v>47</v>
      </c>
      <c r="B78061">
        <v>8</v>
      </c>
      <c r="C78061">
        <v>982</v>
      </c>
      <c r="D78061">
        <v>148718</v>
      </c>
      <c r="E78061">
        <v>350257</v>
      </c>
      <c r="F78061">
        <v>153306</v>
      </c>
      <c r="G78061">
        <v>148718</v>
      </c>
      <c r="H78061">
        <v>193151</v>
      </c>
    </row>
    <row r="78062" spans="1:8" x14ac:dyDescent="0.25">
      <c r="A78062" s="1" t="s">
        <v>47</v>
      </c>
      <c r="B78062">
        <v>8</v>
      </c>
      <c r="C78062">
        <v>983</v>
      </c>
      <c r="D78062">
        <v>148718</v>
      </c>
      <c r="E78062">
        <v>350257</v>
      </c>
      <c r="F78062">
        <v>153294</v>
      </c>
      <c r="G78062">
        <v>148718</v>
      </c>
      <c r="H78062">
        <v>187041</v>
      </c>
    </row>
    <row r="78063" spans="1:8" x14ac:dyDescent="0.25">
      <c r="A78063" s="1" t="s">
        <v>47</v>
      </c>
      <c r="B78063">
        <v>8</v>
      </c>
      <c r="C78063">
        <v>984</v>
      </c>
      <c r="D78063">
        <v>148718</v>
      </c>
      <c r="E78063">
        <v>350257</v>
      </c>
      <c r="F78063">
        <v>153336</v>
      </c>
      <c r="G78063">
        <v>148718</v>
      </c>
      <c r="H78063">
        <v>195519</v>
      </c>
    </row>
    <row r="78064" spans="1:8" x14ac:dyDescent="0.25">
      <c r="A78064" s="1" t="s">
        <v>47</v>
      </c>
      <c r="B78064">
        <v>8</v>
      </c>
      <c r="C78064">
        <v>985</v>
      </c>
      <c r="D78064">
        <v>148718</v>
      </c>
      <c r="E78064">
        <v>350257</v>
      </c>
      <c r="F78064">
        <v>152454</v>
      </c>
      <c r="G78064">
        <v>148718</v>
      </c>
      <c r="H78064">
        <v>186504</v>
      </c>
    </row>
    <row r="78065" spans="1:8" x14ac:dyDescent="0.25">
      <c r="A78065" s="1" t="s">
        <v>47</v>
      </c>
      <c r="B78065">
        <v>8</v>
      </c>
      <c r="C78065">
        <v>986</v>
      </c>
      <c r="D78065">
        <v>148718</v>
      </c>
      <c r="E78065">
        <v>350257</v>
      </c>
      <c r="F78065">
        <v>153712</v>
      </c>
      <c r="G78065">
        <v>148718</v>
      </c>
      <c r="H78065">
        <v>192024</v>
      </c>
    </row>
    <row r="78066" spans="1:8" x14ac:dyDescent="0.25">
      <c r="A78066" s="1" t="s">
        <v>47</v>
      </c>
      <c r="B78066">
        <v>8</v>
      </c>
      <c r="C78066">
        <v>987</v>
      </c>
      <c r="D78066">
        <v>148718</v>
      </c>
      <c r="E78066">
        <v>350257</v>
      </c>
      <c r="F78066">
        <v>152028</v>
      </c>
      <c r="G78066">
        <v>148718</v>
      </c>
      <c r="H78066">
        <v>187948</v>
      </c>
    </row>
    <row r="78067" spans="1:8" x14ac:dyDescent="0.25">
      <c r="A78067" s="1" t="s">
        <v>47</v>
      </c>
      <c r="B78067">
        <v>8</v>
      </c>
      <c r="C78067">
        <v>988</v>
      </c>
      <c r="D78067">
        <v>148718</v>
      </c>
      <c r="E78067">
        <v>350257</v>
      </c>
      <c r="F78067">
        <v>154073</v>
      </c>
      <c r="G78067">
        <v>148718</v>
      </c>
      <c r="H78067">
        <v>189498</v>
      </c>
    </row>
    <row r="78068" spans="1:8" x14ac:dyDescent="0.25">
      <c r="A78068" s="1" t="s">
        <v>47</v>
      </c>
      <c r="B78068">
        <v>8</v>
      </c>
      <c r="C78068">
        <v>989</v>
      </c>
      <c r="D78068">
        <v>148718</v>
      </c>
      <c r="E78068">
        <v>350257</v>
      </c>
      <c r="F78068">
        <v>153888</v>
      </c>
      <c r="G78068">
        <v>148718</v>
      </c>
      <c r="H78068">
        <v>194430</v>
      </c>
    </row>
    <row r="78069" spans="1:8" x14ac:dyDescent="0.25">
      <c r="A78069" s="1" t="s">
        <v>47</v>
      </c>
      <c r="B78069">
        <v>8</v>
      </c>
      <c r="C78069">
        <v>990</v>
      </c>
      <c r="D78069">
        <v>148717</v>
      </c>
      <c r="E78069">
        <v>350257</v>
      </c>
      <c r="F78069">
        <v>152208</v>
      </c>
      <c r="G78069">
        <v>148717</v>
      </c>
      <c r="H78069">
        <v>190580</v>
      </c>
    </row>
    <row r="78070" spans="1:8" x14ac:dyDescent="0.25">
      <c r="A78070" s="1" t="s">
        <v>47</v>
      </c>
      <c r="B78070">
        <v>8</v>
      </c>
      <c r="C78070">
        <v>991</v>
      </c>
      <c r="D78070">
        <v>148717</v>
      </c>
      <c r="E78070">
        <v>350257</v>
      </c>
      <c r="F78070">
        <v>153224</v>
      </c>
      <c r="G78070">
        <v>148717</v>
      </c>
      <c r="H78070">
        <v>188076</v>
      </c>
    </row>
    <row r="78071" spans="1:8" x14ac:dyDescent="0.25">
      <c r="A78071" s="1" t="s">
        <v>47</v>
      </c>
      <c r="B78071">
        <v>8</v>
      </c>
      <c r="C78071">
        <v>992</v>
      </c>
      <c r="D78071">
        <v>148691</v>
      </c>
      <c r="E78071">
        <v>350257</v>
      </c>
      <c r="F78071">
        <v>153786</v>
      </c>
      <c r="G78071">
        <v>148691</v>
      </c>
      <c r="H78071">
        <v>197936</v>
      </c>
    </row>
    <row r="78072" spans="1:8" x14ac:dyDescent="0.25">
      <c r="A78072" s="1" t="s">
        <v>47</v>
      </c>
      <c r="B78072">
        <v>8</v>
      </c>
      <c r="C78072">
        <v>993</v>
      </c>
      <c r="D78072">
        <v>148521</v>
      </c>
      <c r="E78072">
        <v>350257</v>
      </c>
      <c r="F78072">
        <v>153233</v>
      </c>
      <c r="G78072">
        <v>148521</v>
      </c>
      <c r="H78072">
        <v>185831</v>
      </c>
    </row>
    <row r="78073" spans="1:8" x14ac:dyDescent="0.25">
      <c r="A78073" s="1" t="s">
        <v>47</v>
      </c>
      <c r="B78073">
        <v>8</v>
      </c>
      <c r="C78073">
        <v>994</v>
      </c>
      <c r="D78073">
        <v>148521</v>
      </c>
      <c r="E78073">
        <v>350257</v>
      </c>
      <c r="F78073">
        <v>155484</v>
      </c>
      <c r="G78073">
        <v>148521</v>
      </c>
      <c r="H78073">
        <v>191060</v>
      </c>
    </row>
    <row r="78074" spans="1:8" x14ac:dyDescent="0.25">
      <c r="A78074" s="1" t="s">
        <v>47</v>
      </c>
      <c r="B78074">
        <v>8</v>
      </c>
      <c r="C78074">
        <v>995</v>
      </c>
      <c r="D78074">
        <v>148485</v>
      </c>
      <c r="E78074">
        <v>350257</v>
      </c>
      <c r="F78074">
        <v>153299</v>
      </c>
      <c r="G78074">
        <v>148485</v>
      </c>
      <c r="H78074">
        <v>193949</v>
      </c>
    </row>
    <row r="78075" spans="1:8" x14ac:dyDescent="0.25">
      <c r="A78075" s="1" t="s">
        <v>47</v>
      </c>
      <c r="B78075">
        <v>8</v>
      </c>
      <c r="C78075">
        <v>996</v>
      </c>
      <c r="D78075">
        <v>148485</v>
      </c>
      <c r="E78075">
        <v>350257</v>
      </c>
      <c r="F78075">
        <v>153520</v>
      </c>
      <c r="G78075">
        <v>148485</v>
      </c>
      <c r="H78075">
        <v>187387</v>
      </c>
    </row>
    <row r="78076" spans="1:8" x14ac:dyDescent="0.25">
      <c r="A78076" s="1" t="s">
        <v>47</v>
      </c>
      <c r="B78076">
        <v>8</v>
      </c>
      <c r="C78076">
        <v>997</v>
      </c>
      <c r="D78076">
        <v>148485</v>
      </c>
      <c r="E78076">
        <v>350257</v>
      </c>
      <c r="F78076">
        <v>152071</v>
      </c>
      <c r="G78076">
        <v>148485</v>
      </c>
      <c r="H78076">
        <v>190647</v>
      </c>
    </row>
    <row r="78077" spans="1:8" x14ac:dyDescent="0.25">
      <c r="A78077" s="1" t="s">
        <v>47</v>
      </c>
      <c r="B78077">
        <v>8</v>
      </c>
      <c r="C78077">
        <v>998</v>
      </c>
      <c r="D78077">
        <v>148430</v>
      </c>
      <c r="E78077">
        <v>350257</v>
      </c>
      <c r="F78077">
        <v>150251</v>
      </c>
      <c r="G78077">
        <v>148430</v>
      </c>
      <c r="H78077">
        <v>170505</v>
      </c>
    </row>
    <row r="78078" spans="1:8" x14ac:dyDescent="0.25">
      <c r="A78078" s="1" t="s">
        <v>47</v>
      </c>
      <c r="B78078">
        <v>8</v>
      </c>
      <c r="C78078">
        <v>999</v>
      </c>
      <c r="D78078">
        <v>148430</v>
      </c>
      <c r="E78078">
        <v>350257</v>
      </c>
      <c r="F78078">
        <v>152435</v>
      </c>
      <c r="G78078">
        <v>148430</v>
      </c>
      <c r="H78078">
        <v>186624</v>
      </c>
    </row>
    <row r="78079" spans="1:8" x14ac:dyDescent="0.25">
      <c r="A78079" s="1" t="s">
        <v>47</v>
      </c>
      <c r="B78079">
        <v>8</v>
      </c>
      <c r="C78079">
        <v>1000</v>
      </c>
      <c r="D78079">
        <v>148400</v>
      </c>
      <c r="E78079">
        <v>350257</v>
      </c>
      <c r="F78079">
        <v>154908</v>
      </c>
      <c r="G78079">
        <v>148400</v>
      </c>
      <c r="H78079">
        <v>188441</v>
      </c>
    </row>
    <row r="78080" spans="1:8" x14ac:dyDescent="0.25">
      <c r="A78080" s="1" t="s">
        <v>47</v>
      </c>
      <c r="B78080">
        <v>9</v>
      </c>
      <c r="C78080">
        <v>0</v>
      </c>
      <c r="D78080">
        <v>323359</v>
      </c>
      <c r="E78080">
        <v>350257</v>
      </c>
      <c r="F78080">
        <v>335280</v>
      </c>
      <c r="G78080">
        <v>323359</v>
      </c>
      <c r="H78080">
        <v>350257</v>
      </c>
    </row>
    <row r="78081" spans="1:8" x14ac:dyDescent="0.25">
      <c r="A78081" s="1" t="s">
        <v>47</v>
      </c>
      <c r="B78081">
        <v>9</v>
      </c>
      <c r="C78081">
        <v>1</v>
      </c>
      <c r="D78081">
        <v>317815</v>
      </c>
      <c r="E78081">
        <v>350257</v>
      </c>
      <c r="F78081">
        <v>328501</v>
      </c>
      <c r="G78081">
        <v>317815</v>
      </c>
      <c r="H78081">
        <v>337672</v>
      </c>
    </row>
    <row r="78082" spans="1:8" x14ac:dyDescent="0.25">
      <c r="A78082" s="1" t="s">
        <v>47</v>
      </c>
      <c r="B78082">
        <v>9</v>
      </c>
      <c r="C78082">
        <v>2</v>
      </c>
      <c r="D78082">
        <v>314427</v>
      </c>
      <c r="E78082">
        <v>350257</v>
      </c>
      <c r="F78082">
        <v>325014</v>
      </c>
      <c r="G78082">
        <v>314427</v>
      </c>
      <c r="H78082">
        <v>337799</v>
      </c>
    </row>
    <row r="78083" spans="1:8" x14ac:dyDescent="0.25">
      <c r="A78083" s="1" t="s">
        <v>47</v>
      </c>
      <c r="B78083">
        <v>9</v>
      </c>
      <c r="C78083">
        <v>3</v>
      </c>
      <c r="D78083">
        <v>312893</v>
      </c>
      <c r="E78083">
        <v>350257</v>
      </c>
      <c r="F78083">
        <v>321885</v>
      </c>
      <c r="G78083">
        <v>312893</v>
      </c>
      <c r="H78083">
        <v>335798</v>
      </c>
    </row>
    <row r="78084" spans="1:8" x14ac:dyDescent="0.25">
      <c r="A78084" s="1" t="s">
        <v>47</v>
      </c>
      <c r="B78084">
        <v>9</v>
      </c>
      <c r="C78084">
        <v>4</v>
      </c>
      <c r="D78084">
        <v>310125</v>
      </c>
      <c r="E78084">
        <v>350257</v>
      </c>
      <c r="F78084">
        <v>318669</v>
      </c>
      <c r="G78084">
        <v>310125</v>
      </c>
      <c r="H78084">
        <v>331876</v>
      </c>
    </row>
    <row r="78085" spans="1:8" x14ac:dyDescent="0.25">
      <c r="A78085" s="1" t="s">
        <v>47</v>
      </c>
      <c r="B78085">
        <v>9</v>
      </c>
      <c r="C78085">
        <v>5</v>
      </c>
      <c r="D78085">
        <v>308482</v>
      </c>
      <c r="E78085">
        <v>350257</v>
      </c>
      <c r="F78085">
        <v>317524</v>
      </c>
      <c r="G78085">
        <v>308482</v>
      </c>
      <c r="H78085">
        <v>329951</v>
      </c>
    </row>
    <row r="78086" spans="1:8" x14ac:dyDescent="0.25">
      <c r="A78086" s="1" t="s">
        <v>47</v>
      </c>
      <c r="B78086">
        <v>9</v>
      </c>
      <c r="C78086">
        <v>6</v>
      </c>
      <c r="D78086">
        <v>307612</v>
      </c>
      <c r="E78086">
        <v>350257</v>
      </c>
      <c r="F78086">
        <v>314283</v>
      </c>
      <c r="G78086">
        <v>307612</v>
      </c>
      <c r="H78086">
        <v>327614</v>
      </c>
    </row>
    <row r="78087" spans="1:8" x14ac:dyDescent="0.25">
      <c r="A78087" s="1" t="s">
        <v>47</v>
      </c>
      <c r="B78087">
        <v>9</v>
      </c>
      <c r="C78087">
        <v>7</v>
      </c>
      <c r="D78087">
        <v>303649</v>
      </c>
      <c r="E78087">
        <v>350257</v>
      </c>
      <c r="F78087">
        <v>313428</v>
      </c>
      <c r="G78087">
        <v>303649</v>
      </c>
      <c r="H78087">
        <v>328864</v>
      </c>
    </row>
    <row r="78088" spans="1:8" x14ac:dyDescent="0.25">
      <c r="A78088" s="1" t="s">
        <v>47</v>
      </c>
      <c r="B78088">
        <v>9</v>
      </c>
      <c r="C78088">
        <v>8</v>
      </c>
      <c r="D78088">
        <v>302768</v>
      </c>
      <c r="E78088">
        <v>350257</v>
      </c>
      <c r="F78088">
        <v>310641</v>
      </c>
      <c r="G78088">
        <v>302768</v>
      </c>
      <c r="H78088">
        <v>325359</v>
      </c>
    </row>
    <row r="78089" spans="1:8" x14ac:dyDescent="0.25">
      <c r="A78089" s="1" t="s">
        <v>47</v>
      </c>
      <c r="B78089">
        <v>9</v>
      </c>
      <c r="C78089">
        <v>9</v>
      </c>
      <c r="D78089">
        <v>301394</v>
      </c>
      <c r="E78089">
        <v>350257</v>
      </c>
      <c r="F78089">
        <v>307413</v>
      </c>
      <c r="G78089">
        <v>301394</v>
      </c>
      <c r="H78089">
        <v>319423</v>
      </c>
    </row>
    <row r="78090" spans="1:8" x14ac:dyDescent="0.25">
      <c r="A78090" s="1" t="s">
        <v>47</v>
      </c>
      <c r="B78090">
        <v>9</v>
      </c>
      <c r="C78090">
        <v>10</v>
      </c>
      <c r="D78090">
        <v>300233</v>
      </c>
      <c r="E78090">
        <v>350257</v>
      </c>
      <c r="F78090">
        <v>306378</v>
      </c>
      <c r="G78090">
        <v>300233</v>
      </c>
      <c r="H78090">
        <v>316964</v>
      </c>
    </row>
    <row r="78091" spans="1:8" x14ac:dyDescent="0.25">
      <c r="A78091" s="1" t="s">
        <v>47</v>
      </c>
      <c r="B78091">
        <v>9</v>
      </c>
      <c r="C78091">
        <v>11</v>
      </c>
      <c r="D78091">
        <v>299254</v>
      </c>
      <c r="E78091">
        <v>350257</v>
      </c>
      <c r="F78091">
        <v>304950</v>
      </c>
      <c r="G78091">
        <v>299254</v>
      </c>
      <c r="H78091">
        <v>315017</v>
      </c>
    </row>
    <row r="78092" spans="1:8" x14ac:dyDescent="0.25">
      <c r="A78092" s="1" t="s">
        <v>47</v>
      </c>
      <c r="B78092">
        <v>9</v>
      </c>
      <c r="C78092">
        <v>12</v>
      </c>
      <c r="D78092">
        <v>297765</v>
      </c>
      <c r="E78092">
        <v>350257</v>
      </c>
      <c r="F78092">
        <v>302847</v>
      </c>
      <c r="G78092">
        <v>297765</v>
      </c>
      <c r="H78092">
        <v>310990</v>
      </c>
    </row>
    <row r="78093" spans="1:8" x14ac:dyDescent="0.25">
      <c r="A78093" s="1" t="s">
        <v>47</v>
      </c>
      <c r="B78093">
        <v>9</v>
      </c>
      <c r="C78093">
        <v>13</v>
      </c>
      <c r="D78093">
        <v>296303</v>
      </c>
      <c r="E78093">
        <v>350257</v>
      </c>
      <c r="F78093">
        <v>301030</v>
      </c>
      <c r="G78093">
        <v>296303</v>
      </c>
      <c r="H78093">
        <v>309395</v>
      </c>
    </row>
    <row r="78094" spans="1:8" x14ac:dyDescent="0.25">
      <c r="A78094" s="1" t="s">
        <v>47</v>
      </c>
      <c r="B78094">
        <v>9</v>
      </c>
      <c r="C78094">
        <v>14</v>
      </c>
      <c r="D78094">
        <v>294492</v>
      </c>
      <c r="E78094">
        <v>350257</v>
      </c>
      <c r="F78094">
        <v>300213</v>
      </c>
      <c r="G78094">
        <v>294492</v>
      </c>
      <c r="H78094">
        <v>309872</v>
      </c>
    </row>
    <row r="78095" spans="1:8" x14ac:dyDescent="0.25">
      <c r="A78095" s="1" t="s">
        <v>47</v>
      </c>
      <c r="B78095">
        <v>9</v>
      </c>
      <c r="C78095">
        <v>15</v>
      </c>
      <c r="D78095">
        <v>294154</v>
      </c>
      <c r="E78095">
        <v>350257</v>
      </c>
      <c r="F78095">
        <v>297773</v>
      </c>
      <c r="G78095">
        <v>294154</v>
      </c>
      <c r="H78095">
        <v>306683</v>
      </c>
    </row>
    <row r="78096" spans="1:8" x14ac:dyDescent="0.25">
      <c r="A78096" s="1" t="s">
        <v>47</v>
      </c>
      <c r="B78096">
        <v>9</v>
      </c>
      <c r="C78096">
        <v>16</v>
      </c>
      <c r="D78096">
        <v>292403</v>
      </c>
      <c r="E78096">
        <v>350257</v>
      </c>
      <c r="F78096">
        <v>296734</v>
      </c>
      <c r="G78096">
        <v>292403</v>
      </c>
      <c r="H78096">
        <v>308360</v>
      </c>
    </row>
    <row r="78097" spans="1:8" x14ac:dyDescent="0.25">
      <c r="A78097" s="1" t="s">
        <v>47</v>
      </c>
      <c r="B78097">
        <v>9</v>
      </c>
      <c r="C78097">
        <v>17</v>
      </c>
      <c r="D78097">
        <v>290537</v>
      </c>
      <c r="E78097">
        <v>350257</v>
      </c>
      <c r="F78097">
        <v>295956</v>
      </c>
      <c r="G78097">
        <v>290537</v>
      </c>
      <c r="H78097">
        <v>307465</v>
      </c>
    </row>
    <row r="78098" spans="1:8" x14ac:dyDescent="0.25">
      <c r="A78098" s="1" t="s">
        <v>47</v>
      </c>
      <c r="B78098">
        <v>9</v>
      </c>
      <c r="C78098">
        <v>18</v>
      </c>
      <c r="D78098">
        <v>288441</v>
      </c>
      <c r="E78098">
        <v>350257</v>
      </c>
      <c r="F78098">
        <v>294282</v>
      </c>
      <c r="G78098">
        <v>288441</v>
      </c>
      <c r="H78098">
        <v>305305</v>
      </c>
    </row>
    <row r="78099" spans="1:8" x14ac:dyDescent="0.25">
      <c r="A78099" s="1" t="s">
        <v>47</v>
      </c>
      <c r="B78099">
        <v>9</v>
      </c>
      <c r="C78099">
        <v>19</v>
      </c>
      <c r="D78099">
        <v>286846</v>
      </c>
      <c r="E78099">
        <v>350257</v>
      </c>
      <c r="F78099">
        <v>292541</v>
      </c>
      <c r="G78099">
        <v>286846</v>
      </c>
      <c r="H78099">
        <v>303681</v>
      </c>
    </row>
    <row r="78100" spans="1:8" x14ac:dyDescent="0.25">
      <c r="A78100" s="1" t="s">
        <v>47</v>
      </c>
      <c r="B78100">
        <v>9</v>
      </c>
      <c r="C78100">
        <v>20</v>
      </c>
      <c r="D78100">
        <v>286604</v>
      </c>
      <c r="E78100">
        <v>350257</v>
      </c>
      <c r="F78100">
        <v>291130</v>
      </c>
      <c r="G78100">
        <v>286604</v>
      </c>
      <c r="H78100">
        <v>302127</v>
      </c>
    </row>
    <row r="78101" spans="1:8" x14ac:dyDescent="0.25">
      <c r="A78101" s="1" t="s">
        <v>47</v>
      </c>
      <c r="B78101">
        <v>9</v>
      </c>
      <c r="C78101">
        <v>21</v>
      </c>
      <c r="D78101">
        <v>285149</v>
      </c>
      <c r="E78101">
        <v>350257</v>
      </c>
      <c r="F78101">
        <v>289201</v>
      </c>
      <c r="G78101">
        <v>285149</v>
      </c>
      <c r="H78101">
        <v>299639</v>
      </c>
    </row>
    <row r="78102" spans="1:8" x14ac:dyDescent="0.25">
      <c r="A78102" s="1" t="s">
        <v>47</v>
      </c>
      <c r="B78102">
        <v>9</v>
      </c>
      <c r="C78102">
        <v>22</v>
      </c>
      <c r="D78102">
        <v>284961</v>
      </c>
      <c r="E78102">
        <v>350257</v>
      </c>
      <c r="F78102">
        <v>288360</v>
      </c>
      <c r="G78102">
        <v>284961</v>
      </c>
      <c r="H78102">
        <v>299679</v>
      </c>
    </row>
    <row r="78103" spans="1:8" x14ac:dyDescent="0.25">
      <c r="A78103" s="1" t="s">
        <v>47</v>
      </c>
      <c r="B78103">
        <v>9</v>
      </c>
      <c r="C78103">
        <v>23</v>
      </c>
      <c r="D78103">
        <v>284025</v>
      </c>
      <c r="E78103">
        <v>350257</v>
      </c>
      <c r="F78103">
        <v>287931</v>
      </c>
      <c r="G78103">
        <v>284025</v>
      </c>
      <c r="H78103">
        <v>305789</v>
      </c>
    </row>
    <row r="78104" spans="1:8" x14ac:dyDescent="0.25">
      <c r="A78104" s="1" t="s">
        <v>47</v>
      </c>
      <c r="B78104">
        <v>9</v>
      </c>
      <c r="C78104">
        <v>24</v>
      </c>
      <c r="D78104">
        <v>283108</v>
      </c>
      <c r="E78104">
        <v>350257</v>
      </c>
      <c r="F78104">
        <v>287204</v>
      </c>
      <c r="G78104">
        <v>283108</v>
      </c>
      <c r="H78104">
        <v>299105</v>
      </c>
    </row>
    <row r="78105" spans="1:8" x14ac:dyDescent="0.25">
      <c r="A78105" s="1" t="s">
        <v>47</v>
      </c>
      <c r="B78105">
        <v>9</v>
      </c>
      <c r="C78105">
        <v>25</v>
      </c>
      <c r="D78105">
        <v>280553</v>
      </c>
      <c r="E78105">
        <v>350257</v>
      </c>
      <c r="F78105">
        <v>285766</v>
      </c>
      <c r="G78105">
        <v>280553</v>
      </c>
      <c r="H78105">
        <v>301121</v>
      </c>
    </row>
    <row r="78106" spans="1:8" x14ac:dyDescent="0.25">
      <c r="A78106" s="1" t="s">
        <v>47</v>
      </c>
      <c r="B78106">
        <v>9</v>
      </c>
      <c r="C78106">
        <v>26</v>
      </c>
      <c r="D78106">
        <v>280011</v>
      </c>
      <c r="E78106">
        <v>350257</v>
      </c>
      <c r="F78106">
        <v>286100</v>
      </c>
      <c r="G78106">
        <v>280011</v>
      </c>
      <c r="H78106">
        <v>300718</v>
      </c>
    </row>
    <row r="78107" spans="1:8" x14ac:dyDescent="0.25">
      <c r="A78107" s="1" t="s">
        <v>47</v>
      </c>
      <c r="B78107">
        <v>9</v>
      </c>
      <c r="C78107">
        <v>27</v>
      </c>
      <c r="D78107">
        <v>278314</v>
      </c>
      <c r="E78107">
        <v>350257</v>
      </c>
      <c r="F78107">
        <v>284186</v>
      </c>
      <c r="G78107">
        <v>278314</v>
      </c>
      <c r="H78107">
        <v>302479</v>
      </c>
    </row>
    <row r="78108" spans="1:8" x14ac:dyDescent="0.25">
      <c r="A78108" s="1" t="s">
        <v>47</v>
      </c>
      <c r="B78108">
        <v>9</v>
      </c>
      <c r="C78108">
        <v>28</v>
      </c>
      <c r="D78108">
        <v>278314</v>
      </c>
      <c r="E78108">
        <v>350257</v>
      </c>
      <c r="F78108">
        <v>282689</v>
      </c>
      <c r="G78108">
        <v>278314</v>
      </c>
      <c r="H78108">
        <v>297157</v>
      </c>
    </row>
    <row r="78109" spans="1:8" x14ac:dyDescent="0.25">
      <c r="A78109" s="1" t="s">
        <v>47</v>
      </c>
      <c r="B78109">
        <v>9</v>
      </c>
      <c r="C78109">
        <v>29</v>
      </c>
      <c r="D78109">
        <v>276278</v>
      </c>
      <c r="E78109">
        <v>350257</v>
      </c>
      <c r="F78109">
        <v>281309</v>
      </c>
      <c r="G78109">
        <v>276278</v>
      </c>
      <c r="H78109">
        <v>299993</v>
      </c>
    </row>
    <row r="78110" spans="1:8" x14ac:dyDescent="0.25">
      <c r="A78110" s="1" t="s">
        <v>47</v>
      </c>
      <c r="B78110">
        <v>9</v>
      </c>
      <c r="C78110">
        <v>30</v>
      </c>
      <c r="D78110">
        <v>275958</v>
      </c>
      <c r="E78110">
        <v>350257</v>
      </c>
      <c r="F78110">
        <v>280554</v>
      </c>
      <c r="G78110">
        <v>275958</v>
      </c>
      <c r="H78110">
        <v>296838</v>
      </c>
    </row>
    <row r="78111" spans="1:8" x14ac:dyDescent="0.25">
      <c r="A78111" s="1" t="s">
        <v>47</v>
      </c>
      <c r="B78111">
        <v>9</v>
      </c>
      <c r="C78111">
        <v>31</v>
      </c>
      <c r="D78111">
        <v>275695</v>
      </c>
      <c r="E78111">
        <v>350257</v>
      </c>
      <c r="F78111">
        <v>279595</v>
      </c>
      <c r="G78111">
        <v>275695</v>
      </c>
      <c r="H78111">
        <v>293517</v>
      </c>
    </row>
    <row r="78112" spans="1:8" x14ac:dyDescent="0.25">
      <c r="A78112" s="1" t="s">
        <v>47</v>
      </c>
      <c r="B78112">
        <v>9</v>
      </c>
      <c r="C78112">
        <v>32</v>
      </c>
      <c r="D78112">
        <v>275504</v>
      </c>
      <c r="E78112">
        <v>350257</v>
      </c>
      <c r="F78112">
        <v>277878</v>
      </c>
      <c r="G78112">
        <v>275504</v>
      </c>
      <c r="H78112">
        <v>294563</v>
      </c>
    </row>
    <row r="78113" spans="1:8" x14ac:dyDescent="0.25">
      <c r="A78113" s="1" t="s">
        <v>47</v>
      </c>
      <c r="B78113">
        <v>9</v>
      </c>
      <c r="C78113">
        <v>33</v>
      </c>
      <c r="D78113">
        <v>275395</v>
      </c>
      <c r="E78113">
        <v>350257</v>
      </c>
      <c r="F78113">
        <v>278712</v>
      </c>
      <c r="G78113">
        <v>275395</v>
      </c>
      <c r="H78113">
        <v>300077</v>
      </c>
    </row>
    <row r="78114" spans="1:8" x14ac:dyDescent="0.25">
      <c r="A78114" s="1" t="s">
        <v>47</v>
      </c>
      <c r="B78114">
        <v>9</v>
      </c>
      <c r="C78114">
        <v>34</v>
      </c>
      <c r="D78114">
        <v>274921</v>
      </c>
      <c r="E78114">
        <v>350257</v>
      </c>
      <c r="F78114">
        <v>277077</v>
      </c>
      <c r="G78114">
        <v>274921</v>
      </c>
      <c r="H78114">
        <v>290590</v>
      </c>
    </row>
    <row r="78115" spans="1:8" x14ac:dyDescent="0.25">
      <c r="A78115" s="1" t="s">
        <v>47</v>
      </c>
      <c r="B78115">
        <v>9</v>
      </c>
      <c r="C78115">
        <v>35</v>
      </c>
      <c r="D78115">
        <v>274417</v>
      </c>
      <c r="E78115">
        <v>350257</v>
      </c>
      <c r="F78115">
        <v>277255</v>
      </c>
      <c r="G78115">
        <v>274417</v>
      </c>
      <c r="H78115">
        <v>297767</v>
      </c>
    </row>
    <row r="78116" spans="1:8" x14ac:dyDescent="0.25">
      <c r="A78116" s="1" t="s">
        <v>47</v>
      </c>
      <c r="B78116">
        <v>9</v>
      </c>
      <c r="C78116">
        <v>36</v>
      </c>
      <c r="D78116">
        <v>273886</v>
      </c>
      <c r="E78116">
        <v>350257</v>
      </c>
      <c r="F78116">
        <v>277025</v>
      </c>
      <c r="G78116">
        <v>273886</v>
      </c>
      <c r="H78116">
        <v>297217</v>
      </c>
    </row>
    <row r="78117" spans="1:8" x14ac:dyDescent="0.25">
      <c r="A78117" s="1" t="s">
        <v>47</v>
      </c>
      <c r="B78117">
        <v>9</v>
      </c>
      <c r="C78117">
        <v>37</v>
      </c>
      <c r="D78117">
        <v>272296</v>
      </c>
      <c r="E78117">
        <v>350257</v>
      </c>
      <c r="F78117">
        <v>276784</v>
      </c>
      <c r="G78117">
        <v>272296</v>
      </c>
      <c r="H78117">
        <v>296632</v>
      </c>
    </row>
    <row r="78118" spans="1:8" x14ac:dyDescent="0.25">
      <c r="A78118" s="1" t="s">
        <v>47</v>
      </c>
      <c r="B78118">
        <v>9</v>
      </c>
      <c r="C78118">
        <v>38</v>
      </c>
      <c r="D78118">
        <v>272296</v>
      </c>
      <c r="E78118">
        <v>350257</v>
      </c>
      <c r="F78118">
        <v>276921</v>
      </c>
      <c r="G78118">
        <v>272318</v>
      </c>
      <c r="H78118">
        <v>294757</v>
      </c>
    </row>
    <row r="78119" spans="1:8" x14ac:dyDescent="0.25">
      <c r="A78119" s="1" t="s">
        <v>47</v>
      </c>
      <c r="B78119">
        <v>9</v>
      </c>
      <c r="C78119">
        <v>39</v>
      </c>
      <c r="D78119">
        <v>271450</v>
      </c>
      <c r="E78119">
        <v>350257</v>
      </c>
      <c r="F78119">
        <v>277094</v>
      </c>
      <c r="G78119">
        <v>271450</v>
      </c>
      <c r="H78119">
        <v>297021</v>
      </c>
    </row>
    <row r="78120" spans="1:8" x14ac:dyDescent="0.25">
      <c r="A78120" s="1" t="s">
        <v>47</v>
      </c>
      <c r="B78120">
        <v>9</v>
      </c>
      <c r="C78120">
        <v>40</v>
      </c>
      <c r="D78120">
        <v>269519</v>
      </c>
      <c r="E78120">
        <v>350257</v>
      </c>
      <c r="F78120">
        <v>276078</v>
      </c>
      <c r="G78120">
        <v>269519</v>
      </c>
      <c r="H78120">
        <v>293039</v>
      </c>
    </row>
    <row r="78121" spans="1:8" x14ac:dyDescent="0.25">
      <c r="A78121" s="1" t="s">
        <v>47</v>
      </c>
      <c r="B78121">
        <v>9</v>
      </c>
      <c r="C78121">
        <v>41</v>
      </c>
      <c r="D78121">
        <v>269519</v>
      </c>
      <c r="E78121">
        <v>350257</v>
      </c>
      <c r="F78121">
        <v>274198</v>
      </c>
      <c r="G78121">
        <v>269521</v>
      </c>
      <c r="H78121">
        <v>291031</v>
      </c>
    </row>
    <row r="78122" spans="1:8" x14ac:dyDescent="0.25">
      <c r="A78122" s="1" t="s">
        <v>47</v>
      </c>
      <c r="B78122">
        <v>9</v>
      </c>
      <c r="C78122">
        <v>42</v>
      </c>
      <c r="D78122">
        <v>268759</v>
      </c>
      <c r="E78122">
        <v>350257</v>
      </c>
      <c r="F78122">
        <v>274235</v>
      </c>
      <c r="G78122">
        <v>268759</v>
      </c>
      <c r="H78122">
        <v>294991</v>
      </c>
    </row>
    <row r="78123" spans="1:8" x14ac:dyDescent="0.25">
      <c r="A78123" s="1" t="s">
        <v>47</v>
      </c>
      <c r="B78123">
        <v>9</v>
      </c>
      <c r="C78123">
        <v>43</v>
      </c>
      <c r="D78123">
        <v>268759</v>
      </c>
      <c r="E78123">
        <v>350257</v>
      </c>
      <c r="F78123">
        <v>273917</v>
      </c>
      <c r="G78123">
        <v>269041</v>
      </c>
      <c r="H78123">
        <v>293880</v>
      </c>
    </row>
    <row r="78124" spans="1:8" x14ac:dyDescent="0.25">
      <c r="A78124" s="1" t="s">
        <v>47</v>
      </c>
      <c r="B78124">
        <v>9</v>
      </c>
      <c r="C78124">
        <v>44</v>
      </c>
      <c r="D78124">
        <v>268439</v>
      </c>
      <c r="E78124">
        <v>350257</v>
      </c>
      <c r="F78124">
        <v>272843</v>
      </c>
      <c r="G78124">
        <v>268439</v>
      </c>
      <c r="H78124">
        <v>286144</v>
      </c>
    </row>
    <row r="78125" spans="1:8" x14ac:dyDescent="0.25">
      <c r="A78125" s="1" t="s">
        <v>47</v>
      </c>
      <c r="B78125">
        <v>9</v>
      </c>
      <c r="C78125">
        <v>45</v>
      </c>
      <c r="D78125">
        <v>267392</v>
      </c>
      <c r="E78125">
        <v>350257</v>
      </c>
      <c r="F78125">
        <v>271857</v>
      </c>
      <c r="G78125">
        <v>267392</v>
      </c>
      <c r="H78125">
        <v>291521</v>
      </c>
    </row>
    <row r="78126" spans="1:8" x14ac:dyDescent="0.25">
      <c r="A78126" s="1" t="s">
        <v>47</v>
      </c>
      <c r="B78126">
        <v>9</v>
      </c>
      <c r="C78126">
        <v>46</v>
      </c>
      <c r="D78126">
        <v>266824</v>
      </c>
      <c r="E78126">
        <v>350257</v>
      </c>
      <c r="F78126">
        <v>271156</v>
      </c>
      <c r="G78126">
        <v>266824</v>
      </c>
      <c r="H78126">
        <v>289508</v>
      </c>
    </row>
    <row r="78127" spans="1:8" x14ac:dyDescent="0.25">
      <c r="A78127" s="1" t="s">
        <v>47</v>
      </c>
      <c r="B78127">
        <v>9</v>
      </c>
      <c r="C78127">
        <v>47</v>
      </c>
      <c r="D78127">
        <v>265224</v>
      </c>
      <c r="E78127">
        <v>350257</v>
      </c>
      <c r="F78127">
        <v>270729</v>
      </c>
      <c r="G78127">
        <v>265224</v>
      </c>
      <c r="H78127">
        <v>283560</v>
      </c>
    </row>
    <row r="78128" spans="1:8" x14ac:dyDescent="0.25">
      <c r="A78128" s="1" t="s">
        <v>47</v>
      </c>
      <c r="B78128">
        <v>9</v>
      </c>
      <c r="C78128">
        <v>48</v>
      </c>
      <c r="D78128">
        <v>265165</v>
      </c>
      <c r="E78128">
        <v>350257</v>
      </c>
      <c r="F78128">
        <v>269864</v>
      </c>
      <c r="G78128">
        <v>265165</v>
      </c>
      <c r="H78128">
        <v>292278</v>
      </c>
    </row>
    <row r="78129" spans="1:8" x14ac:dyDescent="0.25">
      <c r="A78129" s="1" t="s">
        <v>47</v>
      </c>
      <c r="B78129">
        <v>9</v>
      </c>
      <c r="C78129">
        <v>49</v>
      </c>
      <c r="D78129">
        <v>264553</v>
      </c>
      <c r="E78129">
        <v>350257</v>
      </c>
      <c r="F78129">
        <v>268898</v>
      </c>
      <c r="G78129">
        <v>264553</v>
      </c>
      <c r="H78129">
        <v>286997</v>
      </c>
    </row>
    <row r="78130" spans="1:8" x14ac:dyDescent="0.25">
      <c r="A78130" s="1" t="s">
        <v>47</v>
      </c>
      <c r="B78130">
        <v>9</v>
      </c>
      <c r="C78130">
        <v>50</v>
      </c>
      <c r="D78130">
        <v>263339</v>
      </c>
      <c r="E78130">
        <v>350257</v>
      </c>
      <c r="F78130">
        <v>268803</v>
      </c>
      <c r="G78130">
        <v>263339</v>
      </c>
      <c r="H78130">
        <v>287391</v>
      </c>
    </row>
    <row r="78131" spans="1:8" x14ac:dyDescent="0.25">
      <c r="A78131" s="1" t="s">
        <v>47</v>
      </c>
      <c r="B78131">
        <v>9</v>
      </c>
      <c r="C78131">
        <v>51</v>
      </c>
      <c r="D78131">
        <v>262440</v>
      </c>
      <c r="E78131">
        <v>350257</v>
      </c>
      <c r="F78131">
        <v>266641</v>
      </c>
      <c r="G78131">
        <v>262440</v>
      </c>
      <c r="H78131">
        <v>289779</v>
      </c>
    </row>
    <row r="78132" spans="1:8" x14ac:dyDescent="0.25">
      <c r="A78132" s="1" t="s">
        <v>47</v>
      </c>
      <c r="B78132">
        <v>9</v>
      </c>
      <c r="C78132">
        <v>52</v>
      </c>
      <c r="D78132">
        <v>261470</v>
      </c>
      <c r="E78132">
        <v>350257</v>
      </c>
      <c r="F78132">
        <v>266034</v>
      </c>
      <c r="G78132">
        <v>261470</v>
      </c>
      <c r="H78132">
        <v>279991</v>
      </c>
    </row>
    <row r="78133" spans="1:8" x14ac:dyDescent="0.25">
      <c r="A78133" s="1" t="s">
        <v>47</v>
      </c>
      <c r="B78133">
        <v>9</v>
      </c>
      <c r="C78133">
        <v>53</v>
      </c>
      <c r="D78133">
        <v>260418</v>
      </c>
      <c r="E78133">
        <v>350257</v>
      </c>
      <c r="F78133">
        <v>264751</v>
      </c>
      <c r="G78133">
        <v>260418</v>
      </c>
      <c r="H78133">
        <v>280839</v>
      </c>
    </row>
    <row r="78134" spans="1:8" x14ac:dyDescent="0.25">
      <c r="A78134" s="1" t="s">
        <v>47</v>
      </c>
      <c r="B78134">
        <v>9</v>
      </c>
      <c r="C78134">
        <v>54</v>
      </c>
      <c r="D78134">
        <v>260418</v>
      </c>
      <c r="E78134">
        <v>350257</v>
      </c>
      <c r="F78134">
        <v>264639</v>
      </c>
      <c r="G78134">
        <v>260418</v>
      </c>
      <c r="H78134">
        <v>283029</v>
      </c>
    </row>
    <row r="78135" spans="1:8" x14ac:dyDescent="0.25">
      <c r="A78135" s="1" t="s">
        <v>47</v>
      </c>
      <c r="B78135">
        <v>9</v>
      </c>
      <c r="C78135">
        <v>55</v>
      </c>
      <c r="D78135">
        <v>260418</v>
      </c>
      <c r="E78135">
        <v>350257</v>
      </c>
      <c r="F78135">
        <v>263390</v>
      </c>
      <c r="G78135">
        <v>260418</v>
      </c>
      <c r="H78135">
        <v>280428</v>
      </c>
    </row>
    <row r="78136" spans="1:8" x14ac:dyDescent="0.25">
      <c r="A78136" s="1" t="s">
        <v>47</v>
      </c>
      <c r="B78136">
        <v>9</v>
      </c>
      <c r="C78136">
        <v>56</v>
      </c>
      <c r="D78136">
        <v>260198</v>
      </c>
      <c r="E78136">
        <v>350257</v>
      </c>
      <c r="F78136">
        <v>262904</v>
      </c>
      <c r="G78136">
        <v>260198</v>
      </c>
      <c r="H78136">
        <v>281369</v>
      </c>
    </row>
    <row r="78137" spans="1:8" x14ac:dyDescent="0.25">
      <c r="A78137" s="1" t="s">
        <v>47</v>
      </c>
      <c r="B78137">
        <v>9</v>
      </c>
      <c r="C78137">
        <v>57</v>
      </c>
      <c r="D78137">
        <v>260114</v>
      </c>
      <c r="E78137">
        <v>350257</v>
      </c>
      <c r="F78137">
        <v>262973</v>
      </c>
      <c r="G78137">
        <v>260114</v>
      </c>
      <c r="H78137">
        <v>279879</v>
      </c>
    </row>
    <row r="78138" spans="1:8" x14ac:dyDescent="0.25">
      <c r="A78138" s="1" t="s">
        <v>47</v>
      </c>
      <c r="B78138">
        <v>9</v>
      </c>
      <c r="C78138">
        <v>58</v>
      </c>
      <c r="D78138">
        <v>259831</v>
      </c>
      <c r="E78138">
        <v>350257</v>
      </c>
      <c r="F78138">
        <v>264386</v>
      </c>
      <c r="G78138">
        <v>259831</v>
      </c>
      <c r="H78138">
        <v>281968</v>
      </c>
    </row>
    <row r="78139" spans="1:8" x14ac:dyDescent="0.25">
      <c r="A78139" s="1" t="s">
        <v>47</v>
      </c>
      <c r="B78139">
        <v>9</v>
      </c>
      <c r="C78139">
        <v>59</v>
      </c>
      <c r="D78139">
        <v>259332</v>
      </c>
      <c r="E78139">
        <v>350257</v>
      </c>
      <c r="F78139">
        <v>263231</v>
      </c>
      <c r="G78139">
        <v>259332</v>
      </c>
      <c r="H78139">
        <v>282224</v>
      </c>
    </row>
    <row r="78140" spans="1:8" x14ac:dyDescent="0.25">
      <c r="A78140" s="1" t="s">
        <v>47</v>
      </c>
      <c r="B78140">
        <v>9</v>
      </c>
      <c r="C78140">
        <v>60</v>
      </c>
      <c r="D78140">
        <v>258737</v>
      </c>
      <c r="E78140">
        <v>350257</v>
      </c>
      <c r="F78140">
        <v>263347</v>
      </c>
      <c r="G78140">
        <v>258737</v>
      </c>
      <c r="H78140">
        <v>279647</v>
      </c>
    </row>
    <row r="78141" spans="1:8" x14ac:dyDescent="0.25">
      <c r="A78141" s="1" t="s">
        <v>47</v>
      </c>
      <c r="B78141">
        <v>9</v>
      </c>
      <c r="C78141">
        <v>61</v>
      </c>
      <c r="D78141">
        <v>258620</v>
      </c>
      <c r="E78141">
        <v>350257</v>
      </c>
      <c r="F78141">
        <v>262664</v>
      </c>
      <c r="G78141">
        <v>258620</v>
      </c>
      <c r="H78141">
        <v>282207</v>
      </c>
    </row>
    <row r="78142" spans="1:8" x14ac:dyDescent="0.25">
      <c r="A78142" s="1" t="s">
        <v>47</v>
      </c>
      <c r="B78142">
        <v>9</v>
      </c>
      <c r="C78142">
        <v>62</v>
      </c>
      <c r="D78142">
        <v>257731</v>
      </c>
      <c r="E78142">
        <v>350257</v>
      </c>
      <c r="F78142">
        <v>261606</v>
      </c>
      <c r="G78142">
        <v>257731</v>
      </c>
      <c r="H78142">
        <v>281496</v>
      </c>
    </row>
    <row r="78143" spans="1:8" x14ac:dyDescent="0.25">
      <c r="A78143" s="1" t="s">
        <v>47</v>
      </c>
      <c r="B78143">
        <v>9</v>
      </c>
      <c r="C78143">
        <v>63</v>
      </c>
      <c r="D78143">
        <v>256818</v>
      </c>
      <c r="E78143">
        <v>350257</v>
      </c>
      <c r="F78143">
        <v>261712</v>
      </c>
      <c r="G78143">
        <v>256818</v>
      </c>
      <c r="H78143">
        <v>281782</v>
      </c>
    </row>
    <row r="78144" spans="1:8" x14ac:dyDescent="0.25">
      <c r="A78144" s="1" t="s">
        <v>47</v>
      </c>
      <c r="B78144">
        <v>9</v>
      </c>
      <c r="C78144">
        <v>64</v>
      </c>
      <c r="D78144">
        <v>256065</v>
      </c>
      <c r="E78144">
        <v>350257</v>
      </c>
      <c r="F78144">
        <v>260939</v>
      </c>
      <c r="G78144">
        <v>256065</v>
      </c>
      <c r="H78144">
        <v>291641</v>
      </c>
    </row>
    <row r="78145" spans="1:8" x14ac:dyDescent="0.25">
      <c r="A78145" s="1" t="s">
        <v>47</v>
      </c>
      <c r="B78145">
        <v>9</v>
      </c>
      <c r="C78145">
        <v>65</v>
      </c>
      <c r="D78145">
        <v>255930</v>
      </c>
      <c r="E78145">
        <v>350257</v>
      </c>
      <c r="F78145">
        <v>260910</v>
      </c>
      <c r="G78145">
        <v>255930</v>
      </c>
      <c r="H78145">
        <v>285253</v>
      </c>
    </row>
    <row r="78146" spans="1:8" x14ac:dyDescent="0.25">
      <c r="A78146" s="1" t="s">
        <v>47</v>
      </c>
      <c r="B78146">
        <v>9</v>
      </c>
      <c r="C78146">
        <v>66</v>
      </c>
      <c r="D78146">
        <v>254624</v>
      </c>
      <c r="E78146">
        <v>350257</v>
      </c>
      <c r="F78146">
        <v>258792</v>
      </c>
      <c r="G78146">
        <v>254624</v>
      </c>
      <c r="H78146">
        <v>277368</v>
      </c>
    </row>
    <row r="78147" spans="1:8" x14ac:dyDescent="0.25">
      <c r="A78147" s="1" t="s">
        <v>47</v>
      </c>
      <c r="B78147">
        <v>9</v>
      </c>
      <c r="C78147">
        <v>67</v>
      </c>
      <c r="D78147">
        <v>253273</v>
      </c>
      <c r="E78147">
        <v>350257</v>
      </c>
      <c r="F78147">
        <v>259447</v>
      </c>
      <c r="G78147">
        <v>253273</v>
      </c>
      <c r="H78147">
        <v>279460</v>
      </c>
    </row>
    <row r="78148" spans="1:8" x14ac:dyDescent="0.25">
      <c r="A78148" s="1" t="s">
        <v>47</v>
      </c>
      <c r="B78148">
        <v>9</v>
      </c>
      <c r="C78148">
        <v>68</v>
      </c>
      <c r="D78148">
        <v>253022</v>
      </c>
      <c r="E78148">
        <v>350257</v>
      </c>
      <c r="F78148">
        <v>258004</v>
      </c>
      <c r="G78148">
        <v>253022</v>
      </c>
      <c r="H78148">
        <v>276985</v>
      </c>
    </row>
    <row r="78149" spans="1:8" x14ac:dyDescent="0.25">
      <c r="A78149" s="1" t="s">
        <v>47</v>
      </c>
      <c r="B78149">
        <v>9</v>
      </c>
      <c r="C78149">
        <v>69</v>
      </c>
      <c r="D78149">
        <v>251589</v>
      </c>
      <c r="E78149">
        <v>350257</v>
      </c>
      <c r="F78149">
        <v>259047</v>
      </c>
      <c r="G78149">
        <v>251589</v>
      </c>
      <c r="H78149">
        <v>278242</v>
      </c>
    </row>
    <row r="78150" spans="1:8" x14ac:dyDescent="0.25">
      <c r="A78150" s="1" t="s">
        <v>47</v>
      </c>
      <c r="B78150">
        <v>9</v>
      </c>
      <c r="C78150">
        <v>70</v>
      </c>
      <c r="D78150">
        <v>251589</v>
      </c>
      <c r="E78150">
        <v>350257</v>
      </c>
      <c r="F78150">
        <v>257801</v>
      </c>
      <c r="G78150">
        <v>251589</v>
      </c>
      <c r="H78150">
        <v>277065</v>
      </c>
    </row>
    <row r="78151" spans="1:8" x14ac:dyDescent="0.25">
      <c r="A78151" s="1" t="s">
        <v>47</v>
      </c>
      <c r="B78151">
        <v>9</v>
      </c>
      <c r="C78151">
        <v>71</v>
      </c>
      <c r="D78151">
        <v>251328</v>
      </c>
      <c r="E78151">
        <v>350257</v>
      </c>
      <c r="F78151">
        <v>256006</v>
      </c>
      <c r="G78151">
        <v>251328</v>
      </c>
      <c r="H78151">
        <v>280290</v>
      </c>
    </row>
    <row r="78152" spans="1:8" x14ac:dyDescent="0.25">
      <c r="A78152" s="1" t="s">
        <v>47</v>
      </c>
      <c r="B78152">
        <v>9</v>
      </c>
      <c r="C78152">
        <v>72</v>
      </c>
      <c r="D78152">
        <v>250407</v>
      </c>
      <c r="E78152">
        <v>350257</v>
      </c>
      <c r="F78152">
        <v>255789</v>
      </c>
      <c r="G78152">
        <v>250407</v>
      </c>
      <c r="H78152">
        <v>277570</v>
      </c>
    </row>
    <row r="78153" spans="1:8" x14ac:dyDescent="0.25">
      <c r="A78153" s="1" t="s">
        <v>47</v>
      </c>
      <c r="B78153">
        <v>9</v>
      </c>
      <c r="C78153">
        <v>73</v>
      </c>
      <c r="D78153">
        <v>250407</v>
      </c>
      <c r="E78153">
        <v>350257</v>
      </c>
      <c r="F78153">
        <v>254249</v>
      </c>
      <c r="G78153">
        <v>250407</v>
      </c>
      <c r="H78153">
        <v>274835</v>
      </c>
    </row>
    <row r="78154" spans="1:8" x14ac:dyDescent="0.25">
      <c r="A78154" s="1" t="s">
        <v>47</v>
      </c>
      <c r="B78154">
        <v>9</v>
      </c>
      <c r="C78154">
        <v>74</v>
      </c>
      <c r="D78154">
        <v>250407</v>
      </c>
      <c r="E78154">
        <v>350257</v>
      </c>
      <c r="F78154">
        <v>253782</v>
      </c>
      <c r="G78154">
        <v>250426</v>
      </c>
      <c r="H78154">
        <v>271760</v>
      </c>
    </row>
    <row r="78155" spans="1:8" x14ac:dyDescent="0.25">
      <c r="A78155" s="1" t="s">
        <v>47</v>
      </c>
      <c r="B78155">
        <v>9</v>
      </c>
      <c r="C78155">
        <v>75</v>
      </c>
      <c r="D78155">
        <v>249313</v>
      </c>
      <c r="E78155">
        <v>350257</v>
      </c>
      <c r="F78155">
        <v>253580</v>
      </c>
      <c r="G78155">
        <v>249313</v>
      </c>
      <c r="H78155">
        <v>274747</v>
      </c>
    </row>
    <row r="78156" spans="1:8" x14ac:dyDescent="0.25">
      <c r="A78156" s="1" t="s">
        <v>47</v>
      </c>
      <c r="B78156">
        <v>9</v>
      </c>
      <c r="C78156">
        <v>76</v>
      </c>
      <c r="D78156">
        <v>248911</v>
      </c>
      <c r="E78156">
        <v>350257</v>
      </c>
      <c r="F78156">
        <v>252555</v>
      </c>
      <c r="G78156">
        <v>248911</v>
      </c>
      <c r="H78156">
        <v>266946</v>
      </c>
    </row>
    <row r="78157" spans="1:8" x14ac:dyDescent="0.25">
      <c r="A78157" s="1" t="s">
        <v>47</v>
      </c>
      <c r="B78157">
        <v>9</v>
      </c>
      <c r="C78157">
        <v>77</v>
      </c>
      <c r="D78157">
        <v>248722</v>
      </c>
      <c r="E78157">
        <v>350257</v>
      </c>
      <c r="F78157">
        <v>252457</v>
      </c>
      <c r="G78157">
        <v>248722</v>
      </c>
      <c r="H78157">
        <v>276228</v>
      </c>
    </row>
    <row r="78158" spans="1:8" x14ac:dyDescent="0.25">
      <c r="A78158" s="1" t="s">
        <v>47</v>
      </c>
      <c r="B78158">
        <v>9</v>
      </c>
      <c r="C78158">
        <v>78</v>
      </c>
      <c r="D78158">
        <v>248019</v>
      </c>
      <c r="E78158">
        <v>350257</v>
      </c>
      <c r="F78158">
        <v>252868</v>
      </c>
      <c r="G78158">
        <v>248019</v>
      </c>
      <c r="H78158">
        <v>275484</v>
      </c>
    </row>
    <row r="78159" spans="1:8" x14ac:dyDescent="0.25">
      <c r="A78159" s="1" t="s">
        <v>47</v>
      </c>
      <c r="B78159">
        <v>9</v>
      </c>
      <c r="C78159">
        <v>79</v>
      </c>
      <c r="D78159">
        <v>247174</v>
      </c>
      <c r="E78159">
        <v>350257</v>
      </c>
      <c r="F78159">
        <v>251872</v>
      </c>
      <c r="G78159">
        <v>247174</v>
      </c>
      <c r="H78159">
        <v>268572</v>
      </c>
    </row>
    <row r="78160" spans="1:8" x14ac:dyDescent="0.25">
      <c r="A78160" s="1" t="s">
        <v>47</v>
      </c>
      <c r="B78160">
        <v>9</v>
      </c>
      <c r="C78160">
        <v>80</v>
      </c>
      <c r="D78160">
        <v>246748</v>
      </c>
      <c r="E78160">
        <v>350257</v>
      </c>
      <c r="F78160">
        <v>251033</v>
      </c>
      <c r="G78160">
        <v>246748</v>
      </c>
      <c r="H78160">
        <v>269858</v>
      </c>
    </row>
    <row r="78161" spans="1:8" x14ac:dyDescent="0.25">
      <c r="A78161" s="1" t="s">
        <v>47</v>
      </c>
      <c r="B78161">
        <v>9</v>
      </c>
      <c r="C78161">
        <v>81</v>
      </c>
      <c r="D78161">
        <v>246346</v>
      </c>
      <c r="E78161">
        <v>350257</v>
      </c>
      <c r="F78161">
        <v>249658</v>
      </c>
      <c r="G78161">
        <v>246346</v>
      </c>
      <c r="H78161">
        <v>274746</v>
      </c>
    </row>
    <row r="78162" spans="1:8" x14ac:dyDescent="0.25">
      <c r="A78162" s="1" t="s">
        <v>47</v>
      </c>
      <c r="B78162">
        <v>9</v>
      </c>
      <c r="C78162">
        <v>82</v>
      </c>
      <c r="D78162">
        <v>245978</v>
      </c>
      <c r="E78162">
        <v>350257</v>
      </c>
      <c r="F78162">
        <v>250355</v>
      </c>
      <c r="G78162">
        <v>245978</v>
      </c>
      <c r="H78162">
        <v>269772</v>
      </c>
    </row>
    <row r="78163" spans="1:8" x14ac:dyDescent="0.25">
      <c r="A78163" s="1" t="s">
        <v>47</v>
      </c>
      <c r="B78163">
        <v>9</v>
      </c>
      <c r="C78163">
        <v>83</v>
      </c>
      <c r="D78163">
        <v>245978</v>
      </c>
      <c r="E78163">
        <v>350257</v>
      </c>
      <c r="F78163">
        <v>248666</v>
      </c>
      <c r="G78163">
        <v>245978</v>
      </c>
      <c r="H78163">
        <v>271145</v>
      </c>
    </row>
    <row r="78164" spans="1:8" x14ac:dyDescent="0.25">
      <c r="A78164" s="1" t="s">
        <v>47</v>
      </c>
      <c r="B78164">
        <v>9</v>
      </c>
      <c r="C78164">
        <v>84</v>
      </c>
      <c r="D78164">
        <v>245864</v>
      </c>
      <c r="E78164">
        <v>350257</v>
      </c>
      <c r="F78164">
        <v>249973</v>
      </c>
      <c r="G78164">
        <v>245864</v>
      </c>
      <c r="H78164">
        <v>274511</v>
      </c>
    </row>
    <row r="78165" spans="1:8" x14ac:dyDescent="0.25">
      <c r="A78165" s="1" t="s">
        <v>47</v>
      </c>
      <c r="B78165">
        <v>9</v>
      </c>
      <c r="C78165">
        <v>85</v>
      </c>
      <c r="D78165">
        <v>245856</v>
      </c>
      <c r="E78165">
        <v>350257</v>
      </c>
      <c r="F78165">
        <v>249542</v>
      </c>
      <c r="G78165">
        <v>245856</v>
      </c>
      <c r="H78165">
        <v>265777</v>
      </c>
    </row>
    <row r="78166" spans="1:8" x14ac:dyDescent="0.25">
      <c r="A78166" s="1" t="s">
        <v>47</v>
      </c>
      <c r="B78166">
        <v>9</v>
      </c>
      <c r="C78166">
        <v>86</v>
      </c>
      <c r="D78166">
        <v>245742</v>
      </c>
      <c r="E78166">
        <v>350257</v>
      </c>
      <c r="F78166">
        <v>249264</v>
      </c>
      <c r="G78166">
        <v>245742</v>
      </c>
      <c r="H78166">
        <v>275236</v>
      </c>
    </row>
    <row r="78167" spans="1:8" x14ac:dyDescent="0.25">
      <c r="A78167" s="1" t="s">
        <v>47</v>
      </c>
      <c r="B78167">
        <v>9</v>
      </c>
      <c r="C78167">
        <v>87</v>
      </c>
      <c r="D78167">
        <v>245386</v>
      </c>
      <c r="E78167">
        <v>350257</v>
      </c>
      <c r="F78167">
        <v>248337</v>
      </c>
      <c r="G78167">
        <v>245386</v>
      </c>
      <c r="H78167">
        <v>272488</v>
      </c>
    </row>
    <row r="78168" spans="1:8" x14ac:dyDescent="0.25">
      <c r="A78168" s="1" t="s">
        <v>47</v>
      </c>
      <c r="B78168">
        <v>9</v>
      </c>
      <c r="C78168">
        <v>88</v>
      </c>
      <c r="D78168">
        <v>245347</v>
      </c>
      <c r="E78168">
        <v>350257</v>
      </c>
      <c r="F78168">
        <v>249171</v>
      </c>
      <c r="G78168">
        <v>245347</v>
      </c>
      <c r="H78168">
        <v>269946</v>
      </c>
    </row>
    <row r="78169" spans="1:8" x14ac:dyDescent="0.25">
      <c r="A78169" s="1" t="s">
        <v>47</v>
      </c>
      <c r="B78169">
        <v>9</v>
      </c>
      <c r="C78169">
        <v>89</v>
      </c>
      <c r="D78169">
        <v>245187</v>
      </c>
      <c r="E78169">
        <v>350257</v>
      </c>
      <c r="F78169">
        <v>248430</v>
      </c>
      <c r="G78169">
        <v>245187</v>
      </c>
      <c r="H78169">
        <v>269264</v>
      </c>
    </row>
    <row r="78170" spans="1:8" x14ac:dyDescent="0.25">
      <c r="A78170" s="1" t="s">
        <v>47</v>
      </c>
      <c r="B78170">
        <v>9</v>
      </c>
      <c r="C78170">
        <v>90</v>
      </c>
      <c r="D78170">
        <v>244471</v>
      </c>
      <c r="E78170">
        <v>350257</v>
      </c>
      <c r="F78170">
        <v>248987</v>
      </c>
      <c r="G78170">
        <v>244471</v>
      </c>
      <c r="H78170">
        <v>275995</v>
      </c>
    </row>
    <row r="78171" spans="1:8" x14ac:dyDescent="0.25">
      <c r="A78171" s="1" t="s">
        <v>47</v>
      </c>
      <c r="B78171">
        <v>9</v>
      </c>
      <c r="C78171">
        <v>91</v>
      </c>
      <c r="D78171">
        <v>244471</v>
      </c>
      <c r="E78171">
        <v>350257</v>
      </c>
      <c r="F78171">
        <v>248101</v>
      </c>
      <c r="G78171">
        <v>244471</v>
      </c>
      <c r="H78171">
        <v>276887</v>
      </c>
    </row>
    <row r="78172" spans="1:8" x14ac:dyDescent="0.25">
      <c r="A78172" s="1" t="s">
        <v>47</v>
      </c>
      <c r="B78172">
        <v>9</v>
      </c>
      <c r="C78172">
        <v>92</v>
      </c>
      <c r="D78172">
        <v>244115</v>
      </c>
      <c r="E78172">
        <v>350257</v>
      </c>
      <c r="F78172">
        <v>248060</v>
      </c>
      <c r="G78172">
        <v>244115</v>
      </c>
      <c r="H78172">
        <v>271321</v>
      </c>
    </row>
    <row r="78173" spans="1:8" x14ac:dyDescent="0.25">
      <c r="A78173" s="1" t="s">
        <v>47</v>
      </c>
      <c r="B78173">
        <v>9</v>
      </c>
      <c r="C78173">
        <v>93</v>
      </c>
      <c r="D78173">
        <v>244115</v>
      </c>
      <c r="E78173">
        <v>350257</v>
      </c>
      <c r="F78173">
        <v>248511</v>
      </c>
      <c r="G78173">
        <v>244115</v>
      </c>
      <c r="H78173">
        <v>276328</v>
      </c>
    </row>
    <row r="78174" spans="1:8" x14ac:dyDescent="0.25">
      <c r="A78174" s="1" t="s">
        <v>47</v>
      </c>
      <c r="B78174">
        <v>9</v>
      </c>
      <c r="C78174">
        <v>94</v>
      </c>
      <c r="D78174">
        <v>243880</v>
      </c>
      <c r="E78174">
        <v>350257</v>
      </c>
      <c r="F78174">
        <v>246320</v>
      </c>
      <c r="G78174">
        <v>243880</v>
      </c>
      <c r="H78174">
        <v>272216</v>
      </c>
    </row>
    <row r="78175" spans="1:8" x14ac:dyDescent="0.25">
      <c r="A78175" s="1" t="s">
        <v>47</v>
      </c>
      <c r="B78175">
        <v>9</v>
      </c>
      <c r="C78175">
        <v>95</v>
      </c>
      <c r="D78175">
        <v>242975</v>
      </c>
      <c r="E78175">
        <v>350257</v>
      </c>
      <c r="F78175">
        <v>246991</v>
      </c>
      <c r="G78175">
        <v>242975</v>
      </c>
      <c r="H78175">
        <v>267267</v>
      </c>
    </row>
    <row r="78176" spans="1:8" x14ac:dyDescent="0.25">
      <c r="A78176" s="1" t="s">
        <v>47</v>
      </c>
      <c r="B78176">
        <v>9</v>
      </c>
      <c r="C78176">
        <v>96</v>
      </c>
      <c r="D78176">
        <v>242887</v>
      </c>
      <c r="E78176">
        <v>350257</v>
      </c>
      <c r="F78176">
        <v>248347</v>
      </c>
      <c r="G78176">
        <v>242887</v>
      </c>
      <c r="H78176">
        <v>268173</v>
      </c>
    </row>
    <row r="78177" spans="1:8" x14ac:dyDescent="0.25">
      <c r="A78177" s="1" t="s">
        <v>47</v>
      </c>
      <c r="B78177">
        <v>9</v>
      </c>
      <c r="C78177">
        <v>97</v>
      </c>
      <c r="D78177">
        <v>242223</v>
      </c>
      <c r="E78177">
        <v>350257</v>
      </c>
      <c r="F78177">
        <v>245801</v>
      </c>
      <c r="G78177">
        <v>242223</v>
      </c>
      <c r="H78177">
        <v>267454</v>
      </c>
    </row>
    <row r="78178" spans="1:8" x14ac:dyDescent="0.25">
      <c r="A78178" s="1" t="s">
        <v>47</v>
      </c>
      <c r="B78178">
        <v>9</v>
      </c>
      <c r="C78178">
        <v>98</v>
      </c>
      <c r="D78178">
        <v>242049</v>
      </c>
      <c r="E78178">
        <v>350257</v>
      </c>
      <c r="F78178">
        <v>246740</v>
      </c>
      <c r="G78178">
        <v>242049</v>
      </c>
      <c r="H78178">
        <v>267858</v>
      </c>
    </row>
    <row r="78179" spans="1:8" x14ac:dyDescent="0.25">
      <c r="A78179" s="1" t="s">
        <v>47</v>
      </c>
      <c r="B78179">
        <v>9</v>
      </c>
      <c r="C78179">
        <v>99</v>
      </c>
      <c r="D78179">
        <v>241548</v>
      </c>
      <c r="E78179">
        <v>350257</v>
      </c>
      <c r="F78179">
        <v>245891</v>
      </c>
      <c r="G78179">
        <v>241548</v>
      </c>
      <c r="H78179">
        <v>270478</v>
      </c>
    </row>
    <row r="78180" spans="1:8" x14ac:dyDescent="0.25">
      <c r="A78180" s="1" t="s">
        <v>47</v>
      </c>
      <c r="B78180">
        <v>9</v>
      </c>
      <c r="C78180">
        <v>100</v>
      </c>
      <c r="D78180">
        <v>241189</v>
      </c>
      <c r="E78180">
        <v>350257</v>
      </c>
      <c r="F78180">
        <v>245787</v>
      </c>
      <c r="G78180">
        <v>241189</v>
      </c>
      <c r="H78180">
        <v>268226</v>
      </c>
    </row>
    <row r="78181" spans="1:8" x14ac:dyDescent="0.25">
      <c r="A78181" s="1" t="s">
        <v>47</v>
      </c>
      <c r="B78181">
        <v>9</v>
      </c>
      <c r="C78181">
        <v>101</v>
      </c>
      <c r="D78181">
        <v>240998</v>
      </c>
      <c r="E78181">
        <v>350257</v>
      </c>
      <c r="F78181">
        <v>246012</v>
      </c>
      <c r="G78181">
        <v>240998</v>
      </c>
      <c r="H78181">
        <v>272553</v>
      </c>
    </row>
    <row r="78182" spans="1:8" x14ac:dyDescent="0.25">
      <c r="A78182" s="1" t="s">
        <v>47</v>
      </c>
      <c r="B78182">
        <v>9</v>
      </c>
      <c r="C78182">
        <v>102</v>
      </c>
      <c r="D78182">
        <v>240893</v>
      </c>
      <c r="E78182">
        <v>350257</v>
      </c>
      <c r="F78182">
        <v>244906</v>
      </c>
      <c r="G78182">
        <v>240893</v>
      </c>
      <c r="H78182">
        <v>272497</v>
      </c>
    </row>
    <row r="78183" spans="1:8" x14ac:dyDescent="0.25">
      <c r="A78183" s="1" t="s">
        <v>47</v>
      </c>
      <c r="B78183">
        <v>9</v>
      </c>
      <c r="C78183">
        <v>103</v>
      </c>
      <c r="D78183">
        <v>239963</v>
      </c>
      <c r="E78183">
        <v>350257</v>
      </c>
      <c r="F78183">
        <v>244217</v>
      </c>
      <c r="G78183">
        <v>239963</v>
      </c>
      <c r="H78183">
        <v>267398</v>
      </c>
    </row>
    <row r="78184" spans="1:8" x14ac:dyDescent="0.25">
      <c r="A78184" s="1" t="s">
        <v>47</v>
      </c>
      <c r="B78184">
        <v>9</v>
      </c>
      <c r="C78184">
        <v>104</v>
      </c>
      <c r="D78184">
        <v>239234</v>
      </c>
      <c r="E78184">
        <v>350257</v>
      </c>
      <c r="F78184">
        <v>245679</v>
      </c>
      <c r="G78184">
        <v>239234</v>
      </c>
      <c r="H78184">
        <v>269419</v>
      </c>
    </row>
    <row r="78185" spans="1:8" x14ac:dyDescent="0.25">
      <c r="A78185" s="1" t="s">
        <v>47</v>
      </c>
      <c r="B78185">
        <v>9</v>
      </c>
      <c r="C78185">
        <v>105</v>
      </c>
      <c r="D78185">
        <v>238883</v>
      </c>
      <c r="E78185">
        <v>350257</v>
      </c>
      <c r="F78185">
        <v>244387</v>
      </c>
      <c r="G78185">
        <v>238883</v>
      </c>
      <c r="H78185">
        <v>272481</v>
      </c>
    </row>
    <row r="78186" spans="1:8" x14ac:dyDescent="0.25">
      <c r="A78186" s="1" t="s">
        <v>47</v>
      </c>
      <c r="B78186">
        <v>9</v>
      </c>
      <c r="C78186">
        <v>106</v>
      </c>
      <c r="D78186">
        <v>238355</v>
      </c>
      <c r="E78186">
        <v>350257</v>
      </c>
      <c r="F78186">
        <v>242537</v>
      </c>
      <c r="G78186">
        <v>238355</v>
      </c>
      <c r="H78186">
        <v>264912</v>
      </c>
    </row>
    <row r="78187" spans="1:8" x14ac:dyDescent="0.25">
      <c r="A78187" s="1" t="s">
        <v>47</v>
      </c>
      <c r="B78187">
        <v>9</v>
      </c>
      <c r="C78187">
        <v>107</v>
      </c>
      <c r="D78187">
        <v>238355</v>
      </c>
      <c r="E78187">
        <v>350257</v>
      </c>
      <c r="F78187">
        <v>242224</v>
      </c>
      <c r="G78187">
        <v>238355</v>
      </c>
      <c r="H78187">
        <v>265946</v>
      </c>
    </row>
    <row r="78188" spans="1:8" x14ac:dyDescent="0.25">
      <c r="A78188" s="1" t="s">
        <v>47</v>
      </c>
      <c r="B78188">
        <v>9</v>
      </c>
      <c r="C78188">
        <v>108</v>
      </c>
      <c r="D78188">
        <v>236993</v>
      </c>
      <c r="E78188">
        <v>350257</v>
      </c>
      <c r="F78188">
        <v>243207</v>
      </c>
      <c r="G78188">
        <v>236993</v>
      </c>
      <c r="H78188">
        <v>270526</v>
      </c>
    </row>
    <row r="78189" spans="1:8" x14ac:dyDescent="0.25">
      <c r="A78189" s="1" t="s">
        <v>47</v>
      </c>
      <c r="B78189">
        <v>9</v>
      </c>
      <c r="C78189">
        <v>109</v>
      </c>
      <c r="D78189">
        <v>236891</v>
      </c>
      <c r="E78189">
        <v>350257</v>
      </c>
      <c r="F78189">
        <v>242099</v>
      </c>
      <c r="G78189">
        <v>236891</v>
      </c>
      <c r="H78189">
        <v>265703</v>
      </c>
    </row>
    <row r="78190" spans="1:8" x14ac:dyDescent="0.25">
      <c r="A78190" s="1" t="s">
        <v>47</v>
      </c>
      <c r="B78190">
        <v>9</v>
      </c>
      <c r="C78190">
        <v>110</v>
      </c>
      <c r="D78190">
        <v>236259</v>
      </c>
      <c r="E78190">
        <v>350257</v>
      </c>
      <c r="F78190">
        <v>241318</v>
      </c>
      <c r="G78190">
        <v>236259</v>
      </c>
      <c r="H78190">
        <v>262832</v>
      </c>
    </row>
    <row r="78191" spans="1:8" x14ac:dyDescent="0.25">
      <c r="A78191" s="1" t="s">
        <v>47</v>
      </c>
      <c r="B78191">
        <v>9</v>
      </c>
      <c r="C78191">
        <v>111</v>
      </c>
      <c r="D78191">
        <v>236016</v>
      </c>
      <c r="E78191">
        <v>350257</v>
      </c>
      <c r="F78191">
        <v>242336</v>
      </c>
      <c r="G78191">
        <v>236016</v>
      </c>
      <c r="H78191">
        <v>267011</v>
      </c>
    </row>
    <row r="78192" spans="1:8" x14ac:dyDescent="0.25">
      <c r="A78192" s="1" t="s">
        <v>47</v>
      </c>
      <c r="B78192">
        <v>9</v>
      </c>
      <c r="C78192">
        <v>112</v>
      </c>
      <c r="D78192">
        <v>235059</v>
      </c>
      <c r="E78192">
        <v>350257</v>
      </c>
      <c r="F78192">
        <v>239620</v>
      </c>
      <c r="G78192">
        <v>235059</v>
      </c>
      <c r="H78192">
        <v>263387</v>
      </c>
    </row>
    <row r="78193" spans="1:8" x14ac:dyDescent="0.25">
      <c r="A78193" s="1" t="s">
        <v>47</v>
      </c>
      <c r="B78193">
        <v>9</v>
      </c>
      <c r="C78193">
        <v>113</v>
      </c>
      <c r="D78193">
        <v>234233</v>
      </c>
      <c r="E78193">
        <v>350257</v>
      </c>
      <c r="F78193">
        <v>238449</v>
      </c>
      <c r="G78193">
        <v>234233</v>
      </c>
      <c r="H78193">
        <v>262094</v>
      </c>
    </row>
    <row r="78194" spans="1:8" x14ac:dyDescent="0.25">
      <c r="A78194" s="1" t="s">
        <v>47</v>
      </c>
      <c r="B78194">
        <v>9</v>
      </c>
      <c r="C78194">
        <v>114</v>
      </c>
      <c r="D78194">
        <v>233974</v>
      </c>
      <c r="E78194">
        <v>350257</v>
      </c>
      <c r="F78194">
        <v>237229</v>
      </c>
      <c r="G78194">
        <v>233974</v>
      </c>
      <c r="H78194">
        <v>262609</v>
      </c>
    </row>
    <row r="78195" spans="1:8" x14ac:dyDescent="0.25">
      <c r="A78195" s="1" t="s">
        <v>47</v>
      </c>
      <c r="B78195">
        <v>9</v>
      </c>
      <c r="C78195">
        <v>115</v>
      </c>
      <c r="D78195">
        <v>232846</v>
      </c>
      <c r="E78195">
        <v>350257</v>
      </c>
      <c r="F78195">
        <v>237635</v>
      </c>
      <c r="G78195">
        <v>232846</v>
      </c>
      <c r="H78195">
        <v>261205</v>
      </c>
    </row>
    <row r="78196" spans="1:8" x14ac:dyDescent="0.25">
      <c r="A78196" s="1" t="s">
        <v>47</v>
      </c>
      <c r="B78196">
        <v>9</v>
      </c>
      <c r="C78196">
        <v>116</v>
      </c>
      <c r="D78196">
        <v>232287</v>
      </c>
      <c r="E78196">
        <v>350257</v>
      </c>
      <c r="F78196">
        <v>237968</v>
      </c>
      <c r="G78196">
        <v>232287</v>
      </c>
      <c r="H78196">
        <v>267007</v>
      </c>
    </row>
    <row r="78197" spans="1:8" x14ac:dyDescent="0.25">
      <c r="A78197" s="1" t="s">
        <v>47</v>
      </c>
      <c r="B78197">
        <v>9</v>
      </c>
      <c r="C78197">
        <v>117</v>
      </c>
      <c r="D78197">
        <v>232196</v>
      </c>
      <c r="E78197">
        <v>350257</v>
      </c>
      <c r="F78197">
        <v>236470</v>
      </c>
      <c r="G78197">
        <v>232196</v>
      </c>
      <c r="H78197">
        <v>259709</v>
      </c>
    </row>
    <row r="78198" spans="1:8" x14ac:dyDescent="0.25">
      <c r="A78198" s="1" t="s">
        <v>47</v>
      </c>
      <c r="B78198">
        <v>9</v>
      </c>
      <c r="C78198">
        <v>118</v>
      </c>
      <c r="D78198">
        <v>232148</v>
      </c>
      <c r="E78198">
        <v>350257</v>
      </c>
      <c r="F78198">
        <v>236239</v>
      </c>
      <c r="G78198">
        <v>232148</v>
      </c>
      <c r="H78198">
        <v>259542</v>
      </c>
    </row>
    <row r="78199" spans="1:8" x14ac:dyDescent="0.25">
      <c r="A78199" s="1" t="s">
        <v>47</v>
      </c>
      <c r="B78199">
        <v>9</v>
      </c>
      <c r="C78199">
        <v>119</v>
      </c>
      <c r="D78199">
        <v>231996</v>
      </c>
      <c r="E78199">
        <v>350257</v>
      </c>
      <c r="F78199">
        <v>235165</v>
      </c>
      <c r="G78199">
        <v>231996</v>
      </c>
      <c r="H78199">
        <v>261494</v>
      </c>
    </row>
    <row r="78200" spans="1:8" x14ac:dyDescent="0.25">
      <c r="A78200" s="1" t="s">
        <v>47</v>
      </c>
      <c r="B78200">
        <v>9</v>
      </c>
      <c r="C78200">
        <v>120</v>
      </c>
      <c r="D78200">
        <v>231967</v>
      </c>
      <c r="E78200">
        <v>350257</v>
      </c>
      <c r="F78200">
        <v>235850</v>
      </c>
      <c r="G78200">
        <v>231967</v>
      </c>
      <c r="H78200">
        <v>258095</v>
      </c>
    </row>
    <row r="78201" spans="1:8" x14ac:dyDescent="0.25">
      <c r="A78201" s="1" t="s">
        <v>47</v>
      </c>
      <c r="B78201">
        <v>9</v>
      </c>
      <c r="C78201">
        <v>121</v>
      </c>
      <c r="D78201">
        <v>231516</v>
      </c>
      <c r="E78201">
        <v>350257</v>
      </c>
      <c r="F78201">
        <v>235926</v>
      </c>
      <c r="G78201">
        <v>231516</v>
      </c>
      <c r="H78201">
        <v>268437</v>
      </c>
    </row>
    <row r="78202" spans="1:8" x14ac:dyDescent="0.25">
      <c r="A78202" s="1" t="s">
        <v>47</v>
      </c>
      <c r="B78202">
        <v>9</v>
      </c>
      <c r="C78202">
        <v>122</v>
      </c>
      <c r="D78202">
        <v>231187</v>
      </c>
      <c r="E78202">
        <v>350257</v>
      </c>
      <c r="F78202">
        <v>234547</v>
      </c>
      <c r="G78202">
        <v>231187</v>
      </c>
      <c r="H78202">
        <v>254857</v>
      </c>
    </row>
    <row r="78203" spans="1:8" x14ac:dyDescent="0.25">
      <c r="A78203" s="1" t="s">
        <v>47</v>
      </c>
      <c r="B78203">
        <v>9</v>
      </c>
      <c r="C78203">
        <v>123</v>
      </c>
      <c r="D78203">
        <v>230736</v>
      </c>
      <c r="E78203">
        <v>350257</v>
      </c>
      <c r="F78203">
        <v>235519</v>
      </c>
      <c r="G78203">
        <v>230736</v>
      </c>
      <c r="H78203">
        <v>258878</v>
      </c>
    </row>
    <row r="78204" spans="1:8" x14ac:dyDescent="0.25">
      <c r="A78204" s="1" t="s">
        <v>47</v>
      </c>
      <c r="B78204">
        <v>9</v>
      </c>
      <c r="C78204">
        <v>124</v>
      </c>
      <c r="D78204">
        <v>230337</v>
      </c>
      <c r="E78204">
        <v>350257</v>
      </c>
      <c r="F78204">
        <v>235311</v>
      </c>
      <c r="G78204">
        <v>230337</v>
      </c>
      <c r="H78204">
        <v>260739</v>
      </c>
    </row>
    <row r="78205" spans="1:8" x14ac:dyDescent="0.25">
      <c r="A78205" s="1" t="s">
        <v>47</v>
      </c>
      <c r="B78205">
        <v>9</v>
      </c>
      <c r="C78205">
        <v>125</v>
      </c>
      <c r="D78205">
        <v>230189</v>
      </c>
      <c r="E78205">
        <v>350257</v>
      </c>
      <c r="F78205">
        <v>234084</v>
      </c>
      <c r="G78205">
        <v>230189</v>
      </c>
      <c r="H78205">
        <v>255227</v>
      </c>
    </row>
    <row r="78206" spans="1:8" x14ac:dyDescent="0.25">
      <c r="A78206" s="1" t="s">
        <v>47</v>
      </c>
      <c r="B78206">
        <v>9</v>
      </c>
      <c r="C78206">
        <v>126</v>
      </c>
      <c r="D78206">
        <v>230005</v>
      </c>
      <c r="E78206">
        <v>350257</v>
      </c>
      <c r="F78206">
        <v>232927</v>
      </c>
      <c r="G78206">
        <v>230005</v>
      </c>
      <c r="H78206">
        <v>259406</v>
      </c>
    </row>
    <row r="78207" spans="1:8" x14ac:dyDescent="0.25">
      <c r="A78207" s="1" t="s">
        <v>47</v>
      </c>
      <c r="B78207">
        <v>9</v>
      </c>
      <c r="C78207">
        <v>127</v>
      </c>
      <c r="D78207">
        <v>229735</v>
      </c>
      <c r="E78207">
        <v>350257</v>
      </c>
      <c r="F78207">
        <v>233344</v>
      </c>
      <c r="G78207">
        <v>229735</v>
      </c>
      <c r="H78207">
        <v>259575</v>
      </c>
    </row>
    <row r="78208" spans="1:8" x14ac:dyDescent="0.25">
      <c r="A78208" s="1" t="s">
        <v>47</v>
      </c>
      <c r="B78208">
        <v>9</v>
      </c>
      <c r="C78208">
        <v>128</v>
      </c>
      <c r="D78208">
        <v>229418</v>
      </c>
      <c r="E78208">
        <v>350257</v>
      </c>
      <c r="F78208">
        <v>232370</v>
      </c>
      <c r="G78208">
        <v>229418</v>
      </c>
      <c r="H78208">
        <v>253102</v>
      </c>
    </row>
    <row r="78209" spans="1:8" x14ac:dyDescent="0.25">
      <c r="A78209" s="1" t="s">
        <v>47</v>
      </c>
      <c r="B78209">
        <v>9</v>
      </c>
      <c r="C78209">
        <v>129</v>
      </c>
      <c r="D78209">
        <v>229070</v>
      </c>
      <c r="E78209">
        <v>350257</v>
      </c>
      <c r="F78209">
        <v>234725</v>
      </c>
      <c r="G78209">
        <v>229070</v>
      </c>
      <c r="H78209">
        <v>257836</v>
      </c>
    </row>
    <row r="78210" spans="1:8" x14ac:dyDescent="0.25">
      <c r="A78210" s="1" t="s">
        <v>47</v>
      </c>
      <c r="B78210">
        <v>9</v>
      </c>
      <c r="C78210">
        <v>130</v>
      </c>
      <c r="D78210">
        <v>228773</v>
      </c>
      <c r="E78210">
        <v>350257</v>
      </c>
      <c r="F78210">
        <v>233796</v>
      </c>
      <c r="G78210">
        <v>228773</v>
      </c>
      <c r="H78210">
        <v>260648</v>
      </c>
    </row>
    <row r="78211" spans="1:8" x14ac:dyDescent="0.25">
      <c r="A78211" s="1" t="s">
        <v>47</v>
      </c>
      <c r="B78211">
        <v>9</v>
      </c>
      <c r="C78211">
        <v>131</v>
      </c>
      <c r="D78211">
        <v>228772</v>
      </c>
      <c r="E78211">
        <v>350257</v>
      </c>
      <c r="F78211">
        <v>232466</v>
      </c>
      <c r="G78211">
        <v>228772</v>
      </c>
      <c r="H78211">
        <v>252762</v>
      </c>
    </row>
    <row r="78212" spans="1:8" x14ac:dyDescent="0.25">
      <c r="A78212" s="1" t="s">
        <v>47</v>
      </c>
      <c r="B78212">
        <v>9</v>
      </c>
      <c r="C78212">
        <v>132</v>
      </c>
      <c r="D78212">
        <v>228589</v>
      </c>
      <c r="E78212">
        <v>350257</v>
      </c>
      <c r="F78212">
        <v>232458</v>
      </c>
      <c r="G78212">
        <v>228589</v>
      </c>
      <c r="H78212">
        <v>257645</v>
      </c>
    </row>
    <row r="78213" spans="1:8" x14ac:dyDescent="0.25">
      <c r="A78213" s="1" t="s">
        <v>47</v>
      </c>
      <c r="B78213">
        <v>9</v>
      </c>
      <c r="C78213">
        <v>133</v>
      </c>
      <c r="D78213">
        <v>228387</v>
      </c>
      <c r="E78213">
        <v>350257</v>
      </c>
      <c r="F78213">
        <v>233570</v>
      </c>
      <c r="G78213">
        <v>228387</v>
      </c>
      <c r="H78213">
        <v>259901</v>
      </c>
    </row>
    <row r="78214" spans="1:8" x14ac:dyDescent="0.25">
      <c r="A78214" s="1" t="s">
        <v>47</v>
      </c>
      <c r="B78214">
        <v>9</v>
      </c>
      <c r="C78214">
        <v>134</v>
      </c>
      <c r="D78214">
        <v>228062</v>
      </c>
      <c r="E78214">
        <v>350257</v>
      </c>
      <c r="F78214">
        <v>231756</v>
      </c>
      <c r="G78214">
        <v>228062</v>
      </c>
      <c r="H78214">
        <v>261546</v>
      </c>
    </row>
    <row r="78215" spans="1:8" x14ac:dyDescent="0.25">
      <c r="A78215" s="1" t="s">
        <v>47</v>
      </c>
      <c r="B78215">
        <v>9</v>
      </c>
      <c r="C78215">
        <v>135</v>
      </c>
      <c r="D78215">
        <v>227910</v>
      </c>
      <c r="E78215">
        <v>350257</v>
      </c>
      <c r="F78215">
        <v>231522</v>
      </c>
      <c r="G78215">
        <v>227910</v>
      </c>
      <c r="H78215">
        <v>253593</v>
      </c>
    </row>
    <row r="78216" spans="1:8" x14ac:dyDescent="0.25">
      <c r="A78216" s="1" t="s">
        <v>47</v>
      </c>
      <c r="B78216">
        <v>9</v>
      </c>
      <c r="C78216">
        <v>136</v>
      </c>
      <c r="D78216">
        <v>227870</v>
      </c>
      <c r="E78216">
        <v>350257</v>
      </c>
      <c r="F78216">
        <v>232546</v>
      </c>
      <c r="G78216">
        <v>227870</v>
      </c>
      <c r="H78216">
        <v>260426</v>
      </c>
    </row>
    <row r="78217" spans="1:8" x14ac:dyDescent="0.25">
      <c r="A78217" s="1" t="s">
        <v>47</v>
      </c>
      <c r="B78217">
        <v>9</v>
      </c>
      <c r="C78217">
        <v>137</v>
      </c>
      <c r="D78217">
        <v>227813</v>
      </c>
      <c r="E78217">
        <v>350257</v>
      </c>
      <c r="F78217">
        <v>231759</v>
      </c>
      <c r="G78217">
        <v>227813</v>
      </c>
      <c r="H78217">
        <v>260993</v>
      </c>
    </row>
    <row r="78218" spans="1:8" x14ac:dyDescent="0.25">
      <c r="A78218" s="1" t="s">
        <v>47</v>
      </c>
      <c r="B78218">
        <v>9</v>
      </c>
      <c r="C78218">
        <v>138</v>
      </c>
      <c r="D78218">
        <v>227298</v>
      </c>
      <c r="E78218">
        <v>350257</v>
      </c>
      <c r="F78218">
        <v>231931</v>
      </c>
      <c r="G78218">
        <v>227298</v>
      </c>
      <c r="H78218">
        <v>253902</v>
      </c>
    </row>
    <row r="78219" spans="1:8" x14ac:dyDescent="0.25">
      <c r="A78219" s="1" t="s">
        <v>47</v>
      </c>
      <c r="B78219">
        <v>9</v>
      </c>
      <c r="C78219">
        <v>139</v>
      </c>
      <c r="D78219">
        <v>227175</v>
      </c>
      <c r="E78219">
        <v>350257</v>
      </c>
      <c r="F78219">
        <v>231330</v>
      </c>
      <c r="G78219">
        <v>227175</v>
      </c>
      <c r="H78219">
        <v>262941</v>
      </c>
    </row>
    <row r="78220" spans="1:8" x14ac:dyDescent="0.25">
      <c r="A78220" s="1" t="s">
        <v>47</v>
      </c>
      <c r="B78220">
        <v>9</v>
      </c>
      <c r="C78220">
        <v>140</v>
      </c>
      <c r="D78220">
        <v>227034</v>
      </c>
      <c r="E78220">
        <v>350257</v>
      </c>
      <c r="F78220">
        <v>230696</v>
      </c>
      <c r="G78220">
        <v>227034</v>
      </c>
      <c r="H78220">
        <v>262122</v>
      </c>
    </row>
    <row r="78221" spans="1:8" x14ac:dyDescent="0.25">
      <c r="A78221" s="1" t="s">
        <v>47</v>
      </c>
      <c r="B78221">
        <v>9</v>
      </c>
      <c r="C78221">
        <v>141</v>
      </c>
      <c r="D78221">
        <v>226812</v>
      </c>
      <c r="E78221">
        <v>350257</v>
      </c>
      <c r="F78221">
        <v>230903</v>
      </c>
      <c r="G78221">
        <v>226812</v>
      </c>
      <c r="H78221">
        <v>264830</v>
      </c>
    </row>
    <row r="78222" spans="1:8" x14ac:dyDescent="0.25">
      <c r="A78222" s="1" t="s">
        <v>47</v>
      </c>
      <c r="B78222">
        <v>9</v>
      </c>
      <c r="C78222">
        <v>142</v>
      </c>
      <c r="D78222">
        <v>226638</v>
      </c>
      <c r="E78222">
        <v>350257</v>
      </c>
      <c r="F78222">
        <v>230712</v>
      </c>
      <c r="G78222">
        <v>226638</v>
      </c>
      <c r="H78222">
        <v>259682</v>
      </c>
    </row>
    <row r="78223" spans="1:8" x14ac:dyDescent="0.25">
      <c r="A78223" s="1" t="s">
        <v>47</v>
      </c>
      <c r="B78223">
        <v>9</v>
      </c>
      <c r="C78223">
        <v>143</v>
      </c>
      <c r="D78223">
        <v>226351</v>
      </c>
      <c r="E78223">
        <v>350257</v>
      </c>
      <c r="F78223">
        <v>230745</v>
      </c>
      <c r="G78223">
        <v>226351</v>
      </c>
      <c r="H78223">
        <v>255914</v>
      </c>
    </row>
    <row r="78224" spans="1:8" x14ac:dyDescent="0.25">
      <c r="A78224" s="1" t="s">
        <v>47</v>
      </c>
      <c r="B78224">
        <v>9</v>
      </c>
      <c r="C78224">
        <v>144</v>
      </c>
      <c r="D78224">
        <v>225479</v>
      </c>
      <c r="E78224">
        <v>350257</v>
      </c>
      <c r="F78224">
        <v>231004</v>
      </c>
      <c r="G78224">
        <v>225479</v>
      </c>
      <c r="H78224">
        <v>256367</v>
      </c>
    </row>
    <row r="78225" spans="1:8" x14ac:dyDescent="0.25">
      <c r="A78225" s="1" t="s">
        <v>47</v>
      </c>
      <c r="B78225">
        <v>9</v>
      </c>
      <c r="C78225">
        <v>145</v>
      </c>
      <c r="D78225">
        <v>225336</v>
      </c>
      <c r="E78225">
        <v>350257</v>
      </c>
      <c r="F78225">
        <v>231068</v>
      </c>
      <c r="G78225">
        <v>225336</v>
      </c>
      <c r="H78225">
        <v>255217</v>
      </c>
    </row>
    <row r="78226" spans="1:8" x14ac:dyDescent="0.25">
      <c r="A78226" s="1" t="s">
        <v>47</v>
      </c>
      <c r="B78226">
        <v>9</v>
      </c>
      <c r="C78226">
        <v>146</v>
      </c>
      <c r="D78226">
        <v>225336</v>
      </c>
      <c r="E78226">
        <v>350257</v>
      </c>
      <c r="F78226">
        <v>229376</v>
      </c>
      <c r="G78226">
        <v>225336</v>
      </c>
      <c r="H78226">
        <v>256420</v>
      </c>
    </row>
    <row r="78227" spans="1:8" x14ac:dyDescent="0.25">
      <c r="A78227" s="1" t="s">
        <v>47</v>
      </c>
      <c r="B78227">
        <v>9</v>
      </c>
      <c r="C78227">
        <v>147</v>
      </c>
      <c r="D78227">
        <v>224737</v>
      </c>
      <c r="E78227">
        <v>350257</v>
      </c>
      <c r="F78227">
        <v>228340</v>
      </c>
      <c r="G78227">
        <v>224737</v>
      </c>
      <c r="H78227">
        <v>257163</v>
      </c>
    </row>
    <row r="78228" spans="1:8" x14ac:dyDescent="0.25">
      <c r="A78228" s="1" t="s">
        <v>47</v>
      </c>
      <c r="B78228">
        <v>9</v>
      </c>
      <c r="C78228">
        <v>148</v>
      </c>
      <c r="D78228">
        <v>224737</v>
      </c>
      <c r="E78228">
        <v>350257</v>
      </c>
      <c r="F78228">
        <v>227966</v>
      </c>
      <c r="G78228">
        <v>224737</v>
      </c>
      <c r="H78228">
        <v>248443</v>
      </c>
    </row>
    <row r="78229" spans="1:8" x14ac:dyDescent="0.25">
      <c r="A78229" s="1" t="s">
        <v>47</v>
      </c>
      <c r="B78229">
        <v>9</v>
      </c>
      <c r="C78229">
        <v>149</v>
      </c>
      <c r="D78229">
        <v>224551</v>
      </c>
      <c r="E78229">
        <v>350257</v>
      </c>
      <c r="F78229">
        <v>228998</v>
      </c>
      <c r="G78229">
        <v>224551</v>
      </c>
      <c r="H78229">
        <v>261331</v>
      </c>
    </row>
    <row r="78230" spans="1:8" x14ac:dyDescent="0.25">
      <c r="A78230" s="1" t="s">
        <v>47</v>
      </c>
      <c r="B78230">
        <v>9</v>
      </c>
      <c r="C78230">
        <v>150</v>
      </c>
      <c r="D78230">
        <v>224022</v>
      </c>
      <c r="E78230">
        <v>350257</v>
      </c>
      <c r="F78230">
        <v>229218</v>
      </c>
      <c r="G78230">
        <v>224022</v>
      </c>
      <c r="H78230">
        <v>258159</v>
      </c>
    </row>
    <row r="78231" spans="1:8" x14ac:dyDescent="0.25">
      <c r="A78231" s="1" t="s">
        <v>47</v>
      </c>
      <c r="B78231">
        <v>9</v>
      </c>
      <c r="C78231">
        <v>151</v>
      </c>
      <c r="D78231">
        <v>223523</v>
      </c>
      <c r="E78231">
        <v>350257</v>
      </c>
      <c r="F78231">
        <v>228222</v>
      </c>
      <c r="G78231">
        <v>223523</v>
      </c>
      <c r="H78231">
        <v>252014</v>
      </c>
    </row>
    <row r="78232" spans="1:8" x14ac:dyDescent="0.25">
      <c r="A78232" s="1" t="s">
        <v>47</v>
      </c>
      <c r="B78232">
        <v>9</v>
      </c>
      <c r="C78232">
        <v>152</v>
      </c>
      <c r="D78232">
        <v>222713</v>
      </c>
      <c r="E78232">
        <v>350257</v>
      </c>
      <c r="F78232">
        <v>227404</v>
      </c>
      <c r="G78232">
        <v>222713</v>
      </c>
      <c r="H78232">
        <v>251289</v>
      </c>
    </row>
    <row r="78233" spans="1:8" x14ac:dyDescent="0.25">
      <c r="A78233" s="1" t="s">
        <v>47</v>
      </c>
      <c r="B78233">
        <v>9</v>
      </c>
      <c r="C78233">
        <v>153</v>
      </c>
      <c r="D78233">
        <v>222713</v>
      </c>
      <c r="E78233">
        <v>350257</v>
      </c>
      <c r="F78233">
        <v>227594</v>
      </c>
      <c r="G78233">
        <v>222713</v>
      </c>
      <c r="H78233">
        <v>252340</v>
      </c>
    </row>
    <row r="78234" spans="1:8" x14ac:dyDescent="0.25">
      <c r="A78234" s="1" t="s">
        <v>47</v>
      </c>
      <c r="B78234">
        <v>9</v>
      </c>
      <c r="C78234">
        <v>154</v>
      </c>
      <c r="D78234">
        <v>222713</v>
      </c>
      <c r="E78234">
        <v>350257</v>
      </c>
      <c r="F78234">
        <v>229290</v>
      </c>
      <c r="G78234">
        <v>222713</v>
      </c>
      <c r="H78234">
        <v>257745</v>
      </c>
    </row>
    <row r="78235" spans="1:8" x14ac:dyDescent="0.25">
      <c r="A78235" s="1" t="s">
        <v>47</v>
      </c>
      <c r="B78235">
        <v>9</v>
      </c>
      <c r="C78235">
        <v>155</v>
      </c>
      <c r="D78235">
        <v>221870</v>
      </c>
      <c r="E78235">
        <v>350257</v>
      </c>
      <c r="F78235">
        <v>225973</v>
      </c>
      <c r="G78235">
        <v>221870</v>
      </c>
      <c r="H78235">
        <v>248754</v>
      </c>
    </row>
    <row r="78236" spans="1:8" x14ac:dyDescent="0.25">
      <c r="A78236" s="1" t="s">
        <v>47</v>
      </c>
      <c r="B78236">
        <v>9</v>
      </c>
      <c r="C78236">
        <v>156</v>
      </c>
      <c r="D78236">
        <v>221870</v>
      </c>
      <c r="E78236">
        <v>350257</v>
      </c>
      <c r="F78236">
        <v>225751</v>
      </c>
      <c r="G78236">
        <v>221870</v>
      </c>
      <c r="H78236">
        <v>254700</v>
      </c>
    </row>
    <row r="78237" spans="1:8" x14ac:dyDescent="0.25">
      <c r="A78237" s="1" t="s">
        <v>47</v>
      </c>
      <c r="B78237">
        <v>9</v>
      </c>
      <c r="C78237">
        <v>157</v>
      </c>
      <c r="D78237">
        <v>221465</v>
      </c>
      <c r="E78237">
        <v>350257</v>
      </c>
      <c r="F78237">
        <v>226310</v>
      </c>
      <c r="G78237">
        <v>221465</v>
      </c>
      <c r="H78237">
        <v>254611</v>
      </c>
    </row>
    <row r="78238" spans="1:8" x14ac:dyDescent="0.25">
      <c r="A78238" s="1" t="s">
        <v>47</v>
      </c>
      <c r="B78238">
        <v>9</v>
      </c>
      <c r="C78238">
        <v>158</v>
      </c>
      <c r="D78238">
        <v>221465</v>
      </c>
      <c r="E78238">
        <v>350257</v>
      </c>
      <c r="F78238">
        <v>225731</v>
      </c>
      <c r="G78238">
        <v>221465</v>
      </c>
      <c r="H78238">
        <v>250456</v>
      </c>
    </row>
    <row r="78239" spans="1:8" x14ac:dyDescent="0.25">
      <c r="A78239" s="1" t="s">
        <v>47</v>
      </c>
      <c r="B78239">
        <v>9</v>
      </c>
      <c r="C78239">
        <v>159</v>
      </c>
      <c r="D78239">
        <v>220809</v>
      </c>
      <c r="E78239">
        <v>350257</v>
      </c>
      <c r="F78239">
        <v>225547</v>
      </c>
      <c r="G78239">
        <v>220809</v>
      </c>
      <c r="H78239">
        <v>248756</v>
      </c>
    </row>
    <row r="78240" spans="1:8" x14ac:dyDescent="0.25">
      <c r="A78240" s="1" t="s">
        <v>47</v>
      </c>
      <c r="B78240">
        <v>9</v>
      </c>
      <c r="C78240">
        <v>160</v>
      </c>
      <c r="D78240">
        <v>220809</v>
      </c>
      <c r="E78240">
        <v>350257</v>
      </c>
      <c r="F78240">
        <v>225312</v>
      </c>
      <c r="G78240">
        <v>220809</v>
      </c>
      <c r="H78240">
        <v>251172</v>
      </c>
    </row>
    <row r="78241" spans="1:8" x14ac:dyDescent="0.25">
      <c r="A78241" s="1" t="s">
        <v>47</v>
      </c>
      <c r="B78241">
        <v>9</v>
      </c>
      <c r="C78241">
        <v>161</v>
      </c>
      <c r="D78241">
        <v>220341</v>
      </c>
      <c r="E78241">
        <v>350257</v>
      </c>
      <c r="F78241">
        <v>224081</v>
      </c>
      <c r="G78241">
        <v>220341</v>
      </c>
      <c r="H78241">
        <v>252257</v>
      </c>
    </row>
    <row r="78242" spans="1:8" x14ac:dyDescent="0.25">
      <c r="A78242" s="1" t="s">
        <v>47</v>
      </c>
      <c r="B78242">
        <v>9</v>
      </c>
      <c r="C78242">
        <v>162</v>
      </c>
      <c r="D78242">
        <v>220341</v>
      </c>
      <c r="E78242">
        <v>350257</v>
      </c>
      <c r="F78242">
        <v>223978</v>
      </c>
      <c r="G78242">
        <v>220341</v>
      </c>
      <c r="H78242">
        <v>253706</v>
      </c>
    </row>
    <row r="78243" spans="1:8" x14ac:dyDescent="0.25">
      <c r="A78243" s="1" t="s">
        <v>47</v>
      </c>
      <c r="B78243">
        <v>9</v>
      </c>
      <c r="C78243">
        <v>163</v>
      </c>
      <c r="D78243">
        <v>220341</v>
      </c>
      <c r="E78243">
        <v>350257</v>
      </c>
      <c r="F78243">
        <v>224700</v>
      </c>
      <c r="G78243">
        <v>220341</v>
      </c>
      <c r="H78243">
        <v>249893</v>
      </c>
    </row>
    <row r="78244" spans="1:8" x14ac:dyDescent="0.25">
      <c r="A78244" s="1" t="s">
        <v>47</v>
      </c>
      <c r="B78244">
        <v>9</v>
      </c>
      <c r="C78244">
        <v>164</v>
      </c>
      <c r="D78244">
        <v>220296</v>
      </c>
      <c r="E78244">
        <v>350257</v>
      </c>
      <c r="F78244">
        <v>223211</v>
      </c>
      <c r="G78244">
        <v>220296</v>
      </c>
      <c r="H78244">
        <v>244230</v>
      </c>
    </row>
    <row r="78245" spans="1:8" x14ac:dyDescent="0.25">
      <c r="A78245" s="1" t="s">
        <v>47</v>
      </c>
      <c r="B78245">
        <v>9</v>
      </c>
      <c r="C78245">
        <v>165</v>
      </c>
      <c r="D78245">
        <v>219895</v>
      </c>
      <c r="E78245">
        <v>350257</v>
      </c>
      <c r="F78245">
        <v>223748</v>
      </c>
      <c r="G78245">
        <v>219895</v>
      </c>
      <c r="H78245">
        <v>247271</v>
      </c>
    </row>
    <row r="78246" spans="1:8" x14ac:dyDescent="0.25">
      <c r="A78246" s="1" t="s">
        <v>47</v>
      </c>
      <c r="B78246">
        <v>9</v>
      </c>
      <c r="C78246">
        <v>166</v>
      </c>
      <c r="D78246">
        <v>219703</v>
      </c>
      <c r="E78246">
        <v>350257</v>
      </c>
      <c r="F78246">
        <v>224223</v>
      </c>
      <c r="G78246">
        <v>219703</v>
      </c>
      <c r="H78246">
        <v>247233</v>
      </c>
    </row>
    <row r="78247" spans="1:8" x14ac:dyDescent="0.25">
      <c r="A78247" s="1" t="s">
        <v>47</v>
      </c>
      <c r="B78247">
        <v>9</v>
      </c>
      <c r="C78247">
        <v>167</v>
      </c>
      <c r="D78247">
        <v>219533</v>
      </c>
      <c r="E78247">
        <v>350257</v>
      </c>
      <c r="F78247">
        <v>225749</v>
      </c>
      <c r="G78247">
        <v>219533</v>
      </c>
      <c r="H78247">
        <v>247159</v>
      </c>
    </row>
    <row r="78248" spans="1:8" x14ac:dyDescent="0.25">
      <c r="A78248" s="1" t="s">
        <v>47</v>
      </c>
      <c r="B78248">
        <v>9</v>
      </c>
      <c r="C78248">
        <v>168</v>
      </c>
      <c r="D78248">
        <v>219045</v>
      </c>
      <c r="E78248">
        <v>350257</v>
      </c>
      <c r="F78248">
        <v>225216</v>
      </c>
      <c r="G78248">
        <v>219045</v>
      </c>
      <c r="H78248">
        <v>252232</v>
      </c>
    </row>
    <row r="78249" spans="1:8" x14ac:dyDescent="0.25">
      <c r="A78249" s="1" t="s">
        <v>47</v>
      </c>
      <c r="B78249">
        <v>9</v>
      </c>
      <c r="C78249">
        <v>169</v>
      </c>
      <c r="D78249">
        <v>218523</v>
      </c>
      <c r="E78249">
        <v>350257</v>
      </c>
      <c r="F78249">
        <v>223682</v>
      </c>
      <c r="G78249">
        <v>218523</v>
      </c>
      <c r="H78249">
        <v>252702</v>
      </c>
    </row>
    <row r="78250" spans="1:8" x14ac:dyDescent="0.25">
      <c r="A78250" s="1" t="s">
        <v>47</v>
      </c>
      <c r="B78250">
        <v>9</v>
      </c>
      <c r="C78250">
        <v>170</v>
      </c>
      <c r="D78250">
        <v>217654</v>
      </c>
      <c r="E78250">
        <v>350257</v>
      </c>
      <c r="F78250">
        <v>224396</v>
      </c>
      <c r="G78250">
        <v>217654</v>
      </c>
      <c r="H78250">
        <v>251328</v>
      </c>
    </row>
    <row r="78251" spans="1:8" x14ac:dyDescent="0.25">
      <c r="A78251" s="1" t="s">
        <v>47</v>
      </c>
      <c r="B78251">
        <v>9</v>
      </c>
      <c r="C78251">
        <v>171</v>
      </c>
      <c r="D78251">
        <v>217654</v>
      </c>
      <c r="E78251">
        <v>350257</v>
      </c>
      <c r="F78251">
        <v>221601</v>
      </c>
      <c r="G78251">
        <v>217654</v>
      </c>
      <c r="H78251">
        <v>249951</v>
      </c>
    </row>
    <row r="78252" spans="1:8" x14ac:dyDescent="0.25">
      <c r="A78252" s="1" t="s">
        <v>47</v>
      </c>
      <c r="B78252">
        <v>9</v>
      </c>
      <c r="C78252">
        <v>172</v>
      </c>
      <c r="D78252">
        <v>217380</v>
      </c>
      <c r="E78252">
        <v>350257</v>
      </c>
      <c r="F78252">
        <v>221780</v>
      </c>
      <c r="G78252">
        <v>217380</v>
      </c>
      <c r="H78252">
        <v>245977</v>
      </c>
    </row>
    <row r="78253" spans="1:8" x14ac:dyDescent="0.25">
      <c r="A78253" s="1" t="s">
        <v>47</v>
      </c>
      <c r="B78253">
        <v>9</v>
      </c>
      <c r="C78253">
        <v>173</v>
      </c>
      <c r="D78253">
        <v>217096</v>
      </c>
      <c r="E78253">
        <v>350257</v>
      </c>
      <c r="F78253">
        <v>222301</v>
      </c>
      <c r="G78253">
        <v>217096</v>
      </c>
      <c r="H78253">
        <v>251123</v>
      </c>
    </row>
    <row r="78254" spans="1:8" x14ac:dyDescent="0.25">
      <c r="A78254" s="1" t="s">
        <v>47</v>
      </c>
      <c r="B78254">
        <v>9</v>
      </c>
      <c r="C78254">
        <v>174</v>
      </c>
      <c r="D78254">
        <v>217096</v>
      </c>
      <c r="E78254">
        <v>350257</v>
      </c>
      <c r="F78254">
        <v>222839</v>
      </c>
      <c r="G78254">
        <v>217096</v>
      </c>
      <c r="H78254">
        <v>247148</v>
      </c>
    </row>
    <row r="78255" spans="1:8" x14ac:dyDescent="0.25">
      <c r="A78255" s="1" t="s">
        <v>47</v>
      </c>
      <c r="B78255">
        <v>9</v>
      </c>
      <c r="C78255">
        <v>175</v>
      </c>
      <c r="D78255">
        <v>216732</v>
      </c>
      <c r="E78255">
        <v>350257</v>
      </c>
      <c r="F78255">
        <v>221112</v>
      </c>
      <c r="G78255">
        <v>216732</v>
      </c>
      <c r="H78255">
        <v>254975</v>
      </c>
    </row>
    <row r="78256" spans="1:8" x14ac:dyDescent="0.25">
      <c r="A78256" s="1" t="s">
        <v>47</v>
      </c>
      <c r="B78256">
        <v>9</v>
      </c>
      <c r="C78256">
        <v>176</v>
      </c>
      <c r="D78256">
        <v>216658</v>
      </c>
      <c r="E78256">
        <v>350257</v>
      </c>
      <c r="F78256">
        <v>220310</v>
      </c>
      <c r="G78256">
        <v>216658</v>
      </c>
      <c r="H78256">
        <v>244097</v>
      </c>
    </row>
    <row r="78257" spans="1:8" x14ac:dyDescent="0.25">
      <c r="A78257" s="1" t="s">
        <v>47</v>
      </c>
      <c r="B78257">
        <v>9</v>
      </c>
      <c r="C78257">
        <v>177</v>
      </c>
      <c r="D78257">
        <v>216557</v>
      </c>
      <c r="E78257">
        <v>350257</v>
      </c>
      <c r="F78257">
        <v>220537</v>
      </c>
      <c r="G78257">
        <v>216557</v>
      </c>
      <c r="H78257">
        <v>245062</v>
      </c>
    </row>
    <row r="78258" spans="1:8" x14ac:dyDescent="0.25">
      <c r="A78258" s="1" t="s">
        <v>47</v>
      </c>
      <c r="B78258">
        <v>9</v>
      </c>
      <c r="C78258">
        <v>178</v>
      </c>
      <c r="D78258">
        <v>216557</v>
      </c>
      <c r="E78258">
        <v>350257</v>
      </c>
      <c r="F78258">
        <v>219902</v>
      </c>
      <c r="G78258">
        <v>216557</v>
      </c>
      <c r="H78258">
        <v>248519</v>
      </c>
    </row>
    <row r="78259" spans="1:8" x14ac:dyDescent="0.25">
      <c r="A78259" s="1" t="s">
        <v>47</v>
      </c>
      <c r="B78259">
        <v>9</v>
      </c>
      <c r="C78259">
        <v>179</v>
      </c>
      <c r="D78259">
        <v>216068</v>
      </c>
      <c r="E78259">
        <v>350257</v>
      </c>
      <c r="F78259">
        <v>219056</v>
      </c>
      <c r="G78259">
        <v>216068</v>
      </c>
      <c r="H78259">
        <v>244451</v>
      </c>
    </row>
    <row r="78260" spans="1:8" x14ac:dyDescent="0.25">
      <c r="A78260" s="1" t="s">
        <v>47</v>
      </c>
      <c r="B78260">
        <v>9</v>
      </c>
      <c r="C78260">
        <v>180</v>
      </c>
      <c r="D78260">
        <v>216013</v>
      </c>
      <c r="E78260">
        <v>350257</v>
      </c>
      <c r="F78260">
        <v>220355</v>
      </c>
      <c r="G78260">
        <v>216013</v>
      </c>
      <c r="H78260">
        <v>245211</v>
      </c>
    </row>
    <row r="78261" spans="1:8" x14ac:dyDescent="0.25">
      <c r="A78261" s="1" t="s">
        <v>47</v>
      </c>
      <c r="B78261">
        <v>9</v>
      </c>
      <c r="C78261">
        <v>181</v>
      </c>
      <c r="D78261">
        <v>215921</v>
      </c>
      <c r="E78261">
        <v>350257</v>
      </c>
      <c r="F78261">
        <v>220080</v>
      </c>
      <c r="G78261">
        <v>215921</v>
      </c>
      <c r="H78261">
        <v>251934</v>
      </c>
    </row>
    <row r="78262" spans="1:8" x14ac:dyDescent="0.25">
      <c r="A78262" s="1" t="s">
        <v>47</v>
      </c>
      <c r="B78262">
        <v>9</v>
      </c>
      <c r="C78262">
        <v>182</v>
      </c>
      <c r="D78262">
        <v>215452</v>
      </c>
      <c r="E78262">
        <v>350257</v>
      </c>
      <c r="F78262">
        <v>220097</v>
      </c>
      <c r="G78262">
        <v>215452</v>
      </c>
      <c r="H78262">
        <v>248354</v>
      </c>
    </row>
    <row r="78263" spans="1:8" x14ac:dyDescent="0.25">
      <c r="A78263" s="1" t="s">
        <v>47</v>
      </c>
      <c r="B78263">
        <v>9</v>
      </c>
      <c r="C78263">
        <v>183</v>
      </c>
      <c r="D78263">
        <v>214567</v>
      </c>
      <c r="E78263">
        <v>350257</v>
      </c>
      <c r="F78263">
        <v>219118</v>
      </c>
      <c r="G78263">
        <v>214567</v>
      </c>
      <c r="H78263">
        <v>241284</v>
      </c>
    </row>
    <row r="78264" spans="1:8" x14ac:dyDescent="0.25">
      <c r="A78264" s="1" t="s">
        <v>47</v>
      </c>
      <c r="B78264">
        <v>9</v>
      </c>
      <c r="C78264">
        <v>184</v>
      </c>
      <c r="D78264">
        <v>214567</v>
      </c>
      <c r="E78264">
        <v>350257</v>
      </c>
      <c r="F78264">
        <v>219324</v>
      </c>
      <c r="G78264">
        <v>214567</v>
      </c>
      <c r="H78264">
        <v>252027</v>
      </c>
    </row>
    <row r="78265" spans="1:8" x14ac:dyDescent="0.25">
      <c r="A78265" s="1" t="s">
        <v>47</v>
      </c>
      <c r="B78265">
        <v>9</v>
      </c>
      <c r="C78265">
        <v>185</v>
      </c>
      <c r="D78265">
        <v>214551</v>
      </c>
      <c r="E78265">
        <v>350257</v>
      </c>
      <c r="F78265">
        <v>219539</v>
      </c>
      <c r="G78265">
        <v>214551</v>
      </c>
      <c r="H78265">
        <v>245428</v>
      </c>
    </row>
    <row r="78266" spans="1:8" x14ac:dyDescent="0.25">
      <c r="A78266" s="1" t="s">
        <v>47</v>
      </c>
      <c r="B78266">
        <v>9</v>
      </c>
      <c r="C78266">
        <v>186</v>
      </c>
      <c r="D78266">
        <v>214551</v>
      </c>
      <c r="E78266">
        <v>350257</v>
      </c>
      <c r="F78266">
        <v>219223</v>
      </c>
      <c r="G78266">
        <v>214551</v>
      </c>
      <c r="H78266">
        <v>243557</v>
      </c>
    </row>
    <row r="78267" spans="1:8" x14ac:dyDescent="0.25">
      <c r="A78267" s="1" t="s">
        <v>47</v>
      </c>
      <c r="B78267">
        <v>9</v>
      </c>
      <c r="C78267">
        <v>187</v>
      </c>
      <c r="D78267">
        <v>214175</v>
      </c>
      <c r="E78267">
        <v>350257</v>
      </c>
      <c r="F78267">
        <v>219259</v>
      </c>
      <c r="G78267">
        <v>214175</v>
      </c>
      <c r="H78267">
        <v>247880</v>
      </c>
    </row>
    <row r="78268" spans="1:8" x14ac:dyDescent="0.25">
      <c r="A78268" s="1" t="s">
        <v>47</v>
      </c>
      <c r="B78268">
        <v>9</v>
      </c>
      <c r="C78268">
        <v>188</v>
      </c>
      <c r="D78268">
        <v>214159</v>
      </c>
      <c r="E78268">
        <v>350257</v>
      </c>
      <c r="F78268">
        <v>217666</v>
      </c>
      <c r="G78268">
        <v>214159</v>
      </c>
      <c r="H78268">
        <v>247849</v>
      </c>
    </row>
    <row r="78269" spans="1:8" x14ac:dyDescent="0.25">
      <c r="A78269" s="1" t="s">
        <v>47</v>
      </c>
      <c r="B78269">
        <v>9</v>
      </c>
      <c r="C78269">
        <v>189</v>
      </c>
      <c r="D78269">
        <v>213821</v>
      </c>
      <c r="E78269">
        <v>350257</v>
      </c>
      <c r="F78269">
        <v>218328</v>
      </c>
      <c r="G78269">
        <v>213821</v>
      </c>
      <c r="H78269">
        <v>249494</v>
      </c>
    </row>
    <row r="78270" spans="1:8" x14ac:dyDescent="0.25">
      <c r="A78270" s="1" t="s">
        <v>47</v>
      </c>
      <c r="B78270">
        <v>9</v>
      </c>
      <c r="C78270">
        <v>190</v>
      </c>
      <c r="D78270">
        <v>213821</v>
      </c>
      <c r="E78270">
        <v>350257</v>
      </c>
      <c r="F78270">
        <v>218602</v>
      </c>
      <c r="G78270">
        <v>213821</v>
      </c>
      <c r="H78270">
        <v>242510</v>
      </c>
    </row>
    <row r="78271" spans="1:8" x14ac:dyDescent="0.25">
      <c r="A78271" s="1" t="s">
        <v>47</v>
      </c>
      <c r="B78271">
        <v>9</v>
      </c>
      <c r="C78271">
        <v>191</v>
      </c>
      <c r="D78271">
        <v>213805</v>
      </c>
      <c r="E78271">
        <v>350257</v>
      </c>
      <c r="F78271">
        <v>216882</v>
      </c>
      <c r="G78271">
        <v>213805</v>
      </c>
      <c r="H78271">
        <v>233568</v>
      </c>
    </row>
    <row r="78272" spans="1:8" x14ac:dyDescent="0.25">
      <c r="A78272" s="1" t="s">
        <v>47</v>
      </c>
      <c r="B78272">
        <v>9</v>
      </c>
      <c r="C78272">
        <v>192</v>
      </c>
      <c r="D78272">
        <v>212940</v>
      </c>
      <c r="E78272">
        <v>350257</v>
      </c>
      <c r="F78272">
        <v>217706</v>
      </c>
      <c r="G78272">
        <v>212940</v>
      </c>
      <c r="H78272">
        <v>240999</v>
      </c>
    </row>
    <row r="78273" spans="1:8" x14ac:dyDescent="0.25">
      <c r="A78273" s="1" t="s">
        <v>47</v>
      </c>
      <c r="B78273">
        <v>9</v>
      </c>
      <c r="C78273">
        <v>193</v>
      </c>
      <c r="D78273">
        <v>212831</v>
      </c>
      <c r="E78273">
        <v>350257</v>
      </c>
      <c r="F78273">
        <v>218285</v>
      </c>
      <c r="G78273">
        <v>212831</v>
      </c>
      <c r="H78273">
        <v>248941</v>
      </c>
    </row>
    <row r="78274" spans="1:8" x14ac:dyDescent="0.25">
      <c r="A78274" s="1" t="s">
        <v>47</v>
      </c>
      <c r="B78274">
        <v>9</v>
      </c>
      <c r="C78274">
        <v>194</v>
      </c>
      <c r="D78274">
        <v>212768</v>
      </c>
      <c r="E78274">
        <v>350257</v>
      </c>
      <c r="F78274">
        <v>219160</v>
      </c>
      <c r="G78274">
        <v>212768</v>
      </c>
      <c r="H78274">
        <v>248232</v>
      </c>
    </row>
    <row r="78275" spans="1:8" x14ac:dyDescent="0.25">
      <c r="A78275" s="1" t="s">
        <v>47</v>
      </c>
      <c r="B78275">
        <v>9</v>
      </c>
      <c r="C78275">
        <v>195</v>
      </c>
      <c r="D78275">
        <v>212659</v>
      </c>
      <c r="E78275">
        <v>350257</v>
      </c>
      <c r="F78275">
        <v>216889</v>
      </c>
      <c r="G78275">
        <v>212659</v>
      </c>
      <c r="H78275">
        <v>245493</v>
      </c>
    </row>
    <row r="78276" spans="1:8" x14ac:dyDescent="0.25">
      <c r="A78276" s="1" t="s">
        <v>47</v>
      </c>
      <c r="B78276">
        <v>9</v>
      </c>
      <c r="C78276">
        <v>196</v>
      </c>
      <c r="D78276">
        <v>212659</v>
      </c>
      <c r="E78276">
        <v>350257</v>
      </c>
      <c r="F78276">
        <v>217345</v>
      </c>
      <c r="G78276">
        <v>212659</v>
      </c>
      <c r="H78276">
        <v>250329</v>
      </c>
    </row>
    <row r="78277" spans="1:8" x14ac:dyDescent="0.25">
      <c r="A78277" s="1" t="s">
        <v>47</v>
      </c>
      <c r="B78277">
        <v>9</v>
      </c>
      <c r="C78277">
        <v>197</v>
      </c>
      <c r="D78277">
        <v>212468</v>
      </c>
      <c r="E78277">
        <v>350257</v>
      </c>
      <c r="F78277">
        <v>215336</v>
      </c>
      <c r="G78277">
        <v>212468</v>
      </c>
      <c r="H78277">
        <v>246629</v>
      </c>
    </row>
    <row r="78278" spans="1:8" x14ac:dyDescent="0.25">
      <c r="A78278" s="1" t="s">
        <v>47</v>
      </c>
      <c r="B78278">
        <v>9</v>
      </c>
      <c r="C78278">
        <v>198</v>
      </c>
      <c r="D78278">
        <v>212179</v>
      </c>
      <c r="E78278">
        <v>350257</v>
      </c>
      <c r="F78278">
        <v>215801</v>
      </c>
      <c r="G78278">
        <v>212179</v>
      </c>
      <c r="H78278">
        <v>236806</v>
      </c>
    </row>
    <row r="78279" spans="1:8" x14ac:dyDescent="0.25">
      <c r="A78279" s="1" t="s">
        <v>47</v>
      </c>
      <c r="B78279">
        <v>9</v>
      </c>
      <c r="C78279">
        <v>199</v>
      </c>
      <c r="D78279">
        <v>212097</v>
      </c>
      <c r="E78279">
        <v>350257</v>
      </c>
      <c r="F78279">
        <v>215898</v>
      </c>
      <c r="G78279">
        <v>212097</v>
      </c>
      <c r="H78279">
        <v>243493</v>
      </c>
    </row>
    <row r="78280" spans="1:8" x14ac:dyDescent="0.25">
      <c r="A78280" s="1" t="s">
        <v>47</v>
      </c>
      <c r="B78280">
        <v>9</v>
      </c>
      <c r="C78280">
        <v>200</v>
      </c>
      <c r="D78280">
        <v>211725</v>
      </c>
      <c r="E78280">
        <v>350257</v>
      </c>
      <c r="F78280">
        <v>216256</v>
      </c>
      <c r="G78280">
        <v>211725</v>
      </c>
      <c r="H78280">
        <v>247246</v>
      </c>
    </row>
    <row r="78281" spans="1:8" x14ac:dyDescent="0.25">
      <c r="A78281" s="1" t="s">
        <v>47</v>
      </c>
      <c r="B78281">
        <v>9</v>
      </c>
      <c r="C78281">
        <v>201</v>
      </c>
      <c r="D78281">
        <v>211553</v>
      </c>
      <c r="E78281">
        <v>350257</v>
      </c>
      <c r="F78281">
        <v>217849</v>
      </c>
      <c r="G78281">
        <v>211553</v>
      </c>
      <c r="H78281">
        <v>241550</v>
      </c>
    </row>
    <row r="78282" spans="1:8" x14ac:dyDescent="0.25">
      <c r="A78282" s="1" t="s">
        <v>47</v>
      </c>
      <c r="B78282">
        <v>9</v>
      </c>
      <c r="C78282">
        <v>202</v>
      </c>
      <c r="D78282">
        <v>211354</v>
      </c>
      <c r="E78282">
        <v>350257</v>
      </c>
      <c r="F78282">
        <v>215626</v>
      </c>
      <c r="G78282">
        <v>211354</v>
      </c>
      <c r="H78282">
        <v>240188</v>
      </c>
    </row>
    <row r="78283" spans="1:8" x14ac:dyDescent="0.25">
      <c r="A78283" s="1" t="s">
        <v>47</v>
      </c>
      <c r="B78283">
        <v>9</v>
      </c>
      <c r="C78283">
        <v>203</v>
      </c>
      <c r="D78283">
        <v>210733</v>
      </c>
      <c r="E78283">
        <v>350257</v>
      </c>
      <c r="F78283">
        <v>213949</v>
      </c>
      <c r="G78283">
        <v>210733</v>
      </c>
      <c r="H78283">
        <v>246297</v>
      </c>
    </row>
    <row r="78284" spans="1:8" x14ac:dyDescent="0.25">
      <c r="A78284" s="1" t="s">
        <v>47</v>
      </c>
      <c r="B78284">
        <v>9</v>
      </c>
      <c r="C78284">
        <v>204</v>
      </c>
      <c r="D78284">
        <v>210565</v>
      </c>
      <c r="E78284">
        <v>350257</v>
      </c>
      <c r="F78284">
        <v>214721</v>
      </c>
      <c r="G78284">
        <v>210565</v>
      </c>
      <c r="H78284">
        <v>238868</v>
      </c>
    </row>
    <row r="78285" spans="1:8" x14ac:dyDescent="0.25">
      <c r="A78285" s="1" t="s">
        <v>47</v>
      </c>
      <c r="B78285">
        <v>9</v>
      </c>
      <c r="C78285">
        <v>205</v>
      </c>
      <c r="D78285">
        <v>210497</v>
      </c>
      <c r="E78285">
        <v>350257</v>
      </c>
      <c r="F78285">
        <v>214219</v>
      </c>
      <c r="G78285">
        <v>210497</v>
      </c>
      <c r="H78285">
        <v>244402</v>
      </c>
    </row>
    <row r="78286" spans="1:8" x14ac:dyDescent="0.25">
      <c r="A78286" s="1" t="s">
        <v>47</v>
      </c>
      <c r="B78286">
        <v>9</v>
      </c>
      <c r="C78286">
        <v>206</v>
      </c>
      <c r="D78286">
        <v>210497</v>
      </c>
      <c r="E78286">
        <v>350257</v>
      </c>
      <c r="F78286">
        <v>214633</v>
      </c>
      <c r="G78286">
        <v>210497</v>
      </c>
      <c r="H78286">
        <v>249141</v>
      </c>
    </row>
    <row r="78287" spans="1:8" x14ac:dyDescent="0.25">
      <c r="A78287" s="1" t="s">
        <v>47</v>
      </c>
      <c r="B78287">
        <v>9</v>
      </c>
      <c r="C78287">
        <v>207</v>
      </c>
      <c r="D78287">
        <v>210448</v>
      </c>
      <c r="E78287">
        <v>350257</v>
      </c>
      <c r="F78287">
        <v>215413</v>
      </c>
      <c r="G78287">
        <v>210448</v>
      </c>
      <c r="H78287">
        <v>240546</v>
      </c>
    </row>
    <row r="78288" spans="1:8" x14ac:dyDescent="0.25">
      <c r="A78288" s="1" t="s">
        <v>47</v>
      </c>
      <c r="B78288">
        <v>9</v>
      </c>
      <c r="C78288">
        <v>208</v>
      </c>
      <c r="D78288">
        <v>210448</v>
      </c>
      <c r="E78288">
        <v>350257</v>
      </c>
      <c r="F78288">
        <v>213692</v>
      </c>
      <c r="G78288">
        <v>210448</v>
      </c>
      <c r="H78288">
        <v>246577</v>
      </c>
    </row>
    <row r="78289" spans="1:8" x14ac:dyDescent="0.25">
      <c r="A78289" s="1" t="s">
        <v>47</v>
      </c>
      <c r="B78289">
        <v>9</v>
      </c>
      <c r="C78289">
        <v>209</v>
      </c>
      <c r="D78289">
        <v>210378</v>
      </c>
      <c r="E78289">
        <v>350257</v>
      </c>
      <c r="F78289">
        <v>214320</v>
      </c>
      <c r="G78289">
        <v>210378</v>
      </c>
      <c r="H78289">
        <v>238752</v>
      </c>
    </row>
    <row r="78290" spans="1:8" x14ac:dyDescent="0.25">
      <c r="A78290" s="1" t="s">
        <v>47</v>
      </c>
      <c r="B78290">
        <v>9</v>
      </c>
      <c r="C78290">
        <v>210</v>
      </c>
      <c r="D78290">
        <v>210357</v>
      </c>
      <c r="E78290">
        <v>350257</v>
      </c>
      <c r="F78290">
        <v>213682</v>
      </c>
      <c r="G78290">
        <v>210357</v>
      </c>
      <c r="H78290">
        <v>238707</v>
      </c>
    </row>
    <row r="78291" spans="1:8" x14ac:dyDescent="0.25">
      <c r="A78291" s="1" t="s">
        <v>47</v>
      </c>
      <c r="B78291">
        <v>9</v>
      </c>
      <c r="C78291">
        <v>211</v>
      </c>
      <c r="D78291">
        <v>210099</v>
      </c>
      <c r="E78291">
        <v>350257</v>
      </c>
      <c r="F78291">
        <v>214808</v>
      </c>
      <c r="G78291">
        <v>210099</v>
      </c>
      <c r="H78291">
        <v>242415</v>
      </c>
    </row>
    <row r="78292" spans="1:8" x14ac:dyDescent="0.25">
      <c r="A78292" s="1" t="s">
        <v>47</v>
      </c>
      <c r="B78292">
        <v>9</v>
      </c>
      <c r="C78292">
        <v>212</v>
      </c>
      <c r="D78292">
        <v>209559</v>
      </c>
      <c r="E78292">
        <v>350257</v>
      </c>
      <c r="F78292">
        <v>214046</v>
      </c>
      <c r="G78292">
        <v>209559</v>
      </c>
      <c r="H78292">
        <v>242166</v>
      </c>
    </row>
    <row r="78293" spans="1:8" x14ac:dyDescent="0.25">
      <c r="A78293" s="1" t="s">
        <v>47</v>
      </c>
      <c r="B78293">
        <v>9</v>
      </c>
      <c r="C78293">
        <v>213</v>
      </c>
      <c r="D78293">
        <v>209301</v>
      </c>
      <c r="E78293">
        <v>350257</v>
      </c>
      <c r="F78293">
        <v>214783</v>
      </c>
      <c r="G78293">
        <v>209301</v>
      </c>
      <c r="H78293">
        <v>246623</v>
      </c>
    </row>
    <row r="78294" spans="1:8" x14ac:dyDescent="0.25">
      <c r="A78294" s="1" t="s">
        <v>47</v>
      </c>
      <c r="B78294">
        <v>9</v>
      </c>
      <c r="C78294">
        <v>214</v>
      </c>
      <c r="D78294">
        <v>208860</v>
      </c>
      <c r="E78294">
        <v>350257</v>
      </c>
      <c r="F78294">
        <v>214655</v>
      </c>
      <c r="G78294">
        <v>208860</v>
      </c>
      <c r="H78294">
        <v>242995</v>
      </c>
    </row>
    <row r="78295" spans="1:8" x14ac:dyDescent="0.25">
      <c r="A78295" s="1" t="s">
        <v>47</v>
      </c>
      <c r="B78295">
        <v>9</v>
      </c>
      <c r="C78295">
        <v>215</v>
      </c>
      <c r="D78295">
        <v>208860</v>
      </c>
      <c r="E78295">
        <v>350257</v>
      </c>
      <c r="F78295">
        <v>213666</v>
      </c>
      <c r="G78295">
        <v>208901</v>
      </c>
      <c r="H78295">
        <v>236551</v>
      </c>
    </row>
    <row r="78296" spans="1:8" x14ac:dyDescent="0.25">
      <c r="A78296" s="1" t="s">
        <v>47</v>
      </c>
      <c r="B78296">
        <v>9</v>
      </c>
      <c r="C78296">
        <v>216</v>
      </c>
      <c r="D78296">
        <v>208546</v>
      </c>
      <c r="E78296">
        <v>350257</v>
      </c>
      <c r="F78296">
        <v>213590</v>
      </c>
      <c r="G78296">
        <v>208546</v>
      </c>
      <c r="H78296">
        <v>237890</v>
      </c>
    </row>
    <row r="78297" spans="1:8" x14ac:dyDescent="0.25">
      <c r="A78297" s="1" t="s">
        <v>47</v>
      </c>
      <c r="B78297">
        <v>9</v>
      </c>
      <c r="C78297">
        <v>217</v>
      </c>
      <c r="D78297">
        <v>208239</v>
      </c>
      <c r="E78297">
        <v>350257</v>
      </c>
      <c r="F78297">
        <v>212683</v>
      </c>
      <c r="G78297">
        <v>208239</v>
      </c>
      <c r="H78297">
        <v>238361</v>
      </c>
    </row>
    <row r="78298" spans="1:8" x14ac:dyDescent="0.25">
      <c r="A78298" s="1" t="s">
        <v>47</v>
      </c>
      <c r="B78298">
        <v>9</v>
      </c>
      <c r="C78298">
        <v>218</v>
      </c>
      <c r="D78298">
        <v>208239</v>
      </c>
      <c r="E78298">
        <v>350257</v>
      </c>
      <c r="F78298">
        <v>212215</v>
      </c>
      <c r="G78298">
        <v>208239</v>
      </c>
      <c r="H78298">
        <v>239578</v>
      </c>
    </row>
    <row r="78299" spans="1:8" x14ac:dyDescent="0.25">
      <c r="A78299" s="1" t="s">
        <v>47</v>
      </c>
      <c r="B78299">
        <v>9</v>
      </c>
      <c r="C78299">
        <v>219</v>
      </c>
      <c r="D78299">
        <v>207875</v>
      </c>
      <c r="E78299">
        <v>350257</v>
      </c>
      <c r="F78299">
        <v>212980</v>
      </c>
      <c r="G78299">
        <v>207875</v>
      </c>
      <c r="H78299">
        <v>236092</v>
      </c>
    </row>
    <row r="78300" spans="1:8" x14ac:dyDescent="0.25">
      <c r="A78300" s="1" t="s">
        <v>47</v>
      </c>
      <c r="B78300">
        <v>9</v>
      </c>
      <c r="C78300">
        <v>220</v>
      </c>
      <c r="D78300">
        <v>207859</v>
      </c>
      <c r="E78300">
        <v>350257</v>
      </c>
      <c r="F78300">
        <v>213518</v>
      </c>
      <c r="G78300">
        <v>207859</v>
      </c>
      <c r="H78300">
        <v>241410</v>
      </c>
    </row>
    <row r="78301" spans="1:8" x14ac:dyDescent="0.25">
      <c r="A78301" s="1" t="s">
        <v>47</v>
      </c>
      <c r="B78301">
        <v>9</v>
      </c>
      <c r="C78301">
        <v>221</v>
      </c>
      <c r="D78301">
        <v>207402</v>
      </c>
      <c r="E78301">
        <v>350257</v>
      </c>
      <c r="F78301">
        <v>211762</v>
      </c>
      <c r="G78301">
        <v>207402</v>
      </c>
      <c r="H78301">
        <v>240913</v>
      </c>
    </row>
    <row r="78302" spans="1:8" x14ac:dyDescent="0.25">
      <c r="A78302" s="1" t="s">
        <v>47</v>
      </c>
      <c r="B78302">
        <v>9</v>
      </c>
      <c r="C78302">
        <v>222</v>
      </c>
      <c r="D78302">
        <v>206883</v>
      </c>
      <c r="E78302">
        <v>350257</v>
      </c>
      <c r="F78302">
        <v>212787</v>
      </c>
      <c r="G78302">
        <v>206883</v>
      </c>
      <c r="H78302">
        <v>242409</v>
      </c>
    </row>
    <row r="78303" spans="1:8" x14ac:dyDescent="0.25">
      <c r="A78303" s="1" t="s">
        <v>47</v>
      </c>
      <c r="B78303">
        <v>9</v>
      </c>
      <c r="C78303">
        <v>223</v>
      </c>
      <c r="D78303">
        <v>206883</v>
      </c>
      <c r="E78303">
        <v>350257</v>
      </c>
      <c r="F78303">
        <v>211857</v>
      </c>
      <c r="G78303">
        <v>206883</v>
      </c>
      <c r="H78303">
        <v>236698</v>
      </c>
    </row>
    <row r="78304" spans="1:8" x14ac:dyDescent="0.25">
      <c r="A78304" s="1" t="s">
        <v>47</v>
      </c>
      <c r="B78304">
        <v>9</v>
      </c>
      <c r="C78304">
        <v>224</v>
      </c>
      <c r="D78304">
        <v>206314</v>
      </c>
      <c r="E78304">
        <v>350257</v>
      </c>
      <c r="F78304">
        <v>211031</v>
      </c>
      <c r="G78304">
        <v>206314</v>
      </c>
      <c r="H78304">
        <v>238585</v>
      </c>
    </row>
    <row r="78305" spans="1:8" x14ac:dyDescent="0.25">
      <c r="A78305" s="1" t="s">
        <v>47</v>
      </c>
      <c r="B78305">
        <v>9</v>
      </c>
      <c r="C78305">
        <v>225</v>
      </c>
      <c r="D78305">
        <v>206207</v>
      </c>
      <c r="E78305">
        <v>350257</v>
      </c>
      <c r="F78305">
        <v>209331</v>
      </c>
      <c r="G78305">
        <v>206207</v>
      </c>
      <c r="H78305">
        <v>235156</v>
      </c>
    </row>
    <row r="78306" spans="1:8" x14ac:dyDescent="0.25">
      <c r="A78306" s="1" t="s">
        <v>47</v>
      </c>
      <c r="B78306">
        <v>9</v>
      </c>
      <c r="C78306">
        <v>226</v>
      </c>
      <c r="D78306">
        <v>205906</v>
      </c>
      <c r="E78306">
        <v>350257</v>
      </c>
      <c r="F78306">
        <v>209272</v>
      </c>
      <c r="G78306">
        <v>205906</v>
      </c>
      <c r="H78306">
        <v>243385</v>
      </c>
    </row>
    <row r="78307" spans="1:8" x14ac:dyDescent="0.25">
      <c r="A78307" s="1" t="s">
        <v>47</v>
      </c>
      <c r="B78307">
        <v>9</v>
      </c>
      <c r="C78307">
        <v>227</v>
      </c>
      <c r="D78307">
        <v>205765</v>
      </c>
      <c r="E78307">
        <v>350257</v>
      </c>
      <c r="F78307">
        <v>210024</v>
      </c>
      <c r="G78307">
        <v>205765</v>
      </c>
      <c r="H78307">
        <v>239916</v>
      </c>
    </row>
    <row r="78308" spans="1:8" x14ac:dyDescent="0.25">
      <c r="A78308" s="1" t="s">
        <v>47</v>
      </c>
      <c r="B78308">
        <v>9</v>
      </c>
      <c r="C78308">
        <v>228</v>
      </c>
      <c r="D78308">
        <v>205418</v>
      </c>
      <c r="E78308">
        <v>350257</v>
      </c>
      <c r="F78308">
        <v>210237</v>
      </c>
      <c r="G78308">
        <v>205418</v>
      </c>
      <c r="H78308">
        <v>235030</v>
      </c>
    </row>
    <row r="78309" spans="1:8" x14ac:dyDescent="0.25">
      <c r="A78309" s="1" t="s">
        <v>47</v>
      </c>
      <c r="B78309">
        <v>9</v>
      </c>
      <c r="C78309">
        <v>229</v>
      </c>
      <c r="D78309">
        <v>205418</v>
      </c>
      <c r="E78309">
        <v>350257</v>
      </c>
      <c r="F78309">
        <v>208936</v>
      </c>
      <c r="G78309">
        <v>205418</v>
      </c>
      <c r="H78309">
        <v>241583</v>
      </c>
    </row>
    <row r="78310" spans="1:8" x14ac:dyDescent="0.25">
      <c r="A78310" s="1" t="s">
        <v>47</v>
      </c>
      <c r="B78310">
        <v>9</v>
      </c>
      <c r="C78310">
        <v>230</v>
      </c>
      <c r="D78310">
        <v>205418</v>
      </c>
      <c r="E78310">
        <v>350257</v>
      </c>
      <c r="F78310">
        <v>210157</v>
      </c>
      <c r="G78310">
        <v>205418</v>
      </c>
      <c r="H78310">
        <v>236076</v>
      </c>
    </row>
    <row r="78311" spans="1:8" x14ac:dyDescent="0.25">
      <c r="A78311" s="1" t="s">
        <v>47</v>
      </c>
      <c r="B78311">
        <v>9</v>
      </c>
      <c r="C78311">
        <v>231</v>
      </c>
      <c r="D78311">
        <v>205418</v>
      </c>
      <c r="E78311">
        <v>350257</v>
      </c>
      <c r="F78311">
        <v>209030</v>
      </c>
      <c r="G78311">
        <v>205418</v>
      </c>
      <c r="H78311">
        <v>237102</v>
      </c>
    </row>
    <row r="78312" spans="1:8" x14ac:dyDescent="0.25">
      <c r="A78312" s="1" t="s">
        <v>47</v>
      </c>
      <c r="B78312">
        <v>9</v>
      </c>
      <c r="C78312">
        <v>232</v>
      </c>
      <c r="D78312">
        <v>205184</v>
      </c>
      <c r="E78312">
        <v>350257</v>
      </c>
      <c r="F78312">
        <v>208262</v>
      </c>
      <c r="G78312">
        <v>205184</v>
      </c>
      <c r="H78312">
        <v>236821</v>
      </c>
    </row>
    <row r="78313" spans="1:8" x14ac:dyDescent="0.25">
      <c r="A78313" s="1" t="s">
        <v>47</v>
      </c>
      <c r="B78313">
        <v>9</v>
      </c>
      <c r="C78313">
        <v>233</v>
      </c>
      <c r="D78313">
        <v>205123</v>
      </c>
      <c r="E78313">
        <v>350257</v>
      </c>
      <c r="F78313">
        <v>207829</v>
      </c>
      <c r="G78313">
        <v>205123</v>
      </c>
      <c r="H78313">
        <v>238164</v>
      </c>
    </row>
    <row r="78314" spans="1:8" x14ac:dyDescent="0.25">
      <c r="A78314" s="1" t="s">
        <v>47</v>
      </c>
      <c r="B78314">
        <v>9</v>
      </c>
      <c r="C78314">
        <v>234</v>
      </c>
      <c r="D78314">
        <v>205123</v>
      </c>
      <c r="E78314">
        <v>350257</v>
      </c>
      <c r="F78314">
        <v>208351</v>
      </c>
      <c r="G78314">
        <v>205123</v>
      </c>
      <c r="H78314">
        <v>231367</v>
      </c>
    </row>
    <row r="78315" spans="1:8" x14ac:dyDescent="0.25">
      <c r="A78315" s="1" t="s">
        <v>47</v>
      </c>
      <c r="B78315">
        <v>9</v>
      </c>
      <c r="C78315">
        <v>235</v>
      </c>
      <c r="D78315">
        <v>204872</v>
      </c>
      <c r="E78315">
        <v>350257</v>
      </c>
      <c r="F78315">
        <v>209106</v>
      </c>
      <c r="G78315">
        <v>204872</v>
      </c>
      <c r="H78315">
        <v>244802</v>
      </c>
    </row>
    <row r="78316" spans="1:8" x14ac:dyDescent="0.25">
      <c r="A78316" s="1" t="s">
        <v>47</v>
      </c>
      <c r="B78316">
        <v>9</v>
      </c>
      <c r="C78316">
        <v>236</v>
      </c>
      <c r="D78316">
        <v>204851</v>
      </c>
      <c r="E78316">
        <v>350257</v>
      </c>
      <c r="F78316">
        <v>208564</v>
      </c>
      <c r="G78316">
        <v>204851</v>
      </c>
      <c r="H78316">
        <v>238832</v>
      </c>
    </row>
    <row r="78317" spans="1:8" x14ac:dyDescent="0.25">
      <c r="A78317" s="1" t="s">
        <v>47</v>
      </c>
      <c r="B78317">
        <v>9</v>
      </c>
      <c r="C78317">
        <v>237</v>
      </c>
      <c r="D78317">
        <v>204305</v>
      </c>
      <c r="E78317">
        <v>350257</v>
      </c>
      <c r="F78317">
        <v>208121</v>
      </c>
      <c r="G78317">
        <v>204305</v>
      </c>
      <c r="H78317">
        <v>234903</v>
      </c>
    </row>
    <row r="78318" spans="1:8" x14ac:dyDescent="0.25">
      <c r="A78318" s="1" t="s">
        <v>47</v>
      </c>
      <c r="B78318">
        <v>9</v>
      </c>
      <c r="C78318">
        <v>238</v>
      </c>
      <c r="D78318">
        <v>204249</v>
      </c>
      <c r="E78318">
        <v>350257</v>
      </c>
      <c r="F78318">
        <v>208128</v>
      </c>
      <c r="G78318">
        <v>204249</v>
      </c>
      <c r="H78318">
        <v>234812</v>
      </c>
    </row>
    <row r="78319" spans="1:8" x14ac:dyDescent="0.25">
      <c r="A78319" s="1" t="s">
        <v>47</v>
      </c>
      <c r="B78319">
        <v>9</v>
      </c>
      <c r="C78319">
        <v>239</v>
      </c>
      <c r="D78319">
        <v>204249</v>
      </c>
      <c r="E78319">
        <v>350257</v>
      </c>
      <c r="F78319">
        <v>208115</v>
      </c>
      <c r="G78319">
        <v>204249</v>
      </c>
      <c r="H78319">
        <v>233158</v>
      </c>
    </row>
    <row r="78320" spans="1:8" x14ac:dyDescent="0.25">
      <c r="A78320" s="1" t="s">
        <v>47</v>
      </c>
      <c r="B78320">
        <v>9</v>
      </c>
      <c r="C78320">
        <v>240</v>
      </c>
      <c r="D78320">
        <v>204140</v>
      </c>
      <c r="E78320">
        <v>350257</v>
      </c>
      <c r="F78320">
        <v>208507</v>
      </c>
      <c r="G78320">
        <v>204140</v>
      </c>
      <c r="H78320">
        <v>236331</v>
      </c>
    </row>
    <row r="78321" spans="1:8" x14ac:dyDescent="0.25">
      <c r="A78321" s="1" t="s">
        <v>47</v>
      </c>
      <c r="B78321">
        <v>9</v>
      </c>
      <c r="C78321">
        <v>241</v>
      </c>
      <c r="D78321">
        <v>203939</v>
      </c>
      <c r="E78321">
        <v>350257</v>
      </c>
      <c r="F78321">
        <v>208414</v>
      </c>
      <c r="G78321">
        <v>203939</v>
      </c>
      <c r="H78321">
        <v>240076</v>
      </c>
    </row>
    <row r="78322" spans="1:8" x14ac:dyDescent="0.25">
      <c r="A78322" s="1" t="s">
        <v>47</v>
      </c>
      <c r="B78322">
        <v>9</v>
      </c>
      <c r="C78322">
        <v>242</v>
      </c>
      <c r="D78322">
        <v>203822</v>
      </c>
      <c r="E78322">
        <v>350257</v>
      </c>
      <c r="F78322">
        <v>208812</v>
      </c>
      <c r="G78322">
        <v>203822</v>
      </c>
      <c r="H78322">
        <v>244046</v>
      </c>
    </row>
    <row r="78323" spans="1:8" x14ac:dyDescent="0.25">
      <c r="A78323" s="1" t="s">
        <v>47</v>
      </c>
      <c r="B78323">
        <v>9</v>
      </c>
      <c r="C78323">
        <v>243</v>
      </c>
      <c r="D78323">
        <v>203552</v>
      </c>
      <c r="E78323">
        <v>350257</v>
      </c>
      <c r="F78323">
        <v>208243</v>
      </c>
      <c r="G78323">
        <v>203552</v>
      </c>
      <c r="H78323">
        <v>233364</v>
      </c>
    </row>
    <row r="78324" spans="1:8" x14ac:dyDescent="0.25">
      <c r="A78324" s="1" t="s">
        <v>47</v>
      </c>
      <c r="B78324">
        <v>9</v>
      </c>
      <c r="C78324">
        <v>244</v>
      </c>
      <c r="D78324">
        <v>203088</v>
      </c>
      <c r="E78324">
        <v>350257</v>
      </c>
      <c r="F78324">
        <v>207981</v>
      </c>
      <c r="G78324">
        <v>203088</v>
      </c>
      <c r="H78324">
        <v>243348</v>
      </c>
    </row>
    <row r="78325" spans="1:8" x14ac:dyDescent="0.25">
      <c r="A78325" s="1" t="s">
        <v>47</v>
      </c>
      <c r="B78325">
        <v>9</v>
      </c>
      <c r="C78325">
        <v>245</v>
      </c>
      <c r="D78325">
        <v>203088</v>
      </c>
      <c r="E78325">
        <v>350257</v>
      </c>
      <c r="F78325">
        <v>208270</v>
      </c>
      <c r="G78325">
        <v>203088</v>
      </c>
      <c r="H78325">
        <v>237463</v>
      </c>
    </row>
    <row r="78326" spans="1:8" x14ac:dyDescent="0.25">
      <c r="A78326" s="1" t="s">
        <v>47</v>
      </c>
      <c r="B78326">
        <v>9</v>
      </c>
      <c r="C78326">
        <v>246</v>
      </c>
      <c r="D78326">
        <v>203055</v>
      </c>
      <c r="E78326">
        <v>350257</v>
      </c>
      <c r="F78326">
        <v>206836</v>
      </c>
      <c r="G78326">
        <v>203055</v>
      </c>
      <c r="H78326">
        <v>231201</v>
      </c>
    </row>
    <row r="78327" spans="1:8" x14ac:dyDescent="0.25">
      <c r="A78327" s="1" t="s">
        <v>47</v>
      </c>
      <c r="B78327">
        <v>9</v>
      </c>
      <c r="C78327">
        <v>247</v>
      </c>
      <c r="D78327">
        <v>202955</v>
      </c>
      <c r="E78327">
        <v>350257</v>
      </c>
      <c r="F78327">
        <v>207339</v>
      </c>
      <c r="G78327">
        <v>202955</v>
      </c>
      <c r="H78327">
        <v>232952</v>
      </c>
    </row>
    <row r="78328" spans="1:8" x14ac:dyDescent="0.25">
      <c r="A78328" s="1" t="s">
        <v>47</v>
      </c>
      <c r="B78328">
        <v>9</v>
      </c>
      <c r="C78328">
        <v>248</v>
      </c>
      <c r="D78328">
        <v>202749</v>
      </c>
      <c r="E78328">
        <v>350257</v>
      </c>
      <c r="F78328">
        <v>206497</v>
      </c>
      <c r="G78328">
        <v>202749</v>
      </c>
      <c r="H78328">
        <v>234372</v>
      </c>
    </row>
    <row r="78329" spans="1:8" x14ac:dyDescent="0.25">
      <c r="A78329" s="1" t="s">
        <v>47</v>
      </c>
      <c r="B78329">
        <v>9</v>
      </c>
      <c r="C78329">
        <v>249</v>
      </c>
      <c r="D78329">
        <v>202154</v>
      </c>
      <c r="E78329">
        <v>350257</v>
      </c>
      <c r="F78329">
        <v>207533</v>
      </c>
      <c r="G78329">
        <v>202154</v>
      </c>
      <c r="H78329">
        <v>231193</v>
      </c>
    </row>
    <row r="78330" spans="1:8" x14ac:dyDescent="0.25">
      <c r="A78330" s="1" t="s">
        <v>47</v>
      </c>
      <c r="B78330">
        <v>9</v>
      </c>
      <c r="C78330">
        <v>250</v>
      </c>
      <c r="D78330">
        <v>202154</v>
      </c>
      <c r="E78330">
        <v>350257</v>
      </c>
      <c r="F78330">
        <v>206147</v>
      </c>
      <c r="G78330">
        <v>202154</v>
      </c>
      <c r="H78330">
        <v>228447</v>
      </c>
    </row>
    <row r="78331" spans="1:8" x14ac:dyDescent="0.25">
      <c r="A78331" s="1" t="s">
        <v>47</v>
      </c>
      <c r="B78331">
        <v>9</v>
      </c>
      <c r="C78331">
        <v>251</v>
      </c>
      <c r="D78331">
        <v>201760</v>
      </c>
      <c r="E78331">
        <v>350257</v>
      </c>
      <c r="F78331">
        <v>205333</v>
      </c>
      <c r="G78331">
        <v>201760</v>
      </c>
      <c r="H78331">
        <v>229194</v>
      </c>
    </row>
    <row r="78332" spans="1:8" x14ac:dyDescent="0.25">
      <c r="A78332" s="1" t="s">
        <v>47</v>
      </c>
      <c r="B78332">
        <v>9</v>
      </c>
      <c r="C78332">
        <v>252</v>
      </c>
      <c r="D78332">
        <v>201396</v>
      </c>
      <c r="E78332">
        <v>350257</v>
      </c>
      <c r="F78332">
        <v>205812</v>
      </c>
      <c r="G78332">
        <v>201396</v>
      </c>
      <c r="H78332">
        <v>229596</v>
      </c>
    </row>
    <row r="78333" spans="1:8" x14ac:dyDescent="0.25">
      <c r="A78333" s="1" t="s">
        <v>47</v>
      </c>
      <c r="B78333">
        <v>9</v>
      </c>
      <c r="C78333">
        <v>253</v>
      </c>
      <c r="D78333">
        <v>201396</v>
      </c>
      <c r="E78333">
        <v>350257</v>
      </c>
      <c r="F78333">
        <v>205510</v>
      </c>
      <c r="G78333">
        <v>201396</v>
      </c>
      <c r="H78333">
        <v>236438</v>
      </c>
    </row>
    <row r="78334" spans="1:8" x14ac:dyDescent="0.25">
      <c r="A78334" s="1" t="s">
        <v>47</v>
      </c>
      <c r="B78334">
        <v>9</v>
      </c>
      <c r="C78334">
        <v>254</v>
      </c>
      <c r="D78334">
        <v>201396</v>
      </c>
      <c r="E78334">
        <v>350257</v>
      </c>
      <c r="F78334">
        <v>205373</v>
      </c>
      <c r="G78334">
        <v>201396</v>
      </c>
      <c r="H78334">
        <v>238840</v>
      </c>
    </row>
    <row r="78335" spans="1:8" x14ac:dyDescent="0.25">
      <c r="A78335" s="1" t="s">
        <v>47</v>
      </c>
      <c r="B78335">
        <v>9</v>
      </c>
      <c r="C78335">
        <v>255</v>
      </c>
      <c r="D78335">
        <v>201387</v>
      </c>
      <c r="E78335">
        <v>350257</v>
      </c>
      <c r="F78335">
        <v>205128</v>
      </c>
      <c r="G78335">
        <v>201387</v>
      </c>
      <c r="H78335">
        <v>227087</v>
      </c>
    </row>
    <row r="78336" spans="1:8" x14ac:dyDescent="0.25">
      <c r="A78336" s="1" t="s">
        <v>47</v>
      </c>
      <c r="B78336">
        <v>9</v>
      </c>
      <c r="C78336">
        <v>256</v>
      </c>
      <c r="D78336">
        <v>201327</v>
      </c>
      <c r="E78336">
        <v>350257</v>
      </c>
      <c r="F78336">
        <v>204313</v>
      </c>
      <c r="G78336">
        <v>201327</v>
      </c>
      <c r="H78336">
        <v>233072</v>
      </c>
    </row>
    <row r="78337" spans="1:8" x14ac:dyDescent="0.25">
      <c r="A78337" s="1" t="s">
        <v>47</v>
      </c>
      <c r="B78337">
        <v>9</v>
      </c>
      <c r="C78337">
        <v>257</v>
      </c>
      <c r="D78337">
        <v>201318</v>
      </c>
      <c r="E78337">
        <v>350257</v>
      </c>
      <c r="F78337">
        <v>204314</v>
      </c>
      <c r="G78337">
        <v>201318</v>
      </c>
      <c r="H78337">
        <v>230193</v>
      </c>
    </row>
    <row r="78338" spans="1:8" x14ac:dyDescent="0.25">
      <c r="A78338" s="1" t="s">
        <v>47</v>
      </c>
      <c r="B78338">
        <v>9</v>
      </c>
      <c r="C78338">
        <v>258</v>
      </c>
      <c r="D78338">
        <v>201312</v>
      </c>
      <c r="E78338">
        <v>350257</v>
      </c>
      <c r="F78338">
        <v>205301</v>
      </c>
      <c r="G78338">
        <v>201312</v>
      </c>
      <c r="H78338">
        <v>236995</v>
      </c>
    </row>
    <row r="78339" spans="1:8" x14ac:dyDescent="0.25">
      <c r="A78339" s="1" t="s">
        <v>47</v>
      </c>
      <c r="B78339">
        <v>9</v>
      </c>
      <c r="C78339">
        <v>259</v>
      </c>
      <c r="D78339">
        <v>200702</v>
      </c>
      <c r="E78339">
        <v>350257</v>
      </c>
      <c r="F78339">
        <v>204080</v>
      </c>
      <c r="G78339">
        <v>200702</v>
      </c>
      <c r="H78339">
        <v>228561</v>
      </c>
    </row>
    <row r="78340" spans="1:8" x14ac:dyDescent="0.25">
      <c r="A78340" s="1" t="s">
        <v>47</v>
      </c>
      <c r="B78340">
        <v>9</v>
      </c>
      <c r="C78340">
        <v>260</v>
      </c>
      <c r="D78340">
        <v>200400</v>
      </c>
      <c r="E78340">
        <v>350257</v>
      </c>
      <c r="F78340">
        <v>204737</v>
      </c>
      <c r="G78340">
        <v>200400</v>
      </c>
      <c r="H78340">
        <v>233043</v>
      </c>
    </row>
    <row r="78341" spans="1:8" x14ac:dyDescent="0.25">
      <c r="A78341" s="1" t="s">
        <v>47</v>
      </c>
      <c r="B78341">
        <v>9</v>
      </c>
      <c r="C78341">
        <v>261</v>
      </c>
      <c r="D78341">
        <v>200389</v>
      </c>
      <c r="E78341">
        <v>350257</v>
      </c>
      <c r="F78341">
        <v>204346</v>
      </c>
      <c r="G78341">
        <v>200389</v>
      </c>
      <c r="H78341">
        <v>232333</v>
      </c>
    </row>
    <row r="78342" spans="1:8" x14ac:dyDescent="0.25">
      <c r="A78342" s="1" t="s">
        <v>47</v>
      </c>
      <c r="B78342">
        <v>9</v>
      </c>
      <c r="C78342">
        <v>262</v>
      </c>
      <c r="D78342">
        <v>199922</v>
      </c>
      <c r="E78342">
        <v>350257</v>
      </c>
      <c r="F78342">
        <v>205136</v>
      </c>
      <c r="G78342">
        <v>199922</v>
      </c>
      <c r="H78342">
        <v>229556</v>
      </c>
    </row>
    <row r="78343" spans="1:8" x14ac:dyDescent="0.25">
      <c r="A78343" s="1" t="s">
        <v>47</v>
      </c>
      <c r="B78343">
        <v>9</v>
      </c>
      <c r="C78343">
        <v>263</v>
      </c>
      <c r="D78343">
        <v>199729</v>
      </c>
      <c r="E78343">
        <v>350257</v>
      </c>
      <c r="F78343">
        <v>204595</v>
      </c>
      <c r="G78343">
        <v>199729</v>
      </c>
      <c r="H78343">
        <v>237309</v>
      </c>
    </row>
    <row r="78344" spans="1:8" x14ac:dyDescent="0.25">
      <c r="A78344" s="1" t="s">
        <v>47</v>
      </c>
      <c r="B78344">
        <v>9</v>
      </c>
      <c r="C78344">
        <v>264</v>
      </c>
      <c r="D78344">
        <v>199654</v>
      </c>
      <c r="E78344">
        <v>350257</v>
      </c>
      <c r="F78344">
        <v>205003</v>
      </c>
      <c r="G78344">
        <v>199654</v>
      </c>
      <c r="H78344">
        <v>232879</v>
      </c>
    </row>
    <row r="78345" spans="1:8" x14ac:dyDescent="0.25">
      <c r="A78345" s="1" t="s">
        <v>47</v>
      </c>
      <c r="B78345">
        <v>9</v>
      </c>
      <c r="C78345">
        <v>265</v>
      </c>
      <c r="D78345">
        <v>199475</v>
      </c>
      <c r="E78345">
        <v>350257</v>
      </c>
      <c r="F78345">
        <v>201812</v>
      </c>
      <c r="G78345">
        <v>199475</v>
      </c>
      <c r="H78345">
        <v>231340</v>
      </c>
    </row>
    <row r="78346" spans="1:8" x14ac:dyDescent="0.25">
      <c r="A78346" s="1" t="s">
        <v>47</v>
      </c>
      <c r="B78346">
        <v>9</v>
      </c>
      <c r="C78346">
        <v>266</v>
      </c>
      <c r="D78346">
        <v>199335</v>
      </c>
      <c r="E78346">
        <v>350257</v>
      </c>
      <c r="F78346">
        <v>204679</v>
      </c>
      <c r="G78346">
        <v>199335</v>
      </c>
      <c r="H78346">
        <v>232473</v>
      </c>
    </row>
    <row r="78347" spans="1:8" x14ac:dyDescent="0.25">
      <c r="A78347" s="1" t="s">
        <v>47</v>
      </c>
      <c r="B78347">
        <v>9</v>
      </c>
      <c r="C78347">
        <v>267</v>
      </c>
      <c r="D78347">
        <v>199260</v>
      </c>
      <c r="E78347">
        <v>350257</v>
      </c>
      <c r="F78347">
        <v>202579</v>
      </c>
      <c r="G78347">
        <v>199260</v>
      </c>
      <c r="H78347">
        <v>230257</v>
      </c>
    </row>
    <row r="78348" spans="1:8" x14ac:dyDescent="0.25">
      <c r="A78348" s="1" t="s">
        <v>47</v>
      </c>
      <c r="B78348">
        <v>9</v>
      </c>
      <c r="C78348">
        <v>268</v>
      </c>
      <c r="D78348">
        <v>199139</v>
      </c>
      <c r="E78348">
        <v>350257</v>
      </c>
      <c r="F78348">
        <v>203747</v>
      </c>
      <c r="G78348">
        <v>199139</v>
      </c>
      <c r="H78348">
        <v>232653</v>
      </c>
    </row>
    <row r="78349" spans="1:8" x14ac:dyDescent="0.25">
      <c r="A78349" s="1" t="s">
        <v>47</v>
      </c>
      <c r="B78349">
        <v>9</v>
      </c>
      <c r="C78349">
        <v>269</v>
      </c>
      <c r="D78349">
        <v>198911</v>
      </c>
      <c r="E78349">
        <v>350257</v>
      </c>
      <c r="F78349">
        <v>203649</v>
      </c>
      <c r="G78349">
        <v>198911</v>
      </c>
      <c r="H78349">
        <v>232525</v>
      </c>
    </row>
    <row r="78350" spans="1:8" x14ac:dyDescent="0.25">
      <c r="A78350" s="1" t="s">
        <v>47</v>
      </c>
      <c r="B78350">
        <v>9</v>
      </c>
      <c r="C78350">
        <v>270</v>
      </c>
      <c r="D78350">
        <v>198623</v>
      </c>
      <c r="E78350">
        <v>350257</v>
      </c>
      <c r="F78350">
        <v>202309</v>
      </c>
      <c r="G78350">
        <v>198623</v>
      </c>
      <c r="H78350">
        <v>230145</v>
      </c>
    </row>
    <row r="78351" spans="1:8" x14ac:dyDescent="0.25">
      <c r="A78351" s="1" t="s">
        <v>47</v>
      </c>
      <c r="B78351">
        <v>9</v>
      </c>
      <c r="C78351">
        <v>271</v>
      </c>
      <c r="D78351">
        <v>198527</v>
      </c>
      <c r="E78351">
        <v>350257</v>
      </c>
      <c r="F78351">
        <v>201482</v>
      </c>
      <c r="G78351">
        <v>198527</v>
      </c>
      <c r="H78351">
        <v>230245</v>
      </c>
    </row>
    <row r="78352" spans="1:8" x14ac:dyDescent="0.25">
      <c r="A78352" s="1" t="s">
        <v>47</v>
      </c>
      <c r="B78352">
        <v>9</v>
      </c>
      <c r="C78352">
        <v>272</v>
      </c>
      <c r="D78352">
        <v>198428</v>
      </c>
      <c r="E78352">
        <v>350257</v>
      </c>
      <c r="F78352">
        <v>201809</v>
      </c>
      <c r="G78352">
        <v>198428</v>
      </c>
      <c r="H78352">
        <v>227184</v>
      </c>
    </row>
    <row r="78353" spans="1:8" x14ac:dyDescent="0.25">
      <c r="A78353" s="1" t="s">
        <v>47</v>
      </c>
      <c r="B78353">
        <v>9</v>
      </c>
      <c r="C78353">
        <v>273</v>
      </c>
      <c r="D78353">
        <v>198428</v>
      </c>
      <c r="E78353">
        <v>350257</v>
      </c>
      <c r="F78353">
        <v>203924</v>
      </c>
      <c r="G78353">
        <v>198428</v>
      </c>
      <c r="H78353">
        <v>239989</v>
      </c>
    </row>
    <row r="78354" spans="1:8" x14ac:dyDescent="0.25">
      <c r="A78354" s="1" t="s">
        <v>47</v>
      </c>
      <c r="B78354">
        <v>9</v>
      </c>
      <c r="C78354">
        <v>274</v>
      </c>
      <c r="D78354">
        <v>198347</v>
      </c>
      <c r="E78354">
        <v>350257</v>
      </c>
      <c r="F78354">
        <v>202461</v>
      </c>
      <c r="G78354">
        <v>198347</v>
      </c>
      <c r="H78354">
        <v>239302</v>
      </c>
    </row>
    <row r="78355" spans="1:8" x14ac:dyDescent="0.25">
      <c r="A78355" s="1" t="s">
        <v>47</v>
      </c>
      <c r="B78355">
        <v>9</v>
      </c>
      <c r="C78355">
        <v>275</v>
      </c>
      <c r="D78355">
        <v>198134</v>
      </c>
      <c r="E78355">
        <v>350257</v>
      </c>
      <c r="F78355">
        <v>201703</v>
      </c>
      <c r="G78355">
        <v>198134</v>
      </c>
      <c r="H78355">
        <v>229248</v>
      </c>
    </row>
    <row r="78356" spans="1:8" x14ac:dyDescent="0.25">
      <c r="A78356" s="1" t="s">
        <v>47</v>
      </c>
      <c r="B78356">
        <v>9</v>
      </c>
      <c r="C78356">
        <v>276</v>
      </c>
      <c r="D78356">
        <v>197773</v>
      </c>
      <c r="E78356">
        <v>350257</v>
      </c>
      <c r="F78356">
        <v>202945</v>
      </c>
      <c r="G78356">
        <v>197773</v>
      </c>
      <c r="H78356">
        <v>234348</v>
      </c>
    </row>
    <row r="78357" spans="1:8" x14ac:dyDescent="0.25">
      <c r="A78357" s="1" t="s">
        <v>47</v>
      </c>
      <c r="B78357">
        <v>9</v>
      </c>
      <c r="C78357">
        <v>277</v>
      </c>
      <c r="D78357">
        <v>197714</v>
      </c>
      <c r="E78357">
        <v>350257</v>
      </c>
      <c r="F78357">
        <v>202291</v>
      </c>
      <c r="G78357">
        <v>197714</v>
      </c>
      <c r="H78357">
        <v>233264</v>
      </c>
    </row>
    <row r="78358" spans="1:8" x14ac:dyDescent="0.25">
      <c r="A78358" s="1" t="s">
        <v>47</v>
      </c>
      <c r="B78358">
        <v>9</v>
      </c>
      <c r="C78358">
        <v>278</v>
      </c>
      <c r="D78358">
        <v>197714</v>
      </c>
      <c r="E78358">
        <v>350257</v>
      </c>
      <c r="F78358">
        <v>202621</v>
      </c>
      <c r="G78358">
        <v>197714</v>
      </c>
      <c r="H78358">
        <v>232287</v>
      </c>
    </row>
    <row r="78359" spans="1:8" x14ac:dyDescent="0.25">
      <c r="A78359" s="1" t="s">
        <v>47</v>
      </c>
      <c r="B78359">
        <v>9</v>
      </c>
      <c r="C78359">
        <v>279</v>
      </c>
      <c r="D78359">
        <v>197569</v>
      </c>
      <c r="E78359">
        <v>350257</v>
      </c>
      <c r="F78359">
        <v>201251</v>
      </c>
      <c r="G78359">
        <v>197569</v>
      </c>
      <c r="H78359">
        <v>227877</v>
      </c>
    </row>
    <row r="78360" spans="1:8" x14ac:dyDescent="0.25">
      <c r="A78360" s="1" t="s">
        <v>47</v>
      </c>
      <c r="B78360">
        <v>9</v>
      </c>
      <c r="C78360">
        <v>280</v>
      </c>
      <c r="D78360">
        <v>197472</v>
      </c>
      <c r="E78360">
        <v>350257</v>
      </c>
      <c r="F78360">
        <v>202359</v>
      </c>
      <c r="G78360">
        <v>197472</v>
      </c>
      <c r="H78360">
        <v>234971</v>
      </c>
    </row>
    <row r="78361" spans="1:8" x14ac:dyDescent="0.25">
      <c r="A78361" s="1" t="s">
        <v>47</v>
      </c>
      <c r="B78361">
        <v>9</v>
      </c>
      <c r="C78361">
        <v>281</v>
      </c>
      <c r="D78361">
        <v>197472</v>
      </c>
      <c r="E78361">
        <v>350257</v>
      </c>
      <c r="F78361">
        <v>201403</v>
      </c>
      <c r="G78361">
        <v>197472</v>
      </c>
      <c r="H78361">
        <v>225314</v>
      </c>
    </row>
    <row r="78362" spans="1:8" x14ac:dyDescent="0.25">
      <c r="A78362" s="1" t="s">
        <v>47</v>
      </c>
      <c r="B78362">
        <v>9</v>
      </c>
      <c r="C78362">
        <v>282</v>
      </c>
      <c r="D78362">
        <v>197450</v>
      </c>
      <c r="E78362">
        <v>350257</v>
      </c>
      <c r="F78362">
        <v>200239</v>
      </c>
      <c r="G78362">
        <v>197450</v>
      </c>
      <c r="H78362">
        <v>229721</v>
      </c>
    </row>
    <row r="78363" spans="1:8" x14ac:dyDescent="0.25">
      <c r="A78363" s="1" t="s">
        <v>47</v>
      </c>
      <c r="B78363">
        <v>9</v>
      </c>
      <c r="C78363">
        <v>283</v>
      </c>
      <c r="D78363">
        <v>197434</v>
      </c>
      <c r="E78363">
        <v>350257</v>
      </c>
      <c r="F78363">
        <v>201298</v>
      </c>
      <c r="G78363">
        <v>197434</v>
      </c>
      <c r="H78363">
        <v>227907</v>
      </c>
    </row>
    <row r="78364" spans="1:8" x14ac:dyDescent="0.25">
      <c r="A78364" s="1" t="s">
        <v>47</v>
      </c>
      <c r="B78364">
        <v>9</v>
      </c>
      <c r="C78364">
        <v>284</v>
      </c>
      <c r="D78364">
        <v>197434</v>
      </c>
      <c r="E78364">
        <v>350257</v>
      </c>
      <c r="F78364">
        <v>201294</v>
      </c>
      <c r="G78364">
        <v>197434</v>
      </c>
      <c r="H78364">
        <v>235498</v>
      </c>
    </row>
    <row r="78365" spans="1:8" x14ac:dyDescent="0.25">
      <c r="A78365" s="1" t="s">
        <v>47</v>
      </c>
      <c r="B78365">
        <v>9</v>
      </c>
      <c r="C78365">
        <v>285</v>
      </c>
      <c r="D78365">
        <v>197434</v>
      </c>
      <c r="E78365">
        <v>350257</v>
      </c>
      <c r="F78365">
        <v>202173</v>
      </c>
      <c r="G78365">
        <v>197434</v>
      </c>
      <c r="H78365">
        <v>234957</v>
      </c>
    </row>
    <row r="78366" spans="1:8" x14ac:dyDescent="0.25">
      <c r="A78366" s="1" t="s">
        <v>47</v>
      </c>
      <c r="B78366">
        <v>9</v>
      </c>
      <c r="C78366">
        <v>286</v>
      </c>
      <c r="D78366">
        <v>197434</v>
      </c>
      <c r="E78366">
        <v>350257</v>
      </c>
      <c r="F78366">
        <v>200684</v>
      </c>
      <c r="G78366">
        <v>197434</v>
      </c>
      <c r="H78366">
        <v>226861</v>
      </c>
    </row>
    <row r="78367" spans="1:8" x14ac:dyDescent="0.25">
      <c r="A78367" s="1" t="s">
        <v>47</v>
      </c>
      <c r="B78367">
        <v>9</v>
      </c>
      <c r="C78367">
        <v>287</v>
      </c>
      <c r="D78367">
        <v>196871</v>
      </c>
      <c r="E78367">
        <v>350257</v>
      </c>
      <c r="F78367">
        <v>200055</v>
      </c>
      <c r="G78367">
        <v>196871</v>
      </c>
      <c r="H78367">
        <v>228417</v>
      </c>
    </row>
    <row r="78368" spans="1:8" x14ac:dyDescent="0.25">
      <c r="A78368" s="1" t="s">
        <v>47</v>
      </c>
      <c r="B78368">
        <v>9</v>
      </c>
      <c r="C78368">
        <v>288</v>
      </c>
      <c r="D78368">
        <v>196485</v>
      </c>
      <c r="E78368">
        <v>350257</v>
      </c>
      <c r="F78368">
        <v>200609</v>
      </c>
      <c r="G78368">
        <v>196485</v>
      </c>
      <c r="H78368">
        <v>228497</v>
      </c>
    </row>
    <row r="78369" spans="1:8" x14ac:dyDescent="0.25">
      <c r="A78369" s="1" t="s">
        <v>47</v>
      </c>
      <c r="B78369">
        <v>9</v>
      </c>
      <c r="C78369">
        <v>289</v>
      </c>
      <c r="D78369">
        <v>196147</v>
      </c>
      <c r="E78369">
        <v>350257</v>
      </c>
      <c r="F78369">
        <v>202193</v>
      </c>
      <c r="G78369">
        <v>196147</v>
      </c>
      <c r="H78369">
        <v>231724</v>
      </c>
    </row>
    <row r="78370" spans="1:8" x14ac:dyDescent="0.25">
      <c r="A78370" s="1" t="s">
        <v>47</v>
      </c>
      <c r="B78370">
        <v>9</v>
      </c>
      <c r="C78370">
        <v>290</v>
      </c>
      <c r="D78370">
        <v>196147</v>
      </c>
      <c r="E78370">
        <v>350257</v>
      </c>
      <c r="F78370">
        <v>199066</v>
      </c>
      <c r="G78370">
        <v>196147</v>
      </c>
      <c r="H78370">
        <v>221402</v>
      </c>
    </row>
    <row r="78371" spans="1:8" x14ac:dyDescent="0.25">
      <c r="A78371" s="1" t="s">
        <v>47</v>
      </c>
      <c r="B78371">
        <v>9</v>
      </c>
      <c r="C78371">
        <v>291</v>
      </c>
      <c r="D78371">
        <v>196147</v>
      </c>
      <c r="E78371">
        <v>350257</v>
      </c>
      <c r="F78371">
        <v>199287</v>
      </c>
      <c r="G78371">
        <v>196147</v>
      </c>
      <c r="H78371">
        <v>231473</v>
      </c>
    </row>
    <row r="78372" spans="1:8" x14ac:dyDescent="0.25">
      <c r="A78372" s="1" t="s">
        <v>47</v>
      </c>
      <c r="B78372">
        <v>9</v>
      </c>
      <c r="C78372">
        <v>292</v>
      </c>
      <c r="D78372">
        <v>196072</v>
      </c>
      <c r="E78372">
        <v>350257</v>
      </c>
      <c r="F78372">
        <v>200507</v>
      </c>
      <c r="G78372">
        <v>196072</v>
      </c>
      <c r="H78372">
        <v>230533</v>
      </c>
    </row>
    <row r="78373" spans="1:8" x14ac:dyDescent="0.25">
      <c r="A78373" s="1" t="s">
        <v>47</v>
      </c>
      <c r="B78373">
        <v>9</v>
      </c>
      <c r="C78373">
        <v>293</v>
      </c>
      <c r="D78373">
        <v>196072</v>
      </c>
      <c r="E78373">
        <v>350257</v>
      </c>
      <c r="F78373">
        <v>200115</v>
      </c>
      <c r="G78373">
        <v>196072</v>
      </c>
      <c r="H78373">
        <v>228676</v>
      </c>
    </row>
    <row r="78374" spans="1:8" x14ac:dyDescent="0.25">
      <c r="A78374" s="1" t="s">
        <v>47</v>
      </c>
      <c r="B78374">
        <v>9</v>
      </c>
      <c r="C78374">
        <v>294</v>
      </c>
      <c r="D78374">
        <v>195873</v>
      </c>
      <c r="E78374">
        <v>350257</v>
      </c>
      <c r="F78374">
        <v>199216</v>
      </c>
      <c r="G78374">
        <v>195873</v>
      </c>
      <c r="H78374">
        <v>225889</v>
      </c>
    </row>
    <row r="78375" spans="1:8" x14ac:dyDescent="0.25">
      <c r="A78375" s="1" t="s">
        <v>47</v>
      </c>
      <c r="B78375">
        <v>9</v>
      </c>
      <c r="C78375">
        <v>295</v>
      </c>
      <c r="D78375">
        <v>195748</v>
      </c>
      <c r="E78375">
        <v>350257</v>
      </c>
      <c r="F78375">
        <v>199683</v>
      </c>
      <c r="G78375">
        <v>195748</v>
      </c>
      <c r="H78375">
        <v>223279</v>
      </c>
    </row>
    <row r="78376" spans="1:8" x14ac:dyDescent="0.25">
      <c r="A78376" s="1" t="s">
        <v>47</v>
      </c>
      <c r="B78376">
        <v>9</v>
      </c>
      <c r="C78376">
        <v>296</v>
      </c>
      <c r="D78376">
        <v>195690</v>
      </c>
      <c r="E78376">
        <v>350257</v>
      </c>
      <c r="F78376">
        <v>198584</v>
      </c>
      <c r="G78376">
        <v>195690</v>
      </c>
      <c r="H78376">
        <v>214148</v>
      </c>
    </row>
    <row r="78377" spans="1:8" x14ac:dyDescent="0.25">
      <c r="A78377" s="1" t="s">
        <v>47</v>
      </c>
      <c r="B78377">
        <v>9</v>
      </c>
      <c r="C78377">
        <v>297</v>
      </c>
      <c r="D78377">
        <v>195593</v>
      </c>
      <c r="E78377">
        <v>350257</v>
      </c>
      <c r="F78377">
        <v>198197</v>
      </c>
      <c r="G78377">
        <v>195593</v>
      </c>
      <c r="H78377">
        <v>228091</v>
      </c>
    </row>
    <row r="78378" spans="1:8" x14ac:dyDescent="0.25">
      <c r="A78378" s="1" t="s">
        <v>47</v>
      </c>
      <c r="B78378">
        <v>9</v>
      </c>
      <c r="C78378">
        <v>298</v>
      </c>
      <c r="D78378">
        <v>195565</v>
      </c>
      <c r="E78378">
        <v>350257</v>
      </c>
      <c r="F78378">
        <v>199917</v>
      </c>
      <c r="G78378">
        <v>195565</v>
      </c>
      <c r="H78378">
        <v>228871</v>
      </c>
    </row>
    <row r="78379" spans="1:8" x14ac:dyDescent="0.25">
      <c r="A78379" s="1" t="s">
        <v>47</v>
      </c>
      <c r="B78379">
        <v>9</v>
      </c>
      <c r="C78379">
        <v>299</v>
      </c>
      <c r="D78379">
        <v>195335</v>
      </c>
      <c r="E78379">
        <v>350257</v>
      </c>
      <c r="F78379">
        <v>198372</v>
      </c>
      <c r="G78379">
        <v>195335</v>
      </c>
      <c r="H78379">
        <v>225926</v>
      </c>
    </row>
    <row r="78380" spans="1:8" x14ac:dyDescent="0.25">
      <c r="A78380" s="1" t="s">
        <v>47</v>
      </c>
      <c r="B78380">
        <v>9</v>
      </c>
      <c r="C78380">
        <v>300</v>
      </c>
      <c r="D78380">
        <v>195152</v>
      </c>
      <c r="E78380">
        <v>350257</v>
      </c>
      <c r="F78380">
        <v>199331</v>
      </c>
      <c r="G78380">
        <v>195152</v>
      </c>
      <c r="H78380">
        <v>225381</v>
      </c>
    </row>
    <row r="78381" spans="1:8" x14ac:dyDescent="0.25">
      <c r="A78381" s="1" t="s">
        <v>47</v>
      </c>
      <c r="B78381">
        <v>9</v>
      </c>
      <c r="C78381">
        <v>301</v>
      </c>
      <c r="D78381">
        <v>195121</v>
      </c>
      <c r="E78381">
        <v>350257</v>
      </c>
      <c r="F78381">
        <v>199465</v>
      </c>
      <c r="G78381">
        <v>195121</v>
      </c>
      <c r="H78381">
        <v>224366</v>
      </c>
    </row>
    <row r="78382" spans="1:8" x14ac:dyDescent="0.25">
      <c r="A78382" s="1" t="s">
        <v>47</v>
      </c>
      <c r="B78382">
        <v>9</v>
      </c>
      <c r="C78382">
        <v>302</v>
      </c>
      <c r="D78382">
        <v>194942</v>
      </c>
      <c r="E78382">
        <v>350257</v>
      </c>
      <c r="F78382">
        <v>199474</v>
      </c>
      <c r="G78382">
        <v>194942</v>
      </c>
      <c r="H78382">
        <v>224343</v>
      </c>
    </row>
    <row r="78383" spans="1:8" x14ac:dyDescent="0.25">
      <c r="A78383" s="1" t="s">
        <v>47</v>
      </c>
      <c r="B78383">
        <v>9</v>
      </c>
      <c r="C78383">
        <v>303</v>
      </c>
      <c r="D78383">
        <v>194914</v>
      </c>
      <c r="E78383">
        <v>350257</v>
      </c>
      <c r="F78383">
        <v>199416</v>
      </c>
      <c r="G78383">
        <v>194914</v>
      </c>
      <c r="H78383">
        <v>228189</v>
      </c>
    </row>
    <row r="78384" spans="1:8" x14ac:dyDescent="0.25">
      <c r="A78384" s="1" t="s">
        <v>47</v>
      </c>
      <c r="B78384">
        <v>9</v>
      </c>
      <c r="C78384">
        <v>304</v>
      </c>
      <c r="D78384">
        <v>194525</v>
      </c>
      <c r="E78384">
        <v>350257</v>
      </c>
      <c r="F78384">
        <v>199374</v>
      </c>
      <c r="G78384">
        <v>194525</v>
      </c>
      <c r="H78384">
        <v>226206</v>
      </c>
    </row>
    <row r="78385" spans="1:8" x14ac:dyDescent="0.25">
      <c r="A78385" s="1" t="s">
        <v>47</v>
      </c>
      <c r="B78385">
        <v>9</v>
      </c>
      <c r="C78385">
        <v>305</v>
      </c>
      <c r="D78385">
        <v>194438</v>
      </c>
      <c r="E78385">
        <v>350257</v>
      </c>
      <c r="F78385">
        <v>199665</v>
      </c>
      <c r="G78385">
        <v>194438</v>
      </c>
      <c r="H78385">
        <v>229062</v>
      </c>
    </row>
    <row r="78386" spans="1:8" x14ac:dyDescent="0.25">
      <c r="A78386" s="1" t="s">
        <v>47</v>
      </c>
      <c r="B78386">
        <v>9</v>
      </c>
      <c r="C78386">
        <v>306</v>
      </c>
      <c r="D78386">
        <v>194438</v>
      </c>
      <c r="E78386">
        <v>350257</v>
      </c>
      <c r="F78386">
        <v>198986</v>
      </c>
      <c r="G78386">
        <v>194438</v>
      </c>
      <c r="H78386">
        <v>227502</v>
      </c>
    </row>
    <row r="78387" spans="1:8" x14ac:dyDescent="0.25">
      <c r="A78387" s="1" t="s">
        <v>47</v>
      </c>
      <c r="B78387">
        <v>9</v>
      </c>
      <c r="C78387">
        <v>307</v>
      </c>
      <c r="D78387">
        <v>194082</v>
      </c>
      <c r="E78387">
        <v>350257</v>
      </c>
      <c r="F78387">
        <v>198696</v>
      </c>
      <c r="G78387">
        <v>194082</v>
      </c>
      <c r="H78387">
        <v>229699</v>
      </c>
    </row>
    <row r="78388" spans="1:8" x14ac:dyDescent="0.25">
      <c r="A78388" s="1" t="s">
        <v>47</v>
      </c>
      <c r="B78388">
        <v>9</v>
      </c>
      <c r="C78388">
        <v>308</v>
      </c>
      <c r="D78388">
        <v>194054</v>
      </c>
      <c r="E78388">
        <v>350257</v>
      </c>
      <c r="F78388">
        <v>200115</v>
      </c>
      <c r="G78388">
        <v>194054</v>
      </c>
      <c r="H78388">
        <v>225055</v>
      </c>
    </row>
    <row r="78389" spans="1:8" x14ac:dyDescent="0.25">
      <c r="A78389" s="1" t="s">
        <v>47</v>
      </c>
      <c r="B78389">
        <v>9</v>
      </c>
      <c r="C78389">
        <v>309</v>
      </c>
      <c r="D78389">
        <v>193873</v>
      </c>
      <c r="E78389">
        <v>350257</v>
      </c>
      <c r="F78389">
        <v>198304</v>
      </c>
      <c r="G78389">
        <v>193873</v>
      </c>
      <c r="H78389">
        <v>226798</v>
      </c>
    </row>
    <row r="78390" spans="1:8" x14ac:dyDescent="0.25">
      <c r="A78390" s="1" t="s">
        <v>47</v>
      </c>
      <c r="B78390">
        <v>9</v>
      </c>
      <c r="C78390">
        <v>310</v>
      </c>
      <c r="D78390">
        <v>193812</v>
      </c>
      <c r="E78390">
        <v>350257</v>
      </c>
      <c r="F78390">
        <v>198428</v>
      </c>
      <c r="G78390">
        <v>193812</v>
      </c>
      <c r="H78390">
        <v>224517</v>
      </c>
    </row>
    <row r="78391" spans="1:8" x14ac:dyDescent="0.25">
      <c r="A78391" s="1" t="s">
        <v>47</v>
      </c>
      <c r="B78391">
        <v>9</v>
      </c>
      <c r="C78391">
        <v>311</v>
      </c>
      <c r="D78391">
        <v>193812</v>
      </c>
      <c r="E78391">
        <v>350257</v>
      </c>
      <c r="F78391">
        <v>198345</v>
      </c>
      <c r="G78391">
        <v>193812</v>
      </c>
      <c r="H78391">
        <v>225266</v>
      </c>
    </row>
    <row r="78392" spans="1:8" x14ac:dyDescent="0.25">
      <c r="A78392" s="1" t="s">
        <v>47</v>
      </c>
      <c r="B78392">
        <v>9</v>
      </c>
      <c r="C78392">
        <v>312</v>
      </c>
      <c r="D78392">
        <v>193604</v>
      </c>
      <c r="E78392">
        <v>350257</v>
      </c>
      <c r="F78392">
        <v>198701</v>
      </c>
      <c r="G78392">
        <v>193604</v>
      </c>
      <c r="H78392">
        <v>231217</v>
      </c>
    </row>
    <row r="78393" spans="1:8" x14ac:dyDescent="0.25">
      <c r="A78393" s="1" t="s">
        <v>47</v>
      </c>
      <c r="B78393">
        <v>9</v>
      </c>
      <c r="C78393">
        <v>313</v>
      </c>
      <c r="D78393">
        <v>193423</v>
      </c>
      <c r="E78393">
        <v>350257</v>
      </c>
      <c r="F78393">
        <v>197935</v>
      </c>
      <c r="G78393">
        <v>193423</v>
      </c>
      <c r="H78393">
        <v>229382</v>
      </c>
    </row>
    <row r="78394" spans="1:8" x14ac:dyDescent="0.25">
      <c r="A78394" s="1" t="s">
        <v>47</v>
      </c>
      <c r="B78394">
        <v>9</v>
      </c>
      <c r="C78394">
        <v>314</v>
      </c>
      <c r="D78394">
        <v>193423</v>
      </c>
      <c r="E78394">
        <v>350257</v>
      </c>
      <c r="F78394">
        <v>197492</v>
      </c>
      <c r="G78394">
        <v>193423</v>
      </c>
      <c r="H78394">
        <v>227672</v>
      </c>
    </row>
    <row r="78395" spans="1:8" x14ac:dyDescent="0.25">
      <c r="A78395" s="1" t="s">
        <v>47</v>
      </c>
      <c r="B78395">
        <v>9</v>
      </c>
      <c r="C78395">
        <v>315</v>
      </c>
      <c r="D78395">
        <v>193423</v>
      </c>
      <c r="E78395">
        <v>350257</v>
      </c>
      <c r="F78395">
        <v>197804</v>
      </c>
      <c r="G78395">
        <v>193423</v>
      </c>
      <c r="H78395">
        <v>230283</v>
      </c>
    </row>
    <row r="78396" spans="1:8" x14ac:dyDescent="0.25">
      <c r="A78396" s="1" t="s">
        <v>47</v>
      </c>
      <c r="B78396">
        <v>9</v>
      </c>
      <c r="C78396">
        <v>316</v>
      </c>
      <c r="D78396">
        <v>193257</v>
      </c>
      <c r="E78396">
        <v>350257</v>
      </c>
      <c r="F78396">
        <v>197703</v>
      </c>
      <c r="G78396">
        <v>193257</v>
      </c>
      <c r="H78396">
        <v>229467</v>
      </c>
    </row>
    <row r="78397" spans="1:8" x14ac:dyDescent="0.25">
      <c r="A78397" s="1" t="s">
        <v>47</v>
      </c>
      <c r="B78397">
        <v>9</v>
      </c>
      <c r="C78397">
        <v>317</v>
      </c>
      <c r="D78397">
        <v>193108</v>
      </c>
      <c r="E78397">
        <v>350257</v>
      </c>
      <c r="F78397">
        <v>196297</v>
      </c>
      <c r="G78397">
        <v>193108</v>
      </c>
      <c r="H78397">
        <v>222336</v>
      </c>
    </row>
    <row r="78398" spans="1:8" x14ac:dyDescent="0.25">
      <c r="A78398" s="1" t="s">
        <v>47</v>
      </c>
      <c r="B78398">
        <v>9</v>
      </c>
      <c r="C78398">
        <v>318</v>
      </c>
      <c r="D78398">
        <v>193092</v>
      </c>
      <c r="E78398">
        <v>350257</v>
      </c>
      <c r="F78398">
        <v>197436</v>
      </c>
      <c r="G78398">
        <v>193092</v>
      </c>
      <c r="H78398">
        <v>225543</v>
      </c>
    </row>
    <row r="78399" spans="1:8" x14ac:dyDescent="0.25">
      <c r="A78399" s="1" t="s">
        <v>47</v>
      </c>
      <c r="B78399">
        <v>9</v>
      </c>
      <c r="C78399">
        <v>319</v>
      </c>
      <c r="D78399">
        <v>192909</v>
      </c>
      <c r="E78399">
        <v>350257</v>
      </c>
      <c r="F78399">
        <v>198213</v>
      </c>
      <c r="G78399">
        <v>192909</v>
      </c>
      <c r="H78399">
        <v>229080</v>
      </c>
    </row>
    <row r="78400" spans="1:8" x14ac:dyDescent="0.25">
      <c r="A78400" s="1" t="s">
        <v>47</v>
      </c>
      <c r="B78400">
        <v>9</v>
      </c>
      <c r="C78400">
        <v>320</v>
      </c>
      <c r="D78400">
        <v>192607</v>
      </c>
      <c r="E78400">
        <v>350257</v>
      </c>
      <c r="F78400">
        <v>196103</v>
      </c>
      <c r="G78400">
        <v>192607</v>
      </c>
      <c r="H78400">
        <v>226387</v>
      </c>
    </row>
    <row r="78401" spans="1:8" x14ac:dyDescent="0.25">
      <c r="A78401" s="1" t="s">
        <v>47</v>
      </c>
      <c r="B78401">
        <v>9</v>
      </c>
      <c r="C78401">
        <v>321</v>
      </c>
      <c r="D78401">
        <v>192607</v>
      </c>
      <c r="E78401">
        <v>350257</v>
      </c>
      <c r="F78401">
        <v>198263</v>
      </c>
      <c r="G78401">
        <v>192653</v>
      </c>
      <c r="H78401">
        <v>225886</v>
      </c>
    </row>
    <row r="78402" spans="1:8" x14ac:dyDescent="0.25">
      <c r="A78402" s="1" t="s">
        <v>47</v>
      </c>
      <c r="B78402">
        <v>9</v>
      </c>
      <c r="C78402">
        <v>322</v>
      </c>
      <c r="D78402">
        <v>192454</v>
      </c>
      <c r="E78402">
        <v>350257</v>
      </c>
      <c r="F78402">
        <v>195428</v>
      </c>
      <c r="G78402">
        <v>192454</v>
      </c>
      <c r="H78402">
        <v>229106</v>
      </c>
    </row>
    <row r="78403" spans="1:8" x14ac:dyDescent="0.25">
      <c r="A78403" s="1" t="s">
        <v>47</v>
      </c>
      <c r="B78403">
        <v>9</v>
      </c>
      <c r="C78403">
        <v>323</v>
      </c>
      <c r="D78403">
        <v>192313</v>
      </c>
      <c r="E78403">
        <v>350257</v>
      </c>
      <c r="F78403">
        <v>195447</v>
      </c>
      <c r="G78403">
        <v>192313</v>
      </c>
      <c r="H78403">
        <v>224494</v>
      </c>
    </row>
    <row r="78404" spans="1:8" x14ac:dyDescent="0.25">
      <c r="A78404" s="1" t="s">
        <v>47</v>
      </c>
      <c r="B78404">
        <v>9</v>
      </c>
      <c r="C78404">
        <v>324</v>
      </c>
      <c r="D78404">
        <v>192114</v>
      </c>
      <c r="E78404">
        <v>350257</v>
      </c>
      <c r="F78404">
        <v>196202</v>
      </c>
      <c r="G78404">
        <v>192114</v>
      </c>
      <c r="H78404">
        <v>229408</v>
      </c>
    </row>
    <row r="78405" spans="1:8" x14ac:dyDescent="0.25">
      <c r="A78405" s="1" t="s">
        <v>47</v>
      </c>
      <c r="B78405">
        <v>9</v>
      </c>
      <c r="C78405">
        <v>325</v>
      </c>
      <c r="D78405">
        <v>192068</v>
      </c>
      <c r="E78405">
        <v>350257</v>
      </c>
      <c r="F78405">
        <v>197257</v>
      </c>
      <c r="G78405">
        <v>192068</v>
      </c>
      <c r="H78405">
        <v>223087</v>
      </c>
    </row>
    <row r="78406" spans="1:8" x14ac:dyDescent="0.25">
      <c r="A78406" s="1" t="s">
        <v>47</v>
      </c>
      <c r="B78406">
        <v>9</v>
      </c>
      <c r="C78406">
        <v>326</v>
      </c>
      <c r="D78406">
        <v>191962</v>
      </c>
      <c r="E78406">
        <v>350257</v>
      </c>
      <c r="F78406">
        <v>196112</v>
      </c>
      <c r="G78406">
        <v>191962</v>
      </c>
      <c r="H78406">
        <v>226985</v>
      </c>
    </row>
    <row r="78407" spans="1:8" x14ac:dyDescent="0.25">
      <c r="A78407" s="1" t="s">
        <v>47</v>
      </c>
      <c r="B78407">
        <v>9</v>
      </c>
      <c r="C78407">
        <v>327</v>
      </c>
      <c r="D78407">
        <v>191805</v>
      </c>
      <c r="E78407">
        <v>350257</v>
      </c>
      <c r="F78407">
        <v>196154</v>
      </c>
      <c r="G78407">
        <v>191805</v>
      </c>
      <c r="H78407">
        <v>223778</v>
      </c>
    </row>
    <row r="78408" spans="1:8" x14ac:dyDescent="0.25">
      <c r="A78408" s="1" t="s">
        <v>47</v>
      </c>
      <c r="B78408">
        <v>9</v>
      </c>
      <c r="C78408">
        <v>328</v>
      </c>
      <c r="D78408">
        <v>191621</v>
      </c>
      <c r="E78408">
        <v>350257</v>
      </c>
      <c r="F78408">
        <v>195724</v>
      </c>
      <c r="G78408">
        <v>191621</v>
      </c>
      <c r="H78408">
        <v>229646</v>
      </c>
    </row>
    <row r="78409" spans="1:8" x14ac:dyDescent="0.25">
      <c r="A78409" s="1" t="s">
        <v>47</v>
      </c>
      <c r="B78409">
        <v>9</v>
      </c>
      <c r="C78409">
        <v>329</v>
      </c>
      <c r="D78409">
        <v>191478</v>
      </c>
      <c r="E78409">
        <v>350257</v>
      </c>
      <c r="F78409">
        <v>195894</v>
      </c>
      <c r="G78409">
        <v>191478</v>
      </c>
      <c r="H78409">
        <v>221758</v>
      </c>
    </row>
    <row r="78410" spans="1:8" x14ac:dyDescent="0.25">
      <c r="A78410" s="1" t="s">
        <v>47</v>
      </c>
      <c r="B78410">
        <v>9</v>
      </c>
      <c r="C78410">
        <v>330</v>
      </c>
      <c r="D78410">
        <v>191361</v>
      </c>
      <c r="E78410">
        <v>350257</v>
      </c>
      <c r="F78410">
        <v>195915</v>
      </c>
      <c r="G78410">
        <v>191361</v>
      </c>
      <c r="H78410">
        <v>228175</v>
      </c>
    </row>
    <row r="78411" spans="1:8" x14ac:dyDescent="0.25">
      <c r="A78411" s="1" t="s">
        <v>47</v>
      </c>
      <c r="B78411">
        <v>9</v>
      </c>
      <c r="C78411">
        <v>331</v>
      </c>
      <c r="D78411">
        <v>190936</v>
      </c>
      <c r="E78411">
        <v>350257</v>
      </c>
      <c r="F78411">
        <v>195607</v>
      </c>
      <c r="G78411">
        <v>190936</v>
      </c>
      <c r="H78411">
        <v>229596</v>
      </c>
    </row>
    <row r="78412" spans="1:8" x14ac:dyDescent="0.25">
      <c r="A78412" s="1" t="s">
        <v>47</v>
      </c>
      <c r="B78412">
        <v>9</v>
      </c>
      <c r="C78412">
        <v>332</v>
      </c>
      <c r="D78412">
        <v>190868</v>
      </c>
      <c r="E78412">
        <v>350257</v>
      </c>
      <c r="F78412">
        <v>194682</v>
      </c>
      <c r="G78412">
        <v>190868</v>
      </c>
      <c r="H78412">
        <v>224521</v>
      </c>
    </row>
    <row r="78413" spans="1:8" x14ac:dyDescent="0.25">
      <c r="A78413" s="1" t="s">
        <v>47</v>
      </c>
      <c r="B78413">
        <v>9</v>
      </c>
      <c r="C78413">
        <v>333</v>
      </c>
      <c r="D78413">
        <v>190670</v>
      </c>
      <c r="E78413">
        <v>350257</v>
      </c>
      <c r="F78413">
        <v>194799</v>
      </c>
      <c r="G78413">
        <v>190670</v>
      </c>
      <c r="H78413">
        <v>219814</v>
      </c>
    </row>
    <row r="78414" spans="1:8" x14ac:dyDescent="0.25">
      <c r="A78414" s="1" t="s">
        <v>47</v>
      </c>
      <c r="B78414">
        <v>9</v>
      </c>
      <c r="C78414">
        <v>334</v>
      </c>
      <c r="D78414">
        <v>190464</v>
      </c>
      <c r="E78414">
        <v>350257</v>
      </c>
      <c r="F78414">
        <v>194774</v>
      </c>
      <c r="G78414">
        <v>190464</v>
      </c>
      <c r="H78414">
        <v>219692</v>
      </c>
    </row>
    <row r="78415" spans="1:8" x14ac:dyDescent="0.25">
      <c r="A78415" s="1" t="s">
        <v>47</v>
      </c>
      <c r="B78415">
        <v>9</v>
      </c>
      <c r="C78415">
        <v>335</v>
      </c>
      <c r="D78415">
        <v>190396</v>
      </c>
      <c r="E78415">
        <v>350257</v>
      </c>
      <c r="F78415">
        <v>194599</v>
      </c>
      <c r="G78415">
        <v>190396</v>
      </c>
      <c r="H78415">
        <v>220035</v>
      </c>
    </row>
    <row r="78416" spans="1:8" x14ac:dyDescent="0.25">
      <c r="A78416" s="1" t="s">
        <v>47</v>
      </c>
      <c r="B78416">
        <v>9</v>
      </c>
      <c r="C78416">
        <v>336</v>
      </c>
      <c r="D78416">
        <v>190297</v>
      </c>
      <c r="E78416">
        <v>350257</v>
      </c>
      <c r="F78416">
        <v>195790</v>
      </c>
      <c r="G78416">
        <v>190297</v>
      </c>
      <c r="H78416">
        <v>224517</v>
      </c>
    </row>
    <row r="78417" spans="1:8" x14ac:dyDescent="0.25">
      <c r="A78417" s="1" t="s">
        <v>47</v>
      </c>
      <c r="B78417">
        <v>9</v>
      </c>
      <c r="C78417">
        <v>337</v>
      </c>
      <c r="D78417">
        <v>190019</v>
      </c>
      <c r="E78417">
        <v>350257</v>
      </c>
      <c r="F78417">
        <v>194560</v>
      </c>
      <c r="G78417">
        <v>190019</v>
      </c>
      <c r="H78417">
        <v>224439</v>
      </c>
    </row>
    <row r="78418" spans="1:8" x14ac:dyDescent="0.25">
      <c r="A78418" s="1" t="s">
        <v>47</v>
      </c>
      <c r="B78418">
        <v>9</v>
      </c>
      <c r="C78418">
        <v>338</v>
      </c>
      <c r="D78418">
        <v>189938</v>
      </c>
      <c r="E78418">
        <v>350257</v>
      </c>
      <c r="F78418">
        <v>194426</v>
      </c>
      <c r="G78418">
        <v>189938</v>
      </c>
      <c r="H78418">
        <v>228397</v>
      </c>
    </row>
    <row r="78419" spans="1:8" x14ac:dyDescent="0.25">
      <c r="A78419" s="1" t="s">
        <v>47</v>
      </c>
      <c r="B78419">
        <v>9</v>
      </c>
      <c r="C78419">
        <v>339</v>
      </c>
      <c r="D78419">
        <v>189930</v>
      </c>
      <c r="E78419">
        <v>350257</v>
      </c>
      <c r="F78419">
        <v>195098</v>
      </c>
      <c r="G78419">
        <v>189930</v>
      </c>
      <c r="H78419">
        <v>227573</v>
      </c>
    </row>
    <row r="78420" spans="1:8" x14ac:dyDescent="0.25">
      <c r="A78420" s="1" t="s">
        <v>47</v>
      </c>
      <c r="B78420">
        <v>9</v>
      </c>
      <c r="C78420">
        <v>340</v>
      </c>
      <c r="D78420">
        <v>189758</v>
      </c>
      <c r="E78420">
        <v>350257</v>
      </c>
      <c r="F78420">
        <v>193977</v>
      </c>
      <c r="G78420">
        <v>189758</v>
      </c>
      <c r="H78420">
        <v>225189</v>
      </c>
    </row>
    <row r="78421" spans="1:8" x14ac:dyDescent="0.25">
      <c r="A78421" s="1" t="s">
        <v>47</v>
      </c>
      <c r="B78421">
        <v>9</v>
      </c>
      <c r="C78421">
        <v>341</v>
      </c>
      <c r="D78421">
        <v>189700</v>
      </c>
      <c r="E78421">
        <v>350257</v>
      </c>
      <c r="F78421">
        <v>195713</v>
      </c>
      <c r="G78421">
        <v>189700</v>
      </c>
      <c r="H78421">
        <v>226289</v>
      </c>
    </row>
    <row r="78422" spans="1:8" x14ac:dyDescent="0.25">
      <c r="A78422" s="1" t="s">
        <v>47</v>
      </c>
      <c r="B78422">
        <v>9</v>
      </c>
      <c r="C78422">
        <v>342</v>
      </c>
      <c r="D78422">
        <v>189222</v>
      </c>
      <c r="E78422">
        <v>350257</v>
      </c>
      <c r="F78422">
        <v>194496</v>
      </c>
      <c r="G78422">
        <v>189222</v>
      </c>
      <c r="H78422">
        <v>227959</v>
      </c>
    </row>
    <row r="78423" spans="1:8" x14ac:dyDescent="0.25">
      <c r="A78423" s="1" t="s">
        <v>47</v>
      </c>
      <c r="B78423">
        <v>9</v>
      </c>
      <c r="C78423">
        <v>343</v>
      </c>
      <c r="D78423">
        <v>189222</v>
      </c>
      <c r="E78423">
        <v>350257</v>
      </c>
      <c r="F78423">
        <v>196041</v>
      </c>
      <c r="G78423">
        <v>189222</v>
      </c>
      <c r="H78423">
        <v>224901</v>
      </c>
    </row>
    <row r="78424" spans="1:8" x14ac:dyDescent="0.25">
      <c r="A78424" s="1" t="s">
        <v>47</v>
      </c>
      <c r="B78424">
        <v>9</v>
      </c>
      <c r="C78424">
        <v>344</v>
      </c>
      <c r="D78424">
        <v>189055</v>
      </c>
      <c r="E78424">
        <v>350257</v>
      </c>
      <c r="F78424">
        <v>193639</v>
      </c>
      <c r="G78424">
        <v>189055</v>
      </c>
      <c r="H78424">
        <v>220032</v>
      </c>
    </row>
    <row r="78425" spans="1:8" x14ac:dyDescent="0.25">
      <c r="A78425" s="1" t="s">
        <v>47</v>
      </c>
      <c r="B78425">
        <v>9</v>
      </c>
      <c r="C78425">
        <v>345</v>
      </c>
      <c r="D78425">
        <v>188972</v>
      </c>
      <c r="E78425">
        <v>350257</v>
      </c>
      <c r="F78425">
        <v>193828</v>
      </c>
      <c r="G78425">
        <v>188972</v>
      </c>
      <c r="H78425">
        <v>224142</v>
      </c>
    </row>
    <row r="78426" spans="1:8" x14ac:dyDescent="0.25">
      <c r="A78426" s="1" t="s">
        <v>47</v>
      </c>
      <c r="B78426">
        <v>9</v>
      </c>
      <c r="C78426">
        <v>346</v>
      </c>
      <c r="D78426">
        <v>188845</v>
      </c>
      <c r="E78426">
        <v>350257</v>
      </c>
      <c r="F78426">
        <v>194408</v>
      </c>
      <c r="G78426">
        <v>188845</v>
      </c>
      <c r="H78426">
        <v>229064</v>
      </c>
    </row>
    <row r="78427" spans="1:8" x14ac:dyDescent="0.25">
      <c r="A78427" s="1" t="s">
        <v>47</v>
      </c>
      <c r="B78427">
        <v>9</v>
      </c>
      <c r="C78427">
        <v>347</v>
      </c>
      <c r="D78427">
        <v>188764</v>
      </c>
      <c r="E78427">
        <v>350257</v>
      </c>
      <c r="F78427">
        <v>193493</v>
      </c>
      <c r="G78427">
        <v>188764</v>
      </c>
      <c r="H78427">
        <v>226471</v>
      </c>
    </row>
    <row r="78428" spans="1:8" x14ac:dyDescent="0.25">
      <c r="A78428" s="1" t="s">
        <v>47</v>
      </c>
      <c r="B78428">
        <v>9</v>
      </c>
      <c r="C78428">
        <v>348</v>
      </c>
      <c r="D78428">
        <v>188596</v>
      </c>
      <c r="E78428">
        <v>350257</v>
      </c>
      <c r="F78428">
        <v>193281</v>
      </c>
      <c r="G78428">
        <v>188596</v>
      </c>
      <c r="H78428">
        <v>226507</v>
      </c>
    </row>
    <row r="78429" spans="1:8" x14ac:dyDescent="0.25">
      <c r="A78429" s="1" t="s">
        <v>47</v>
      </c>
      <c r="B78429">
        <v>9</v>
      </c>
      <c r="C78429">
        <v>349</v>
      </c>
      <c r="D78429">
        <v>188438</v>
      </c>
      <c r="E78429">
        <v>350257</v>
      </c>
      <c r="F78429">
        <v>194875</v>
      </c>
      <c r="G78429">
        <v>188438</v>
      </c>
      <c r="H78429">
        <v>226625</v>
      </c>
    </row>
    <row r="78430" spans="1:8" x14ac:dyDescent="0.25">
      <c r="A78430" s="1" t="s">
        <v>47</v>
      </c>
      <c r="B78430">
        <v>9</v>
      </c>
      <c r="C78430">
        <v>350</v>
      </c>
      <c r="D78430">
        <v>188181</v>
      </c>
      <c r="E78430">
        <v>350257</v>
      </c>
      <c r="F78430">
        <v>193065</v>
      </c>
      <c r="G78430">
        <v>188181</v>
      </c>
      <c r="H78430">
        <v>225972</v>
      </c>
    </row>
    <row r="78431" spans="1:8" x14ac:dyDescent="0.25">
      <c r="A78431" s="1" t="s">
        <v>47</v>
      </c>
      <c r="B78431">
        <v>9</v>
      </c>
      <c r="C78431">
        <v>351</v>
      </c>
      <c r="D78431">
        <v>187819</v>
      </c>
      <c r="E78431">
        <v>350257</v>
      </c>
      <c r="F78431">
        <v>191840</v>
      </c>
      <c r="G78431">
        <v>187819</v>
      </c>
      <c r="H78431">
        <v>225538</v>
      </c>
    </row>
    <row r="78432" spans="1:8" x14ac:dyDescent="0.25">
      <c r="A78432" s="1" t="s">
        <v>47</v>
      </c>
      <c r="B78432">
        <v>9</v>
      </c>
      <c r="C78432">
        <v>352</v>
      </c>
      <c r="D78432">
        <v>187701</v>
      </c>
      <c r="E78432">
        <v>350257</v>
      </c>
      <c r="F78432">
        <v>193921</v>
      </c>
      <c r="G78432">
        <v>187701</v>
      </c>
      <c r="H78432">
        <v>221270</v>
      </c>
    </row>
    <row r="78433" spans="1:8" x14ac:dyDescent="0.25">
      <c r="A78433" s="1" t="s">
        <v>47</v>
      </c>
      <c r="B78433">
        <v>9</v>
      </c>
      <c r="C78433">
        <v>353</v>
      </c>
      <c r="D78433">
        <v>187626</v>
      </c>
      <c r="E78433">
        <v>350257</v>
      </c>
      <c r="F78433">
        <v>193430</v>
      </c>
      <c r="G78433">
        <v>187626</v>
      </c>
      <c r="H78433">
        <v>225471</v>
      </c>
    </row>
    <row r="78434" spans="1:8" x14ac:dyDescent="0.25">
      <c r="A78434" s="1" t="s">
        <v>47</v>
      </c>
      <c r="B78434">
        <v>9</v>
      </c>
      <c r="C78434">
        <v>354</v>
      </c>
      <c r="D78434">
        <v>187222</v>
      </c>
      <c r="E78434">
        <v>350257</v>
      </c>
      <c r="F78434">
        <v>191764</v>
      </c>
      <c r="G78434">
        <v>187222</v>
      </c>
      <c r="H78434">
        <v>225485</v>
      </c>
    </row>
    <row r="78435" spans="1:8" x14ac:dyDescent="0.25">
      <c r="A78435" s="1" t="s">
        <v>47</v>
      </c>
      <c r="B78435">
        <v>9</v>
      </c>
      <c r="C78435">
        <v>355</v>
      </c>
      <c r="D78435">
        <v>187222</v>
      </c>
      <c r="E78435">
        <v>350257</v>
      </c>
      <c r="F78435">
        <v>193103</v>
      </c>
      <c r="G78435">
        <v>187222</v>
      </c>
      <c r="H78435">
        <v>221934</v>
      </c>
    </row>
    <row r="78436" spans="1:8" x14ac:dyDescent="0.25">
      <c r="A78436" s="1" t="s">
        <v>47</v>
      </c>
      <c r="B78436">
        <v>9</v>
      </c>
      <c r="C78436">
        <v>356</v>
      </c>
      <c r="D78436">
        <v>186984</v>
      </c>
      <c r="E78436">
        <v>350257</v>
      </c>
      <c r="F78436">
        <v>194004</v>
      </c>
      <c r="G78436">
        <v>186984</v>
      </c>
      <c r="H78436">
        <v>222204</v>
      </c>
    </row>
    <row r="78437" spans="1:8" x14ac:dyDescent="0.25">
      <c r="A78437" s="1" t="s">
        <v>47</v>
      </c>
      <c r="B78437">
        <v>9</v>
      </c>
      <c r="C78437">
        <v>357</v>
      </c>
      <c r="D78437">
        <v>186984</v>
      </c>
      <c r="E78437">
        <v>350257</v>
      </c>
      <c r="F78437">
        <v>191331</v>
      </c>
      <c r="G78437">
        <v>186984</v>
      </c>
      <c r="H78437">
        <v>223004</v>
      </c>
    </row>
    <row r="78438" spans="1:8" x14ac:dyDescent="0.25">
      <c r="A78438" s="1" t="s">
        <v>47</v>
      </c>
      <c r="B78438">
        <v>9</v>
      </c>
      <c r="C78438">
        <v>358</v>
      </c>
      <c r="D78438">
        <v>186978</v>
      </c>
      <c r="E78438">
        <v>350257</v>
      </c>
      <c r="F78438">
        <v>191227</v>
      </c>
      <c r="G78438">
        <v>186978</v>
      </c>
      <c r="H78438">
        <v>219574</v>
      </c>
    </row>
    <row r="78439" spans="1:8" x14ac:dyDescent="0.25">
      <c r="A78439" s="1" t="s">
        <v>47</v>
      </c>
      <c r="B78439">
        <v>9</v>
      </c>
      <c r="C78439">
        <v>359</v>
      </c>
      <c r="D78439">
        <v>186978</v>
      </c>
      <c r="E78439">
        <v>350257</v>
      </c>
      <c r="F78439">
        <v>190356</v>
      </c>
      <c r="G78439">
        <v>186978</v>
      </c>
      <c r="H78439">
        <v>223861</v>
      </c>
    </row>
    <row r="78440" spans="1:8" x14ac:dyDescent="0.25">
      <c r="A78440" s="1" t="s">
        <v>47</v>
      </c>
      <c r="B78440">
        <v>9</v>
      </c>
      <c r="C78440">
        <v>360</v>
      </c>
      <c r="D78440">
        <v>186978</v>
      </c>
      <c r="E78440">
        <v>350257</v>
      </c>
      <c r="F78440">
        <v>192356</v>
      </c>
      <c r="G78440">
        <v>186978</v>
      </c>
      <c r="H78440">
        <v>225728</v>
      </c>
    </row>
    <row r="78441" spans="1:8" x14ac:dyDescent="0.25">
      <c r="A78441" s="1" t="s">
        <v>47</v>
      </c>
      <c r="B78441">
        <v>9</v>
      </c>
      <c r="C78441">
        <v>361</v>
      </c>
      <c r="D78441">
        <v>186928</v>
      </c>
      <c r="E78441">
        <v>350257</v>
      </c>
      <c r="F78441">
        <v>193233</v>
      </c>
      <c r="G78441">
        <v>186928</v>
      </c>
      <c r="H78441">
        <v>224722</v>
      </c>
    </row>
    <row r="78442" spans="1:8" x14ac:dyDescent="0.25">
      <c r="A78442" s="1" t="s">
        <v>47</v>
      </c>
      <c r="B78442">
        <v>9</v>
      </c>
      <c r="C78442">
        <v>362</v>
      </c>
      <c r="D78442">
        <v>186928</v>
      </c>
      <c r="E78442">
        <v>350257</v>
      </c>
      <c r="F78442">
        <v>191202</v>
      </c>
      <c r="G78442">
        <v>186928</v>
      </c>
      <c r="H78442">
        <v>223295</v>
      </c>
    </row>
    <row r="78443" spans="1:8" x14ac:dyDescent="0.25">
      <c r="A78443" s="1" t="s">
        <v>47</v>
      </c>
      <c r="B78443">
        <v>9</v>
      </c>
      <c r="C78443">
        <v>363</v>
      </c>
      <c r="D78443">
        <v>186928</v>
      </c>
      <c r="E78443">
        <v>350257</v>
      </c>
      <c r="F78443">
        <v>190659</v>
      </c>
      <c r="G78443">
        <v>186928</v>
      </c>
      <c r="H78443">
        <v>216034</v>
      </c>
    </row>
    <row r="78444" spans="1:8" x14ac:dyDescent="0.25">
      <c r="A78444" s="1" t="s">
        <v>47</v>
      </c>
      <c r="B78444">
        <v>9</v>
      </c>
      <c r="C78444">
        <v>364</v>
      </c>
      <c r="D78444">
        <v>186928</v>
      </c>
      <c r="E78444">
        <v>350257</v>
      </c>
      <c r="F78444">
        <v>190600</v>
      </c>
      <c r="G78444">
        <v>186928</v>
      </c>
      <c r="H78444">
        <v>221809</v>
      </c>
    </row>
    <row r="78445" spans="1:8" x14ac:dyDescent="0.25">
      <c r="A78445" s="1" t="s">
        <v>47</v>
      </c>
      <c r="B78445">
        <v>9</v>
      </c>
      <c r="C78445">
        <v>365</v>
      </c>
      <c r="D78445">
        <v>186928</v>
      </c>
      <c r="E78445">
        <v>350257</v>
      </c>
      <c r="F78445">
        <v>190935</v>
      </c>
      <c r="G78445">
        <v>186928</v>
      </c>
      <c r="H78445">
        <v>229523</v>
      </c>
    </row>
    <row r="78446" spans="1:8" x14ac:dyDescent="0.25">
      <c r="A78446" s="1" t="s">
        <v>47</v>
      </c>
      <c r="B78446">
        <v>9</v>
      </c>
      <c r="C78446">
        <v>366</v>
      </c>
      <c r="D78446">
        <v>186928</v>
      </c>
      <c r="E78446">
        <v>350257</v>
      </c>
      <c r="F78446">
        <v>192184</v>
      </c>
      <c r="G78446">
        <v>186928</v>
      </c>
      <c r="H78446">
        <v>223494</v>
      </c>
    </row>
    <row r="78447" spans="1:8" x14ac:dyDescent="0.25">
      <c r="A78447" s="1" t="s">
        <v>47</v>
      </c>
      <c r="B78447">
        <v>9</v>
      </c>
      <c r="C78447">
        <v>367</v>
      </c>
      <c r="D78447">
        <v>186928</v>
      </c>
      <c r="E78447">
        <v>350257</v>
      </c>
      <c r="F78447">
        <v>191655</v>
      </c>
      <c r="G78447">
        <v>186928</v>
      </c>
      <c r="H78447">
        <v>223240</v>
      </c>
    </row>
    <row r="78448" spans="1:8" x14ac:dyDescent="0.25">
      <c r="A78448" s="1" t="s">
        <v>47</v>
      </c>
      <c r="B78448">
        <v>9</v>
      </c>
      <c r="C78448">
        <v>368</v>
      </c>
      <c r="D78448">
        <v>186779</v>
      </c>
      <c r="E78448">
        <v>350257</v>
      </c>
      <c r="F78448">
        <v>191578</v>
      </c>
      <c r="G78448">
        <v>186779</v>
      </c>
      <c r="H78448">
        <v>224283</v>
      </c>
    </row>
    <row r="78449" spans="1:8" x14ac:dyDescent="0.25">
      <c r="A78449" s="1" t="s">
        <v>47</v>
      </c>
      <c r="B78449">
        <v>9</v>
      </c>
      <c r="C78449">
        <v>369</v>
      </c>
      <c r="D78449">
        <v>186429</v>
      </c>
      <c r="E78449">
        <v>350257</v>
      </c>
      <c r="F78449">
        <v>190332</v>
      </c>
      <c r="G78449">
        <v>186429</v>
      </c>
      <c r="H78449">
        <v>223525</v>
      </c>
    </row>
    <row r="78450" spans="1:8" x14ac:dyDescent="0.25">
      <c r="A78450" s="1" t="s">
        <v>47</v>
      </c>
      <c r="B78450">
        <v>9</v>
      </c>
      <c r="C78450">
        <v>370</v>
      </c>
      <c r="D78450">
        <v>186429</v>
      </c>
      <c r="E78450">
        <v>350257</v>
      </c>
      <c r="F78450">
        <v>191726</v>
      </c>
      <c r="G78450">
        <v>186429</v>
      </c>
      <c r="H78450">
        <v>225190</v>
      </c>
    </row>
    <row r="78451" spans="1:8" x14ac:dyDescent="0.25">
      <c r="A78451" s="1" t="s">
        <v>47</v>
      </c>
      <c r="B78451">
        <v>9</v>
      </c>
      <c r="C78451">
        <v>371</v>
      </c>
      <c r="D78451">
        <v>186429</v>
      </c>
      <c r="E78451">
        <v>350257</v>
      </c>
      <c r="F78451">
        <v>193047</v>
      </c>
      <c r="G78451">
        <v>186429</v>
      </c>
      <c r="H78451">
        <v>224918</v>
      </c>
    </row>
    <row r="78452" spans="1:8" x14ac:dyDescent="0.25">
      <c r="A78452" s="1" t="s">
        <v>47</v>
      </c>
      <c r="B78452">
        <v>9</v>
      </c>
      <c r="C78452">
        <v>372</v>
      </c>
      <c r="D78452">
        <v>186386</v>
      </c>
      <c r="E78452">
        <v>350257</v>
      </c>
      <c r="F78452">
        <v>189411</v>
      </c>
      <c r="G78452">
        <v>186386</v>
      </c>
      <c r="H78452">
        <v>219339</v>
      </c>
    </row>
    <row r="78453" spans="1:8" x14ac:dyDescent="0.25">
      <c r="A78453" s="1" t="s">
        <v>47</v>
      </c>
      <c r="B78453">
        <v>9</v>
      </c>
      <c r="C78453">
        <v>373</v>
      </c>
      <c r="D78453">
        <v>186253</v>
      </c>
      <c r="E78453">
        <v>350257</v>
      </c>
      <c r="F78453">
        <v>190365</v>
      </c>
      <c r="G78453">
        <v>186253</v>
      </c>
      <c r="H78453">
        <v>223642</v>
      </c>
    </row>
    <row r="78454" spans="1:8" x14ac:dyDescent="0.25">
      <c r="A78454" s="1" t="s">
        <v>47</v>
      </c>
      <c r="B78454">
        <v>9</v>
      </c>
      <c r="C78454">
        <v>374</v>
      </c>
      <c r="D78454">
        <v>186253</v>
      </c>
      <c r="E78454">
        <v>350257</v>
      </c>
      <c r="F78454">
        <v>190217</v>
      </c>
      <c r="G78454">
        <v>186253</v>
      </c>
      <c r="H78454">
        <v>227472</v>
      </c>
    </row>
    <row r="78455" spans="1:8" x14ac:dyDescent="0.25">
      <c r="A78455" s="1" t="s">
        <v>47</v>
      </c>
      <c r="B78455">
        <v>9</v>
      </c>
      <c r="C78455">
        <v>375</v>
      </c>
      <c r="D78455">
        <v>186108</v>
      </c>
      <c r="E78455">
        <v>350257</v>
      </c>
      <c r="F78455">
        <v>189309</v>
      </c>
      <c r="G78455">
        <v>186108</v>
      </c>
      <c r="H78455">
        <v>210161</v>
      </c>
    </row>
    <row r="78456" spans="1:8" x14ac:dyDescent="0.25">
      <c r="A78456" s="1" t="s">
        <v>47</v>
      </c>
      <c r="B78456">
        <v>9</v>
      </c>
      <c r="C78456">
        <v>376</v>
      </c>
      <c r="D78456">
        <v>186100</v>
      </c>
      <c r="E78456">
        <v>350257</v>
      </c>
      <c r="F78456">
        <v>191294</v>
      </c>
      <c r="G78456">
        <v>186100</v>
      </c>
      <c r="H78456">
        <v>220235</v>
      </c>
    </row>
    <row r="78457" spans="1:8" x14ac:dyDescent="0.25">
      <c r="A78457" s="1" t="s">
        <v>47</v>
      </c>
      <c r="B78457">
        <v>9</v>
      </c>
      <c r="C78457">
        <v>377</v>
      </c>
      <c r="D78457">
        <v>186023</v>
      </c>
      <c r="E78457">
        <v>350257</v>
      </c>
      <c r="F78457">
        <v>190014</v>
      </c>
      <c r="G78457">
        <v>186023</v>
      </c>
      <c r="H78457">
        <v>220508</v>
      </c>
    </row>
    <row r="78458" spans="1:8" x14ac:dyDescent="0.25">
      <c r="A78458" s="1" t="s">
        <v>47</v>
      </c>
      <c r="B78458">
        <v>9</v>
      </c>
      <c r="C78458">
        <v>378</v>
      </c>
      <c r="D78458">
        <v>186004</v>
      </c>
      <c r="E78458">
        <v>350257</v>
      </c>
      <c r="F78458">
        <v>190749</v>
      </c>
      <c r="G78458">
        <v>186004</v>
      </c>
      <c r="H78458">
        <v>219737</v>
      </c>
    </row>
    <row r="78459" spans="1:8" x14ac:dyDescent="0.25">
      <c r="A78459" s="1" t="s">
        <v>47</v>
      </c>
      <c r="B78459">
        <v>9</v>
      </c>
      <c r="C78459">
        <v>379</v>
      </c>
      <c r="D78459">
        <v>186004</v>
      </c>
      <c r="E78459">
        <v>350257</v>
      </c>
      <c r="F78459">
        <v>188733</v>
      </c>
      <c r="G78459">
        <v>186004</v>
      </c>
      <c r="H78459">
        <v>210905</v>
      </c>
    </row>
    <row r="78460" spans="1:8" x14ac:dyDescent="0.25">
      <c r="A78460" s="1" t="s">
        <v>47</v>
      </c>
      <c r="B78460">
        <v>9</v>
      </c>
      <c r="C78460">
        <v>380</v>
      </c>
      <c r="D78460">
        <v>185427</v>
      </c>
      <c r="E78460">
        <v>350257</v>
      </c>
      <c r="F78460">
        <v>190646</v>
      </c>
      <c r="G78460">
        <v>185427</v>
      </c>
      <c r="H78460">
        <v>218733</v>
      </c>
    </row>
    <row r="78461" spans="1:8" x14ac:dyDescent="0.25">
      <c r="A78461" s="1" t="s">
        <v>47</v>
      </c>
      <c r="B78461">
        <v>9</v>
      </c>
      <c r="C78461">
        <v>381</v>
      </c>
      <c r="D78461">
        <v>185427</v>
      </c>
      <c r="E78461">
        <v>350257</v>
      </c>
      <c r="F78461">
        <v>190599</v>
      </c>
      <c r="G78461">
        <v>185427</v>
      </c>
      <c r="H78461">
        <v>221582</v>
      </c>
    </row>
    <row r="78462" spans="1:8" x14ac:dyDescent="0.25">
      <c r="A78462" s="1" t="s">
        <v>47</v>
      </c>
      <c r="B78462">
        <v>9</v>
      </c>
      <c r="C78462">
        <v>382</v>
      </c>
      <c r="D78462">
        <v>185427</v>
      </c>
      <c r="E78462">
        <v>350257</v>
      </c>
      <c r="F78462">
        <v>189584</v>
      </c>
      <c r="G78462">
        <v>185427</v>
      </c>
      <c r="H78462">
        <v>211730</v>
      </c>
    </row>
    <row r="78463" spans="1:8" x14ac:dyDescent="0.25">
      <c r="A78463" s="1" t="s">
        <v>47</v>
      </c>
      <c r="B78463">
        <v>9</v>
      </c>
      <c r="C78463">
        <v>383</v>
      </c>
      <c r="D78463">
        <v>185245</v>
      </c>
      <c r="E78463">
        <v>350257</v>
      </c>
      <c r="F78463">
        <v>190623</v>
      </c>
      <c r="G78463">
        <v>185245</v>
      </c>
      <c r="H78463">
        <v>223439</v>
      </c>
    </row>
    <row r="78464" spans="1:8" x14ac:dyDescent="0.25">
      <c r="A78464" s="1" t="s">
        <v>47</v>
      </c>
      <c r="B78464">
        <v>9</v>
      </c>
      <c r="C78464">
        <v>384</v>
      </c>
      <c r="D78464">
        <v>185193</v>
      </c>
      <c r="E78464">
        <v>350257</v>
      </c>
      <c r="F78464">
        <v>190661</v>
      </c>
      <c r="G78464">
        <v>185193</v>
      </c>
      <c r="H78464">
        <v>224982</v>
      </c>
    </row>
    <row r="78465" spans="1:8" x14ac:dyDescent="0.25">
      <c r="A78465" s="1" t="s">
        <v>47</v>
      </c>
      <c r="B78465">
        <v>9</v>
      </c>
      <c r="C78465">
        <v>385</v>
      </c>
      <c r="D78465">
        <v>184660</v>
      </c>
      <c r="E78465">
        <v>350257</v>
      </c>
      <c r="F78465">
        <v>189413</v>
      </c>
      <c r="G78465">
        <v>184660</v>
      </c>
      <c r="H78465">
        <v>219826</v>
      </c>
    </row>
    <row r="78466" spans="1:8" x14ac:dyDescent="0.25">
      <c r="A78466" s="1" t="s">
        <v>47</v>
      </c>
      <c r="B78466">
        <v>9</v>
      </c>
      <c r="C78466">
        <v>386</v>
      </c>
      <c r="D78466">
        <v>184471</v>
      </c>
      <c r="E78466">
        <v>350257</v>
      </c>
      <c r="F78466">
        <v>190945</v>
      </c>
      <c r="G78466">
        <v>184471</v>
      </c>
      <c r="H78466">
        <v>221442</v>
      </c>
    </row>
    <row r="78467" spans="1:8" x14ac:dyDescent="0.25">
      <c r="A78467" s="1" t="s">
        <v>47</v>
      </c>
      <c r="B78467">
        <v>9</v>
      </c>
      <c r="C78467">
        <v>387</v>
      </c>
      <c r="D78467">
        <v>184437</v>
      </c>
      <c r="E78467">
        <v>350257</v>
      </c>
      <c r="F78467">
        <v>189412</v>
      </c>
      <c r="G78467">
        <v>184437</v>
      </c>
      <c r="H78467">
        <v>221858</v>
      </c>
    </row>
    <row r="78468" spans="1:8" x14ac:dyDescent="0.25">
      <c r="A78468" s="1" t="s">
        <v>47</v>
      </c>
      <c r="B78468">
        <v>9</v>
      </c>
      <c r="C78468">
        <v>388</v>
      </c>
      <c r="D78468">
        <v>184402</v>
      </c>
      <c r="E78468">
        <v>350257</v>
      </c>
      <c r="F78468">
        <v>190350</v>
      </c>
      <c r="G78468">
        <v>184402</v>
      </c>
      <c r="H78468">
        <v>221417</v>
      </c>
    </row>
    <row r="78469" spans="1:8" x14ac:dyDescent="0.25">
      <c r="A78469" s="1" t="s">
        <v>47</v>
      </c>
      <c r="B78469">
        <v>9</v>
      </c>
      <c r="C78469">
        <v>389</v>
      </c>
      <c r="D78469">
        <v>184315</v>
      </c>
      <c r="E78469">
        <v>350257</v>
      </c>
      <c r="F78469">
        <v>189809</v>
      </c>
      <c r="G78469">
        <v>184315</v>
      </c>
      <c r="H78469">
        <v>219829</v>
      </c>
    </row>
    <row r="78470" spans="1:8" x14ac:dyDescent="0.25">
      <c r="A78470" s="1" t="s">
        <v>47</v>
      </c>
      <c r="B78470">
        <v>9</v>
      </c>
      <c r="C78470">
        <v>390</v>
      </c>
      <c r="D78470">
        <v>184057</v>
      </c>
      <c r="E78470">
        <v>350257</v>
      </c>
      <c r="F78470">
        <v>188660</v>
      </c>
      <c r="G78470">
        <v>184057</v>
      </c>
      <c r="H78470">
        <v>220903</v>
      </c>
    </row>
    <row r="78471" spans="1:8" x14ac:dyDescent="0.25">
      <c r="A78471" s="1" t="s">
        <v>47</v>
      </c>
      <c r="B78471">
        <v>9</v>
      </c>
      <c r="C78471">
        <v>391</v>
      </c>
      <c r="D78471">
        <v>184030</v>
      </c>
      <c r="E78471">
        <v>350257</v>
      </c>
      <c r="F78471">
        <v>189454</v>
      </c>
      <c r="G78471">
        <v>184030</v>
      </c>
      <c r="H78471">
        <v>223921</v>
      </c>
    </row>
    <row r="78472" spans="1:8" x14ac:dyDescent="0.25">
      <c r="A78472" s="1" t="s">
        <v>47</v>
      </c>
      <c r="B78472">
        <v>9</v>
      </c>
      <c r="C78472">
        <v>392</v>
      </c>
      <c r="D78472">
        <v>183918</v>
      </c>
      <c r="E78472">
        <v>350257</v>
      </c>
      <c r="F78472">
        <v>187739</v>
      </c>
      <c r="G78472">
        <v>183918</v>
      </c>
      <c r="H78472">
        <v>213410</v>
      </c>
    </row>
    <row r="78473" spans="1:8" x14ac:dyDescent="0.25">
      <c r="A78473" s="1" t="s">
        <v>47</v>
      </c>
      <c r="B78473">
        <v>9</v>
      </c>
      <c r="C78473">
        <v>393</v>
      </c>
      <c r="D78473">
        <v>183673</v>
      </c>
      <c r="E78473">
        <v>350257</v>
      </c>
      <c r="F78473">
        <v>188782</v>
      </c>
      <c r="G78473">
        <v>183673</v>
      </c>
      <c r="H78473">
        <v>218304</v>
      </c>
    </row>
    <row r="78474" spans="1:8" x14ac:dyDescent="0.25">
      <c r="A78474" s="1" t="s">
        <v>47</v>
      </c>
      <c r="B78474">
        <v>9</v>
      </c>
      <c r="C78474">
        <v>394</v>
      </c>
      <c r="D78474">
        <v>183538</v>
      </c>
      <c r="E78474">
        <v>350257</v>
      </c>
      <c r="F78474">
        <v>188895</v>
      </c>
      <c r="G78474">
        <v>183538</v>
      </c>
      <c r="H78474">
        <v>222407</v>
      </c>
    </row>
    <row r="78475" spans="1:8" x14ac:dyDescent="0.25">
      <c r="A78475" s="1" t="s">
        <v>47</v>
      </c>
      <c r="B78475">
        <v>9</v>
      </c>
      <c r="C78475">
        <v>395</v>
      </c>
      <c r="D78475">
        <v>183387</v>
      </c>
      <c r="E78475">
        <v>350257</v>
      </c>
      <c r="F78475">
        <v>189442</v>
      </c>
      <c r="G78475">
        <v>183387</v>
      </c>
      <c r="H78475">
        <v>222389</v>
      </c>
    </row>
    <row r="78476" spans="1:8" x14ac:dyDescent="0.25">
      <c r="A78476" s="1" t="s">
        <v>47</v>
      </c>
      <c r="B78476">
        <v>9</v>
      </c>
      <c r="C78476">
        <v>396</v>
      </c>
      <c r="D78476">
        <v>183254</v>
      </c>
      <c r="E78476">
        <v>350257</v>
      </c>
      <c r="F78476">
        <v>186986</v>
      </c>
      <c r="G78476">
        <v>183254</v>
      </c>
      <c r="H78476">
        <v>222167</v>
      </c>
    </row>
    <row r="78477" spans="1:8" x14ac:dyDescent="0.25">
      <c r="A78477" s="1" t="s">
        <v>47</v>
      </c>
      <c r="B78477">
        <v>9</v>
      </c>
      <c r="C78477">
        <v>397</v>
      </c>
      <c r="D78477">
        <v>183254</v>
      </c>
      <c r="E78477">
        <v>350257</v>
      </c>
      <c r="F78477">
        <v>188327</v>
      </c>
      <c r="G78477">
        <v>183271</v>
      </c>
      <c r="H78477">
        <v>220760</v>
      </c>
    </row>
    <row r="78478" spans="1:8" x14ac:dyDescent="0.25">
      <c r="A78478" s="1" t="s">
        <v>47</v>
      </c>
      <c r="B78478">
        <v>9</v>
      </c>
      <c r="C78478">
        <v>398</v>
      </c>
      <c r="D78478">
        <v>182716</v>
      </c>
      <c r="E78478">
        <v>350257</v>
      </c>
      <c r="F78478">
        <v>187332</v>
      </c>
      <c r="G78478">
        <v>182716</v>
      </c>
      <c r="H78478">
        <v>222234</v>
      </c>
    </row>
    <row r="78479" spans="1:8" x14ac:dyDescent="0.25">
      <c r="A78479" s="1" t="s">
        <v>47</v>
      </c>
      <c r="B78479">
        <v>9</v>
      </c>
      <c r="C78479">
        <v>399</v>
      </c>
      <c r="D78479">
        <v>182716</v>
      </c>
      <c r="E78479">
        <v>350257</v>
      </c>
      <c r="F78479">
        <v>187103</v>
      </c>
      <c r="G78479">
        <v>182716</v>
      </c>
      <c r="H78479">
        <v>220850</v>
      </c>
    </row>
    <row r="78480" spans="1:8" x14ac:dyDescent="0.25">
      <c r="A78480" s="1" t="s">
        <v>47</v>
      </c>
      <c r="B78480">
        <v>9</v>
      </c>
      <c r="C78480">
        <v>400</v>
      </c>
      <c r="D78480">
        <v>182517</v>
      </c>
      <c r="E78480">
        <v>350257</v>
      </c>
      <c r="F78480">
        <v>186808</v>
      </c>
      <c r="G78480">
        <v>182517</v>
      </c>
      <c r="H78480">
        <v>222334</v>
      </c>
    </row>
    <row r="78481" spans="1:8" x14ac:dyDescent="0.25">
      <c r="A78481" s="1" t="s">
        <v>47</v>
      </c>
      <c r="B78481">
        <v>9</v>
      </c>
      <c r="C78481">
        <v>401</v>
      </c>
      <c r="D78481">
        <v>182517</v>
      </c>
      <c r="E78481">
        <v>350257</v>
      </c>
      <c r="F78481">
        <v>186240</v>
      </c>
      <c r="G78481">
        <v>182517</v>
      </c>
      <c r="H78481">
        <v>211940</v>
      </c>
    </row>
    <row r="78482" spans="1:8" x14ac:dyDescent="0.25">
      <c r="A78482" s="1" t="s">
        <v>47</v>
      </c>
      <c r="B78482">
        <v>9</v>
      </c>
      <c r="C78482">
        <v>402</v>
      </c>
      <c r="D78482">
        <v>182408</v>
      </c>
      <c r="E78482">
        <v>350257</v>
      </c>
      <c r="F78482">
        <v>188367</v>
      </c>
      <c r="G78482">
        <v>182408</v>
      </c>
      <c r="H78482">
        <v>215302</v>
      </c>
    </row>
    <row r="78483" spans="1:8" x14ac:dyDescent="0.25">
      <c r="A78483" s="1" t="s">
        <v>47</v>
      </c>
      <c r="B78483">
        <v>9</v>
      </c>
      <c r="C78483">
        <v>403</v>
      </c>
      <c r="D78483">
        <v>182367</v>
      </c>
      <c r="E78483">
        <v>350257</v>
      </c>
      <c r="F78483">
        <v>187444</v>
      </c>
      <c r="G78483">
        <v>182367</v>
      </c>
      <c r="H78483">
        <v>216929</v>
      </c>
    </row>
    <row r="78484" spans="1:8" x14ac:dyDescent="0.25">
      <c r="A78484" s="1" t="s">
        <v>47</v>
      </c>
      <c r="B78484">
        <v>9</v>
      </c>
      <c r="C78484">
        <v>404</v>
      </c>
      <c r="D78484">
        <v>182367</v>
      </c>
      <c r="E78484">
        <v>350257</v>
      </c>
      <c r="F78484">
        <v>188724</v>
      </c>
      <c r="G78484">
        <v>182367</v>
      </c>
      <c r="H78484">
        <v>224269</v>
      </c>
    </row>
    <row r="78485" spans="1:8" x14ac:dyDescent="0.25">
      <c r="A78485" s="1" t="s">
        <v>47</v>
      </c>
      <c r="B78485">
        <v>9</v>
      </c>
      <c r="C78485">
        <v>405</v>
      </c>
      <c r="D78485">
        <v>182343</v>
      </c>
      <c r="E78485">
        <v>350257</v>
      </c>
      <c r="F78485">
        <v>186529</v>
      </c>
      <c r="G78485">
        <v>182343</v>
      </c>
      <c r="H78485">
        <v>210476</v>
      </c>
    </row>
    <row r="78486" spans="1:8" x14ac:dyDescent="0.25">
      <c r="A78486" s="1" t="s">
        <v>47</v>
      </c>
      <c r="B78486">
        <v>9</v>
      </c>
      <c r="C78486">
        <v>406</v>
      </c>
      <c r="D78486">
        <v>182343</v>
      </c>
      <c r="E78486">
        <v>350257</v>
      </c>
      <c r="F78486">
        <v>185817</v>
      </c>
      <c r="G78486">
        <v>182343</v>
      </c>
      <c r="H78486">
        <v>210489</v>
      </c>
    </row>
    <row r="78487" spans="1:8" x14ac:dyDescent="0.25">
      <c r="A78487" s="1" t="s">
        <v>47</v>
      </c>
      <c r="B78487">
        <v>9</v>
      </c>
      <c r="C78487">
        <v>407</v>
      </c>
      <c r="D78487">
        <v>182197</v>
      </c>
      <c r="E78487">
        <v>350257</v>
      </c>
      <c r="F78487">
        <v>185675</v>
      </c>
      <c r="G78487">
        <v>182197</v>
      </c>
      <c r="H78487">
        <v>215294</v>
      </c>
    </row>
    <row r="78488" spans="1:8" x14ac:dyDescent="0.25">
      <c r="A78488" s="1" t="s">
        <v>47</v>
      </c>
      <c r="B78488">
        <v>9</v>
      </c>
      <c r="C78488">
        <v>408</v>
      </c>
      <c r="D78488">
        <v>182197</v>
      </c>
      <c r="E78488">
        <v>350257</v>
      </c>
      <c r="F78488">
        <v>185705</v>
      </c>
      <c r="G78488">
        <v>182197</v>
      </c>
      <c r="H78488">
        <v>216699</v>
      </c>
    </row>
    <row r="78489" spans="1:8" x14ac:dyDescent="0.25">
      <c r="A78489" s="1" t="s">
        <v>47</v>
      </c>
      <c r="B78489">
        <v>9</v>
      </c>
      <c r="C78489">
        <v>409</v>
      </c>
      <c r="D78489">
        <v>182087</v>
      </c>
      <c r="E78489">
        <v>350257</v>
      </c>
      <c r="F78489">
        <v>187493</v>
      </c>
      <c r="G78489">
        <v>182087</v>
      </c>
      <c r="H78489">
        <v>221347</v>
      </c>
    </row>
    <row r="78490" spans="1:8" x14ac:dyDescent="0.25">
      <c r="A78490" s="1" t="s">
        <v>47</v>
      </c>
      <c r="B78490">
        <v>9</v>
      </c>
      <c r="C78490">
        <v>410</v>
      </c>
      <c r="D78490">
        <v>181997</v>
      </c>
      <c r="E78490">
        <v>350257</v>
      </c>
      <c r="F78490">
        <v>186519</v>
      </c>
      <c r="G78490">
        <v>181997</v>
      </c>
      <c r="H78490">
        <v>222027</v>
      </c>
    </row>
    <row r="78491" spans="1:8" x14ac:dyDescent="0.25">
      <c r="A78491" s="1" t="s">
        <v>47</v>
      </c>
      <c r="B78491">
        <v>9</v>
      </c>
      <c r="C78491">
        <v>411</v>
      </c>
      <c r="D78491">
        <v>181932</v>
      </c>
      <c r="E78491">
        <v>350257</v>
      </c>
      <c r="F78491">
        <v>186090</v>
      </c>
      <c r="G78491">
        <v>181932</v>
      </c>
      <c r="H78491">
        <v>215177</v>
      </c>
    </row>
    <row r="78492" spans="1:8" x14ac:dyDescent="0.25">
      <c r="A78492" s="1" t="s">
        <v>47</v>
      </c>
      <c r="B78492">
        <v>9</v>
      </c>
      <c r="C78492">
        <v>412</v>
      </c>
      <c r="D78492">
        <v>181802</v>
      </c>
      <c r="E78492">
        <v>350257</v>
      </c>
      <c r="F78492">
        <v>187102</v>
      </c>
      <c r="G78492">
        <v>181802</v>
      </c>
      <c r="H78492">
        <v>219153</v>
      </c>
    </row>
    <row r="78493" spans="1:8" x14ac:dyDescent="0.25">
      <c r="A78493" s="1" t="s">
        <v>47</v>
      </c>
      <c r="B78493">
        <v>9</v>
      </c>
      <c r="C78493">
        <v>413</v>
      </c>
      <c r="D78493">
        <v>181802</v>
      </c>
      <c r="E78493">
        <v>350257</v>
      </c>
      <c r="F78493">
        <v>187405</v>
      </c>
      <c r="G78493">
        <v>181802</v>
      </c>
      <c r="H78493">
        <v>212464</v>
      </c>
    </row>
    <row r="78494" spans="1:8" x14ac:dyDescent="0.25">
      <c r="A78494" s="1" t="s">
        <v>47</v>
      </c>
      <c r="B78494">
        <v>9</v>
      </c>
      <c r="C78494">
        <v>414</v>
      </c>
      <c r="D78494">
        <v>181732</v>
      </c>
      <c r="E78494">
        <v>350257</v>
      </c>
      <c r="F78494">
        <v>186221</v>
      </c>
      <c r="G78494">
        <v>181732</v>
      </c>
      <c r="H78494">
        <v>217165</v>
      </c>
    </row>
    <row r="78495" spans="1:8" x14ac:dyDescent="0.25">
      <c r="A78495" s="1" t="s">
        <v>47</v>
      </c>
      <c r="B78495">
        <v>9</v>
      </c>
      <c r="C78495">
        <v>415</v>
      </c>
      <c r="D78495">
        <v>181586</v>
      </c>
      <c r="E78495">
        <v>350257</v>
      </c>
      <c r="F78495">
        <v>185465</v>
      </c>
      <c r="G78495">
        <v>181586</v>
      </c>
      <c r="H78495">
        <v>212765</v>
      </c>
    </row>
    <row r="78496" spans="1:8" x14ac:dyDescent="0.25">
      <c r="A78496" s="1" t="s">
        <v>47</v>
      </c>
      <c r="B78496">
        <v>9</v>
      </c>
      <c r="C78496">
        <v>416</v>
      </c>
      <c r="D78496">
        <v>181542</v>
      </c>
      <c r="E78496">
        <v>350257</v>
      </c>
      <c r="F78496">
        <v>186669</v>
      </c>
      <c r="G78496">
        <v>181542</v>
      </c>
      <c r="H78496">
        <v>216594</v>
      </c>
    </row>
    <row r="78497" spans="1:8" x14ac:dyDescent="0.25">
      <c r="A78497" s="1" t="s">
        <v>47</v>
      </c>
      <c r="B78497">
        <v>9</v>
      </c>
      <c r="C78497">
        <v>417</v>
      </c>
      <c r="D78497">
        <v>181386</v>
      </c>
      <c r="E78497">
        <v>350257</v>
      </c>
      <c r="F78497">
        <v>187055</v>
      </c>
      <c r="G78497">
        <v>181386</v>
      </c>
      <c r="H78497">
        <v>220862</v>
      </c>
    </row>
    <row r="78498" spans="1:8" x14ac:dyDescent="0.25">
      <c r="A78498" s="1" t="s">
        <v>47</v>
      </c>
      <c r="B78498">
        <v>9</v>
      </c>
      <c r="C78498">
        <v>418</v>
      </c>
      <c r="D78498">
        <v>181272</v>
      </c>
      <c r="E78498">
        <v>350257</v>
      </c>
      <c r="F78498">
        <v>186097</v>
      </c>
      <c r="G78498">
        <v>181272</v>
      </c>
      <c r="H78498">
        <v>218722</v>
      </c>
    </row>
    <row r="78499" spans="1:8" x14ac:dyDescent="0.25">
      <c r="A78499" s="1" t="s">
        <v>47</v>
      </c>
      <c r="B78499">
        <v>9</v>
      </c>
      <c r="C78499">
        <v>419</v>
      </c>
      <c r="D78499">
        <v>181272</v>
      </c>
      <c r="E78499">
        <v>350257</v>
      </c>
      <c r="F78499">
        <v>185888</v>
      </c>
      <c r="G78499">
        <v>181272</v>
      </c>
      <c r="H78499">
        <v>216598</v>
      </c>
    </row>
    <row r="78500" spans="1:8" x14ac:dyDescent="0.25">
      <c r="A78500" s="1" t="s">
        <v>47</v>
      </c>
      <c r="B78500">
        <v>9</v>
      </c>
      <c r="C78500">
        <v>420</v>
      </c>
      <c r="D78500">
        <v>181247</v>
      </c>
      <c r="E78500">
        <v>350257</v>
      </c>
      <c r="F78500">
        <v>184631</v>
      </c>
      <c r="G78500">
        <v>181247</v>
      </c>
      <c r="H78500">
        <v>216803</v>
      </c>
    </row>
    <row r="78501" spans="1:8" x14ac:dyDescent="0.25">
      <c r="A78501" s="1" t="s">
        <v>47</v>
      </c>
      <c r="B78501">
        <v>9</v>
      </c>
      <c r="C78501">
        <v>421</v>
      </c>
      <c r="D78501">
        <v>181133</v>
      </c>
      <c r="E78501">
        <v>350257</v>
      </c>
      <c r="F78501">
        <v>184608</v>
      </c>
      <c r="G78501">
        <v>181133</v>
      </c>
      <c r="H78501">
        <v>217868</v>
      </c>
    </row>
    <row r="78502" spans="1:8" x14ac:dyDescent="0.25">
      <c r="A78502" s="1" t="s">
        <v>47</v>
      </c>
      <c r="B78502">
        <v>9</v>
      </c>
      <c r="C78502">
        <v>422</v>
      </c>
      <c r="D78502">
        <v>181133</v>
      </c>
      <c r="E78502">
        <v>350257</v>
      </c>
      <c r="F78502">
        <v>186116</v>
      </c>
      <c r="G78502">
        <v>181133</v>
      </c>
      <c r="H78502">
        <v>215502</v>
      </c>
    </row>
    <row r="78503" spans="1:8" x14ac:dyDescent="0.25">
      <c r="A78503" s="1" t="s">
        <v>47</v>
      </c>
      <c r="B78503">
        <v>9</v>
      </c>
      <c r="C78503">
        <v>423</v>
      </c>
      <c r="D78503">
        <v>181061</v>
      </c>
      <c r="E78503">
        <v>350257</v>
      </c>
      <c r="F78503">
        <v>185366</v>
      </c>
      <c r="G78503">
        <v>181061</v>
      </c>
      <c r="H78503">
        <v>213279</v>
      </c>
    </row>
    <row r="78504" spans="1:8" x14ac:dyDescent="0.25">
      <c r="A78504" s="1" t="s">
        <v>47</v>
      </c>
      <c r="B78504">
        <v>9</v>
      </c>
      <c r="C78504">
        <v>424</v>
      </c>
      <c r="D78504">
        <v>180894</v>
      </c>
      <c r="E78504">
        <v>350257</v>
      </c>
      <c r="F78504">
        <v>184460</v>
      </c>
      <c r="G78504">
        <v>180894</v>
      </c>
      <c r="H78504">
        <v>205841</v>
      </c>
    </row>
    <row r="78505" spans="1:8" x14ac:dyDescent="0.25">
      <c r="A78505" s="1" t="s">
        <v>47</v>
      </c>
      <c r="B78505">
        <v>9</v>
      </c>
      <c r="C78505">
        <v>425</v>
      </c>
      <c r="D78505">
        <v>180498</v>
      </c>
      <c r="E78505">
        <v>350257</v>
      </c>
      <c r="F78505">
        <v>186202</v>
      </c>
      <c r="G78505">
        <v>180498</v>
      </c>
      <c r="H78505">
        <v>218206</v>
      </c>
    </row>
    <row r="78506" spans="1:8" x14ac:dyDescent="0.25">
      <c r="A78506" s="1" t="s">
        <v>47</v>
      </c>
      <c r="B78506">
        <v>9</v>
      </c>
      <c r="C78506">
        <v>426</v>
      </c>
      <c r="D78506">
        <v>180259</v>
      </c>
      <c r="E78506">
        <v>350257</v>
      </c>
      <c r="F78506">
        <v>183688</v>
      </c>
      <c r="G78506">
        <v>180259</v>
      </c>
      <c r="H78506">
        <v>219058</v>
      </c>
    </row>
    <row r="78507" spans="1:8" x14ac:dyDescent="0.25">
      <c r="A78507" s="1" t="s">
        <v>47</v>
      </c>
      <c r="B78507">
        <v>9</v>
      </c>
      <c r="C78507">
        <v>427</v>
      </c>
      <c r="D78507">
        <v>180187</v>
      </c>
      <c r="E78507">
        <v>350257</v>
      </c>
      <c r="F78507">
        <v>186553</v>
      </c>
      <c r="G78507">
        <v>180187</v>
      </c>
      <c r="H78507">
        <v>217608</v>
      </c>
    </row>
    <row r="78508" spans="1:8" x14ac:dyDescent="0.25">
      <c r="A78508" s="1" t="s">
        <v>47</v>
      </c>
      <c r="B78508">
        <v>9</v>
      </c>
      <c r="C78508">
        <v>428</v>
      </c>
      <c r="D78508">
        <v>180012</v>
      </c>
      <c r="E78508">
        <v>350257</v>
      </c>
      <c r="F78508">
        <v>183627</v>
      </c>
      <c r="G78508">
        <v>180012</v>
      </c>
      <c r="H78508">
        <v>222328</v>
      </c>
    </row>
    <row r="78509" spans="1:8" x14ac:dyDescent="0.25">
      <c r="A78509" s="1" t="s">
        <v>47</v>
      </c>
      <c r="B78509">
        <v>9</v>
      </c>
      <c r="C78509">
        <v>429</v>
      </c>
      <c r="D78509">
        <v>180012</v>
      </c>
      <c r="E78509">
        <v>350257</v>
      </c>
      <c r="F78509">
        <v>184958</v>
      </c>
      <c r="G78509">
        <v>180012</v>
      </c>
      <c r="H78509">
        <v>215558</v>
      </c>
    </row>
    <row r="78510" spans="1:8" x14ac:dyDescent="0.25">
      <c r="A78510" s="1" t="s">
        <v>47</v>
      </c>
      <c r="B78510">
        <v>9</v>
      </c>
      <c r="C78510">
        <v>430</v>
      </c>
      <c r="D78510">
        <v>179985</v>
      </c>
      <c r="E78510">
        <v>350257</v>
      </c>
      <c r="F78510">
        <v>184530</v>
      </c>
      <c r="G78510">
        <v>179985</v>
      </c>
      <c r="H78510">
        <v>218193</v>
      </c>
    </row>
    <row r="78511" spans="1:8" x14ac:dyDescent="0.25">
      <c r="A78511" s="1" t="s">
        <v>47</v>
      </c>
      <c r="B78511">
        <v>9</v>
      </c>
      <c r="C78511">
        <v>431</v>
      </c>
      <c r="D78511">
        <v>179874</v>
      </c>
      <c r="E78511">
        <v>350257</v>
      </c>
      <c r="F78511">
        <v>182173</v>
      </c>
      <c r="G78511">
        <v>179874</v>
      </c>
      <c r="H78511">
        <v>204220</v>
      </c>
    </row>
    <row r="78512" spans="1:8" x14ac:dyDescent="0.25">
      <c r="A78512" s="1" t="s">
        <v>47</v>
      </c>
      <c r="B78512">
        <v>9</v>
      </c>
      <c r="C78512">
        <v>432</v>
      </c>
      <c r="D78512">
        <v>179874</v>
      </c>
      <c r="E78512">
        <v>350257</v>
      </c>
      <c r="F78512">
        <v>185838</v>
      </c>
      <c r="G78512">
        <v>179874</v>
      </c>
      <c r="H78512">
        <v>215218</v>
      </c>
    </row>
    <row r="78513" spans="1:8" x14ac:dyDescent="0.25">
      <c r="A78513" s="1" t="s">
        <v>47</v>
      </c>
      <c r="B78513">
        <v>9</v>
      </c>
      <c r="C78513">
        <v>433</v>
      </c>
      <c r="D78513">
        <v>179706</v>
      </c>
      <c r="E78513">
        <v>350257</v>
      </c>
      <c r="F78513">
        <v>183939</v>
      </c>
      <c r="G78513">
        <v>179706</v>
      </c>
      <c r="H78513">
        <v>210431</v>
      </c>
    </row>
    <row r="78514" spans="1:8" x14ac:dyDescent="0.25">
      <c r="A78514" s="1" t="s">
        <v>47</v>
      </c>
      <c r="B78514">
        <v>9</v>
      </c>
      <c r="C78514">
        <v>434</v>
      </c>
      <c r="D78514">
        <v>179562</v>
      </c>
      <c r="E78514">
        <v>350257</v>
      </c>
      <c r="F78514">
        <v>183550</v>
      </c>
      <c r="G78514">
        <v>179562</v>
      </c>
      <c r="H78514">
        <v>214029</v>
      </c>
    </row>
    <row r="78515" spans="1:8" x14ac:dyDescent="0.25">
      <c r="A78515" s="1" t="s">
        <v>47</v>
      </c>
      <c r="B78515">
        <v>9</v>
      </c>
      <c r="C78515">
        <v>435</v>
      </c>
      <c r="D78515">
        <v>179536</v>
      </c>
      <c r="E78515">
        <v>350257</v>
      </c>
      <c r="F78515">
        <v>184167</v>
      </c>
      <c r="G78515">
        <v>179536</v>
      </c>
      <c r="H78515">
        <v>217526</v>
      </c>
    </row>
    <row r="78516" spans="1:8" x14ac:dyDescent="0.25">
      <c r="A78516" s="1" t="s">
        <v>47</v>
      </c>
      <c r="B78516">
        <v>9</v>
      </c>
      <c r="C78516">
        <v>436</v>
      </c>
      <c r="D78516">
        <v>179327</v>
      </c>
      <c r="E78516">
        <v>350257</v>
      </c>
      <c r="F78516">
        <v>183105</v>
      </c>
      <c r="G78516">
        <v>179327</v>
      </c>
      <c r="H78516">
        <v>212683</v>
      </c>
    </row>
    <row r="78517" spans="1:8" x14ac:dyDescent="0.25">
      <c r="A78517" s="1" t="s">
        <v>47</v>
      </c>
      <c r="B78517">
        <v>9</v>
      </c>
      <c r="C78517">
        <v>437</v>
      </c>
      <c r="D78517">
        <v>179327</v>
      </c>
      <c r="E78517">
        <v>350257</v>
      </c>
      <c r="F78517">
        <v>183870</v>
      </c>
      <c r="G78517">
        <v>179327</v>
      </c>
      <c r="H78517">
        <v>212542</v>
      </c>
    </row>
    <row r="78518" spans="1:8" x14ac:dyDescent="0.25">
      <c r="A78518" s="1" t="s">
        <v>47</v>
      </c>
      <c r="B78518">
        <v>9</v>
      </c>
      <c r="C78518">
        <v>438</v>
      </c>
      <c r="D78518">
        <v>179025</v>
      </c>
      <c r="E78518">
        <v>350257</v>
      </c>
      <c r="F78518">
        <v>183826</v>
      </c>
      <c r="G78518">
        <v>179025</v>
      </c>
      <c r="H78518">
        <v>215330</v>
      </c>
    </row>
    <row r="78519" spans="1:8" x14ac:dyDescent="0.25">
      <c r="A78519" s="1" t="s">
        <v>47</v>
      </c>
      <c r="B78519">
        <v>9</v>
      </c>
      <c r="C78519">
        <v>439</v>
      </c>
      <c r="D78519">
        <v>179006</v>
      </c>
      <c r="E78519">
        <v>350257</v>
      </c>
      <c r="F78519">
        <v>183764</v>
      </c>
      <c r="G78519">
        <v>179006</v>
      </c>
      <c r="H78519">
        <v>207438</v>
      </c>
    </row>
    <row r="78520" spans="1:8" x14ac:dyDescent="0.25">
      <c r="A78520" s="1" t="s">
        <v>47</v>
      </c>
      <c r="B78520">
        <v>9</v>
      </c>
      <c r="C78520">
        <v>440</v>
      </c>
      <c r="D78520">
        <v>178784</v>
      </c>
      <c r="E78520">
        <v>350257</v>
      </c>
      <c r="F78520">
        <v>183737</v>
      </c>
      <c r="G78520">
        <v>178784</v>
      </c>
      <c r="H78520">
        <v>215197</v>
      </c>
    </row>
    <row r="78521" spans="1:8" x14ac:dyDescent="0.25">
      <c r="A78521" s="1" t="s">
        <v>47</v>
      </c>
      <c r="B78521">
        <v>9</v>
      </c>
      <c r="C78521">
        <v>441</v>
      </c>
      <c r="D78521">
        <v>178532</v>
      </c>
      <c r="E78521">
        <v>350257</v>
      </c>
      <c r="F78521">
        <v>182211</v>
      </c>
      <c r="G78521">
        <v>178532</v>
      </c>
      <c r="H78521">
        <v>210100</v>
      </c>
    </row>
    <row r="78522" spans="1:8" x14ac:dyDescent="0.25">
      <c r="A78522" s="1" t="s">
        <v>47</v>
      </c>
      <c r="B78522">
        <v>9</v>
      </c>
      <c r="C78522">
        <v>442</v>
      </c>
      <c r="D78522">
        <v>178532</v>
      </c>
      <c r="E78522">
        <v>350257</v>
      </c>
      <c r="F78522">
        <v>183135</v>
      </c>
      <c r="G78522">
        <v>178532</v>
      </c>
      <c r="H78522">
        <v>217688</v>
      </c>
    </row>
    <row r="78523" spans="1:8" x14ac:dyDescent="0.25">
      <c r="A78523" s="1" t="s">
        <v>47</v>
      </c>
      <c r="B78523">
        <v>9</v>
      </c>
      <c r="C78523">
        <v>443</v>
      </c>
      <c r="D78523">
        <v>178532</v>
      </c>
      <c r="E78523">
        <v>350257</v>
      </c>
      <c r="F78523">
        <v>183009</v>
      </c>
      <c r="G78523">
        <v>178532</v>
      </c>
      <c r="H78523">
        <v>217483</v>
      </c>
    </row>
    <row r="78524" spans="1:8" x14ac:dyDescent="0.25">
      <c r="A78524" s="1" t="s">
        <v>47</v>
      </c>
      <c r="B78524">
        <v>9</v>
      </c>
      <c r="C78524">
        <v>444</v>
      </c>
      <c r="D78524">
        <v>178518</v>
      </c>
      <c r="E78524">
        <v>350257</v>
      </c>
      <c r="F78524">
        <v>180773</v>
      </c>
      <c r="G78524">
        <v>178518</v>
      </c>
      <c r="H78524">
        <v>210769</v>
      </c>
    </row>
    <row r="78525" spans="1:8" x14ac:dyDescent="0.25">
      <c r="A78525" s="1" t="s">
        <v>47</v>
      </c>
      <c r="B78525">
        <v>9</v>
      </c>
      <c r="C78525">
        <v>445</v>
      </c>
      <c r="D78525">
        <v>178518</v>
      </c>
      <c r="E78525">
        <v>350257</v>
      </c>
      <c r="F78525">
        <v>180637</v>
      </c>
      <c r="G78525">
        <v>178518</v>
      </c>
      <c r="H78525">
        <v>207516</v>
      </c>
    </row>
    <row r="78526" spans="1:8" x14ac:dyDescent="0.25">
      <c r="A78526" s="1" t="s">
        <v>47</v>
      </c>
      <c r="B78526">
        <v>9</v>
      </c>
      <c r="C78526">
        <v>446</v>
      </c>
      <c r="D78526">
        <v>178518</v>
      </c>
      <c r="E78526">
        <v>350257</v>
      </c>
      <c r="F78526">
        <v>182048</v>
      </c>
      <c r="G78526">
        <v>178518</v>
      </c>
      <c r="H78526">
        <v>208642</v>
      </c>
    </row>
    <row r="78527" spans="1:8" x14ac:dyDescent="0.25">
      <c r="A78527" s="1" t="s">
        <v>47</v>
      </c>
      <c r="B78527">
        <v>9</v>
      </c>
      <c r="C78527">
        <v>447</v>
      </c>
      <c r="D78527">
        <v>178518</v>
      </c>
      <c r="E78527">
        <v>350257</v>
      </c>
      <c r="F78527">
        <v>182910</v>
      </c>
      <c r="G78527">
        <v>178518</v>
      </c>
      <c r="H78527">
        <v>214403</v>
      </c>
    </row>
    <row r="78528" spans="1:8" x14ac:dyDescent="0.25">
      <c r="A78528" s="1" t="s">
        <v>47</v>
      </c>
      <c r="B78528">
        <v>9</v>
      </c>
      <c r="C78528">
        <v>448</v>
      </c>
      <c r="D78528">
        <v>178518</v>
      </c>
      <c r="E78528">
        <v>350257</v>
      </c>
      <c r="F78528">
        <v>183061</v>
      </c>
      <c r="G78528">
        <v>178518</v>
      </c>
      <c r="H78528">
        <v>214728</v>
      </c>
    </row>
    <row r="78529" spans="1:8" x14ac:dyDescent="0.25">
      <c r="A78529" s="1" t="s">
        <v>47</v>
      </c>
      <c r="B78529">
        <v>9</v>
      </c>
      <c r="C78529">
        <v>449</v>
      </c>
      <c r="D78529">
        <v>178508</v>
      </c>
      <c r="E78529">
        <v>350257</v>
      </c>
      <c r="F78529">
        <v>182436</v>
      </c>
      <c r="G78529">
        <v>178508</v>
      </c>
      <c r="H78529">
        <v>205877</v>
      </c>
    </row>
    <row r="78530" spans="1:8" x14ac:dyDescent="0.25">
      <c r="A78530" s="1" t="s">
        <v>47</v>
      </c>
      <c r="B78530">
        <v>9</v>
      </c>
      <c r="C78530">
        <v>450</v>
      </c>
      <c r="D78530">
        <v>178358</v>
      </c>
      <c r="E78530">
        <v>350257</v>
      </c>
      <c r="F78530">
        <v>182927</v>
      </c>
      <c r="G78530">
        <v>178358</v>
      </c>
      <c r="H78530">
        <v>210960</v>
      </c>
    </row>
    <row r="78531" spans="1:8" x14ac:dyDescent="0.25">
      <c r="A78531" s="1" t="s">
        <v>47</v>
      </c>
      <c r="B78531">
        <v>9</v>
      </c>
      <c r="C78531">
        <v>451</v>
      </c>
      <c r="D78531">
        <v>178265</v>
      </c>
      <c r="E78531">
        <v>350257</v>
      </c>
      <c r="F78531">
        <v>182210</v>
      </c>
      <c r="G78531">
        <v>178265</v>
      </c>
      <c r="H78531">
        <v>213428</v>
      </c>
    </row>
    <row r="78532" spans="1:8" x14ac:dyDescent="0.25">
      <c r="A78532" s="1" t="s">
        <v>47</v>
      </c>
      <c r="B78532">
        <v>9</v>
      </c>
      <c r="C78532">
        <v>452</v>
      </c>
      <c r="D78532">
        <v>178265</v>
      </c>
      <c r="E78532">
        <v>350257</v>
      </c>
      <c r="F78532">
        <v>182122</v>
      </c>
      <c r="G78532">
        <v>178265</v>
      </c>
      <c r="H78532">
        <v>212503</v>
      </c>
    </row>
    <row r="78533" spans="1:8" x14ac:dyDescent="0.25">
      <c r="A78533" s="1" t="s">
        <v>47</v>
      </c>
      <c r="B78533">
        <v>9</v>
      </c>
      <c r="C78533">
        <v>453</v>
      </c>
      <c r="D78533">
        <v>177863</v>
      </c>
      <c r="E78533">
        <v>350257</v>
      </c>
      <c r="F78533">
        <v>181133</v>
      </c>
      <c r="G78533">
        <v>177863</v>
      </c>
      <c r="H78533">
        <v>211080</v>
      </c>
    </row>
    <row r="78534" spans="1:8" x14ac:dyDescent="0.25">
      <c r="A78534" s="1" t="s">
        <v>47</v>
      </c>
      <c r="B78534">
        <v>9</v>
      </c>
      <c r="C78534">
        <v>454</v>
      </c>
      <c r="D78534">
        <v>177863</v>
      </c>
      <c r="E78534">
        <v>350257</v>
      </c>
      <c r="F78534">
        <v>183576</v>
      </c>
      <c r="G78534">
        <v>177863</v>
      </c>
      <c r="H78534">
        <v>217931</v>
      </c>
    </row>
    <row r="78535" spans="1:8" x14ac:dyDescent="0.25">
      <c r="A78535" s="1" t="s">
        <v>47</v>
      </c>
      <c r="B78535">
        <v>9</v>
      </c>
      <c r="C78535">
        <v>455</v>
      </c>
      <c r="D78535">
        <v>177853</v>
      </c>
      <c r="E78535">
        <v>350257</v>
      </c>
      <c r="F78535">
        <v>180765</v>
      </c>
      <c r="G78535">
        <v>177853</v>
      </c>
      <c r="H78535">
        <v>207717</v>
      </c>
    </row>
    <row r="78536" spans="1:8" x14ac:dyDescent="0.25">
      <c r="A78536" s="1" t="s">
        <v>47</v>
      </c>
      <c r="B78536">
        <v>9</v>
      </c>
      <c r="C78536">
        <v>456</v>
      </c>
      <c r="D78536">
        <v>177853</v>
      </c>
      <c r="E78536">
        <v>350257</v>
      </c>
      <c r="F78536">
        <v>180599</v>
      </c>
      <c r="G78536">
        <v>177853</v>
      </c>
      <c r="H78536">
        <v>208666</v>
      </c>
    </row>
    <row r="78537" spans="1:8" x14ac:dyDescent="0.25">
      <c r="A78537" s="1" t="s">
        <v>47</v>
      </c>
      <c r="B78537">
        <v>9</v>
      </c>
      <c r="C78537">
        <v>457</v>
      </c>
      <c r="D78537">
        <v>177843</v>
      </c>
      <c r="E78537">
        <v>350257</v>
      </c>
      <c r="F78537">
        <v>181691</v>
      </c>
      <c r="G78537">
        <v>177843</v>
      </c>
      <c r="H78537">
        <v>212846</v>
      </c>
    </row>
    <row r="78538" spans="1:8" x14ac:dyDescent="0.25">
      <c r="A78538" s="1" t="s">
        <v>47</v>
      </c>
      <c r="B78538">
        <v>9</v>
      </c>
      <c r="C78538">
        <v>458</v>
      </c>
      <c r="D78538">
        <v>177839</v>
      </c>
      <c r="E78538">
        <v>350257</v>
      </c>
      <c r="F78538">
        <v>181665</v>
      </c>
      <c r="G78538">
        <v>177839</v>
      </c>
      <c r="H78538">
        <v>215684</v>
      </c>
    </row>
    <row r="78539" spans="1:8" x14ac:dyDescent="0.25">
      <c r="A78539" s="1" t="s">
        <v>47</v>
      </c>
      <c r="B78539">
        <v>9</v>
      </c>
      <c r="C78539">
        <v>459</v>
      </c>
      <c r="D78539">
        <v>177461</v>
      </c>
      <c r="E78539">
        <v>350257</v>
      </c>
      <c r="F78539">
        <v>182709</v>
      </c>
      <c r="G78539">
        <v>177461</v>
      </c>
      <c r="H78539">
        <v>210629</v>
      </c>
    </row>
    <row r="78540" spans="1:8" x14ac:dyDescent="0.25">
      <c r="A78540" s="1" t="s">
        <v>47</v>
      </c>
      <c r="B78540">
        <v>9</v>
      </c>
      <c r="C78540">
        <v>460</v>
      </c>
      <c r="D78540">
        <v>177372</v>
      </c>
      <c r="E78540">
        <v>350257</v>
      </c>
      <c r="F78540">
        <v>182051</v>
      </c>
      <c r="G78540">
        <v>177372</v>
      </c>
      <c r="H78540">
        <v>210620</v>
      </c>
    </row>
    <row r="78541" spans="1:8" x14ac:dyDescent="0.25">
      <c r="A78541" s="1" t="s">
        <v>47</v>
      </c>
      <c r="B78541">
        <v>9</v>
      </c>
      <c r="C78541">
        <v>461</v>
      </c>
      <c r="D78541">
        <v>177136</v>
      </c>
      <c r="E78541">
        <v>350257</v>
      </c>
      <c r="F78541">
        <v>180898</v>
      </c>
      <c r="G78541">
        <v>177136</v>
      </c>
      <c r="H78541">
        <v>211247</v>
      </c>
    </row>
    <row r="78542" spans="1:8" x14ac:dyDescent="0.25">
      <c r="A78542" s="1" t="s">
        <v>47</v>
      </c>
      <c r="B78542">
        <v>9</v>
      </c>
      <c r="C78542">
        <v>462</v>
      </c>
      <c r="D78542">
        <v>176972</v>
      </c>
      <c r="E78542">
        <v>350257</v>
      </c>
      <c r="F78542">
        <v>181640</v>
      </c>
      <c r="G78542">
        <v>176972</v>
      </c>
      <c r="H78542">
        <v>210674</v>
      </c>
    </row>
    <row r="78543" spans="1:8" x14ac:dyDescent="0.25">
      <c r="A78543" s="1" t="s">
        <v>47</v>
      </c>
      <c r="B78543">
        <v>9</v>
      </c>
      <c r="C78543">
        <v>463</v>
      </c>
      <c r="D78543">
        <v>176972</v>
      </c>
      <c r="E78543">
        <v>350257</v>
      </c>
      <c r="F78543">
        <v>181456</v>
      </c>
      <c r="G78543">
        <v>177047</v>
      </c>
      <c r="H78543">
        <v>208380</v>
      </c>
    </row>
    <row r="78544" spans="1:8" x14ac:dyDescent="0.25">
      <c r="A78544" s="1" t="s">
        <v>47</v>
      </c>
      <c r="B78544">
        <v>9</v>
      </c>
      <c r="C78544">
        <v>464</v>
      </c>
      <c r="D78544">
        <v>176972</v>
      </c>
      <c r="E78544">
        <v>350257</v>
      </c>
      <c r="F78544">
        <v>179683</v>
      </c>
      <c r="G78544">
        <v>177004</v>
      </c>
      <c r="H78544">
        <v>204112</v>
      </c>
    </row>
    <row r="78545" spans="1:8" x14ac:dyDescent="0.25">
      <c r="A78545" s="1" t="s">
        <v>47</v>
      </c>
      <c r="B78545">
        <v>9</v>
      </c>
      <c r="C78545">
        <v>465</v>
      </c>
      <c r="D78545">
        <v>176493</v>
      </c>
      <c r="E78545">
        <v>350257</v>
      </c>
      <c r="F78545">
        <v>181350</v>
      </c>
      <c r="G78545">
        <v>176493</v>
      </c>
      <c r="H78545">
        <v>216909</v>
      </c>
    </row>
    <row r="78546" spans="1:8" x14ac:dyDescent="0.25">
      <c r="A78546" s="1" t="s">
        <v>47</v>
      </c>
      <c r="B78546">
        <v>9</v>
      </c>
      <c r="C78546">
        <v>466</v>
      </c>
      <c r="D78546">
        <v>176493</v>
      </c>
      <c r="E78546">
        <v>350257</v>
      </c>
      <c r="F78546">
        <v>181197</v>
      </c>
      <c r="G78546">
        <v>176493</v>
      </c>
      <c r="H78546">
        <v>217591</v>
      </c>
    </row>
    <row r="78547" spans="1:8" x14ac:dyDescent="0.25">
      <c r="A78547" s="1" t="s">
        <v>47</v>
      </c>
      <c r="B78547">
        <v>9</v>
      </c>
      <c r="C78547">
        <v>467</v>
      </c>
      <c r="D78547">
        <v>176260</v>
      </c>
      <c r="E78547">
        <v>350257</v>
      </c>
      <c r="F78547">
        <v>179433</v>
      </c>
      <c r="G78547">
        <v>176260</v>
      </c>
      <c r="H78547">
        <v>213125</v>
      </c>
    </row>
    <row r="78548" spans="1:8" x14ac:dyDescent="0.25">
      <c r="A78548" s="1" t="s">
        <v>47</v>
      </c>
      <c r="B78548">
        <v>9</v>
      </c>
      <c r="C78548">
        <v>468</v>
      </c>
      <c r="D78548">
        <v>176170</v>
      </c>
      <c r="E78548">
        <v>350257</v>
      </c>
      <c r="F78548">
        <v>181938</v>
      </c>
      <c r="G78548">
        <v>176170</v>
      </c>
      <c r="H78548">
        <v>211996</v>
      </c>
    </row>
    <row r="78549" spans="1:8" x14ac:dyDescent="0.25">
      <c r="A78549" s="1" t="s">
        <v>47</v>
      </c>
      <c r="B78549">
        <v>9</v>
      </c>
      <c r="C78549">
        <v>469</v>
      </c>
      <c r="D78549">
        <v>176111</v>
      </c>
      <c r="E78549">
        <v>350257</v>
      </c>
      <c r="F78549">
        <v>181007</v>
      </c>
      <c r="G78549">
        <v>176111</v>
      </c>
      <c r="H78549">
        <v>208997</v>
      </c>
    </row>
    <row r="78550" spans="1:8" x14ac:dyDescent="0.25">
      <c r="A78550" s="1" t="s">
        <v>47</v>
      </c>
      <c r="B78550">
        <v>9</v>
      </c>
      <c r="C78550">
        <v>470</v>
      </c>
      <c r="D78550">
        <v>176079</v>
      </c>
      <c r="E78550">
        <v>350257</v>
      </c>
      <c r="F78550">
        <v>181264</v>
      </c>
      <c r="G78550">
        <v>176079</v>
      </c>
      <c r="H78550">
        <v>215759</v>
      </c>
    </row>
    <row r="78551" spans="1:8" x14ac:dyDescent="0.25">
      <c r="A78551" s="1" t="s">
        <v>47</v>
      </c>
      <c r="B78551">
        <v>9</v>
      </c>
      <c r="C78551">
        <v>471</v>
      </c>
      <c r="D78551">
        <v>175713</v>
      </c>
      <c r="E78551">
        <v>350257</v>
      </c>
      <c r="F78551">
        <v>181075</v>
      </c>
      <c r="G78551">
        <v>175713</v>
      </c>
      <c r="H78551">
        <v>216465</v>
      </c>
    </row>
    <row r="78552" spans="1:8" x14ac:dyDescent="0.25">
      <c r="A78552" s="1" t="s">
        <v>47</v>
      </c>
      <c r="B78552">
        <v>9</v>
      </c>
      <c r="C78552">
        <v>472</v>
      </c>
      <c r="D78552">
        <v>175502</v>
      </c>
      <c r="E78552">
        <v>350257</v>
      </c>
      <c r="F78552">
        <v>181002</v>
      </c>
      <c r="G78552">
        <v>175502</v>
      </c>
      <c r="H78552">
        <v>214370</v>
      </c>
    </row>
    <row r="78553" spans="1:8" x14ac:dyDescent="0.25">
      <c r="A78553" s="1" t="s">
        <v>47</v>
      </c>
      <c r="B78553">
        <v>9</v>
      </c>
      <c r="C78553">
        <v>473</v>
      </c>
      <c r="D78553">
        <v>175455</v>
      </c>
      <c r="E78553">
        <v>350257</v>
      </c>
      <c r="F78553">
        <v>179491</v>
      </c>
      <c r="G78553">
        <v>175455</v>
      </c>
      <c r="H78553">
        <v>213574</v>
      </c>
    </row>
    <row r="78554" spans="1:8" x14ac:dyDescent="0.25">
      <c r="A78554" s="1" t="s">
        <v>47</v>
      </c>
      <c r="B78554">
        <v>9</v>
      </c>
      <c r="C78554">
        <v>474</v>
      </c>
      <c r="D78554">
        <v>175398</v>
      </c>
      <c r="E78554">
        <v>350257</v>
      </c>
      <c r="F78554">
        <v>180554</v>
      </c>
      <c r="G78554">
        <v>175398</v>
      </c>
      <c r="H78554">
        <v>209292</v>
      </c>
    </row>
    <row r="78555" spans="1:8" x14ac:dyDescent="0.25">
      <c r="A78555" s="1" t="s">
        <v>47</v>
      </c>
      <c r="B78555">
        <v>9</v>
      </c>
      <c r="C78555">
        <v>475</v>
      </c>
      <c r="D78555">
        <v>175398</v>
      </c>
      <c r="E78555">
        <v>350257</v>
      </c>
      <c r="F78555">
        <v>178887</v>
      </c>
      <c r="G78555">
        <v>175398</v>
      </c>
      <c r="H78555">
        <v>206382</v>
      </c>
    </row>
    <row r="78556" spans="1:8" x14ac:dyDescent="0.25">
      <c r="A78556" s="1" t="s">
        <v>47</v>
      </c>
      <c r="B78556">
        <v>9</v>
      </c>
      <c r="C78556">
        <v>476</v>
      </c>
      <c r="D78556">
        <v>175242</v>
      </c>
      <c r="E78556">
        <v>350257</v>
      </c>
      <c r="F78556">
        <v>179904</v>
      </c>
      <c r="G78556">
        <v>175242</v>
      </c>
      <c r="H78556">
        <v>210728</v>
      </c>
    </row>
    <row r="78557" spans="1:8" x14ac:dyDescent="0.25">
      <c r="A78557" s="1" t="s">
        <v>47</v>
      </c>
      <c r="B78557">
        <v>9</v>
      </c>
      <c r="C78557">
        <v>477</v>
      </c>
      <c r="D78557">
        <v>175123</v>
      </c>
      <c r="E78557">
        <v>350257</v>
      </c>
      <c r="F78557">
        <v>179193</v>
      </c>
      <c r="G78557">
        <v>175123</v>
      </c>
      <c r="H78557">
        <v>209937</v>
      </c>
    </row>
    <row r="78558" spans="1:8" x14ac:dyDescent="0.25">
      <c r="A78558" s="1" t="s">
        <v>47</v>
      </c>
      <c r="B78558">
        <v>9</v>
      </c>
      <c r="C78558">
        <v>478</v>
      </c>
      <c r="D78558">
        <v>175123</v>
      </c>
      <c r="E78558">
        <v>350257</v>
      </c>
      <c r="F78558">
        <v>180219</v>
      </c>
      <c r="G78558">
        <v>175123</v>
      </c>
      <c r="H78558">
        <v>215307</v>
      </c>
    </row>
    <row r="78559" spans="1:8" x14ac:dyDescent="0.25">
      <c r="A78559" s="1" t="s">
        <v>47</v>
      </c>
      <c r="B78559">
        <v>9</v>
      </c>
      <c r="C78559">
        <v>479</v>
      </c>
      <c r="D78559">
        <v>174940</v>
      </c>
      <c r="E78559">
        <v>350257</v>
      </c>
      <c r="F78559">
        <v>180187</v>
      </c>
      <c r="G78559">
        <v>174940</v>
      </c>
      <c r="H78559">
        <v>209971</v>
      </c>
    </row>
    <row r="78560" spans="1:8" x14ac:dyDescent="0.25">
      <c r="A78560" s="1" t="s">
        <v>47</v>
      </c>
      <c r="B78560">
        <v>9</v>
      </c>
      <c r="C78560">
        <v>480</v>
      </c>
      <c r="D78560">
        <v>174909</v>
      </c>
      <c r="E78560">
        <v>350257</v>
      </c>
      <c r="F78560">
        <v>179209</v>
      </c>
      <c r="G78560">
        <v>174909</v>
      </c>
      <c r="H78560">
        <v>207644</v>
      </c>
    </row>
    <row r="78561" spans="1:8" x14ac:dyDescent="0.25">
      <c r="A78561" s="1" t="s">
        <v>47</v>
      </c>
      <c r="B78561">
        <v>9</v>
      </c>
      <c r="C78561">
        <v>481</v>
      </c>
      <c r="D78561">
        <v>174704</v>
      </c>
      <c r="E78561">
        <v>350257</v>
      </c>
      <c r="F78561">
        <v>181155</v>
      </c>
      <c r="G78561">
        <v>174704</v>
      </c>
      <c r="H78561">
        <v>214539</v>
      </c>
    </row>
    <row r="78562" spans="1:8" x14ac:dyDescent="0.25">
      <c r="A78562" s="1" t="s">
        <v>47</v>
      </c>
      <c r="B78562">
        <v>9</v>
      </c>
      <c r="C78562">
        <v>482</v>
      </c>
      <c r="D78562">
        <v>174635</v>
      </c>
      <c r="E78562">
        <v>350257</v>
      </c>
      <c r="F78562">
        <v>179157</v>
      </c>
      <c r="G78562">
        <v>174635</v>
      </c>
      <c r="H78562">
        <v>202357</v>
      </c>
    </row>
    <row r="78563" spans="1:8" x14ac:dyDescent="0.25">
      <c r="A78563" s="1" t="s">
        <v>47</v>
      </c>
      <c r="B78563">
        <v>9</v>
      </c>
      <c r="C78563">
        <v>483</v>
      </c>
      <c r="D78563">
        <v>174601</v>
      </c>
      <c r="E78563">
        <v>350257</v>
      </c>
      <c r="F78563">
        <v>178028</v>
      </c>
      <c r="G78563">
        <v>174601</v>
      </c>
      <c r="H78563">
        <v>202953</v>
      </c>
    </row>
    <row r="78564" spans="1:8" x14ac:dyDescent="0.25">
      <c r="A78564" s="1" t="s">
        <v>47</v>
      </c>
      <c r="B78564">
        <v>9</v>
      </c>
      <c r="C78564">
        <v>484</v>
      </c>
      <c r="D78564">
        <v>174224</v>
      </c>
      <c r="E78564">
        <v>350257</v>
      </c>
      <c r="F78564">
        <v>180100</v>
      </c>
      <c r="G78564">
        <v>174224</v>
      </c>
      <c r="H78564">
        <v>214654</v>
      </c>
    </row>
    <row r="78565" spans="1:8" x14ac:dyDescent="0.25">
      <c r="A78565" s="1" t="s">
        <v>47</v>
      </c>
      <c r="B78565">
        <v>9</v>
      </c>
      <c r="C78565">
        <v>485</v>
      </c>
      <c r="D78565">
        <v>173959</v>
      </c>
      <c r="E78565">
        <v>350257</v>
      </c>
      <c r="F78565">
        <v>178810</v>
      </c>
      <c r="G78565">
        <v>173959</v>
      </c>
      <c r="H78565">
        <v>212603</v>
      </c>
    </row>
    <row r="78566" spans="1:8" x14ac:dyDescent="0.25">
      <c r="A78566" s="1" t="s">
        <v>47</v>
      </c>
      <c r="B78566">
        <v>9</v>
      </c>
      <c r="C78566">
        <v>486</v>
      </c>
      <c r="D78566">
        <v>173959</v>
      </c>
      <c r="E78566">
        <v>350257</v>
      </c>
      <c r="F78566">
        <v>177703</v>
      </c>
      <c r="G78566">
        <v>173959</v>
      </c>
      <c r="H78566">
        <v>210322</v>
      </c>
    </row>
    <row r="78567" spans="1:8" x14ac:dyDescent="0.25">
      <c r="A78567" s="1" t="s">
        <v>47</v>
      </c>
      <c r="B78567">
        <v>9</v>
      </c>
      <c r="C78567">
        <v>487</v>
      </c>
      <c r="D78567">
        <v>173583</v>
      </c>
      <c r="E78567">
        <v>350257</v>
      </c>
      <c r="F78567">
        <v>177846</v>
      </c>
      <c r="G78567">
        <v>173583</v>
      </c>
      <c r="H78567">
        <v>204359</v>
      </c>
    </row>
    <row r="78568" spans="1:8" x14ac:dyDescent="0.25">
      <c r="A78568" s="1" t="s">
        <v>47</v>
      </c>
      <c r="B78568">
        <v>9</v>
      </c>
      <c r="C78568">
        <v>488</v>
      </c>
      <c r="D78568">
        <v>173470</v>
      </c>
      <c r="E78568">
        <v>350257</v>
      </c>
      <c r="F78568">
        <v>178385</v>
      </c>
      <c r="G78568">
        <v>173470</v>
      </c>
      <c r="H78568">
        <v>205099</v>
      </c>
    </row>
    <row r="78569" spans="1:8" x14ac:dyDescent="0.25">
      <c r="A78569" s="1" t="s">
        <v>47</v>
      </c>
      <c r="B78569">
        <v>9</v>
      </c>
      <c r="C78569">
        <v>489</v>
      </c>
      <c r="D78569">
        <v>173402</v>
      </c>
      <c r="E78569">
        <v>350257</v>
      </c>
      <c r="F78569">
        <v>179307</v>
      </c>
      <c r="G78569">
        <v>173402</v>
      </c>
      <c r="H78569">
        <v>206073</v>
      </c>
    </row>
    <row r="78570" spans="1:8" x14ac:dyDescent="0.25">
      <c r="A78570" s="1" t="s">
        <v>47</v>
      </c>
      <c r="B78570">
        <v>9</v>
      </c>
      <c r="C78570">
        <v>490</v>
      </c>
      <c r="D78570">
        <v>173072</v>
      </c>
      <c r="E78570">
        <v>350257</v>
      </c>
      <c r="F78570">
        <v>177523</v>
      </c>
      <c r="G78570">
        <v>173072</v>
      </c>
      <c r="H78570">
        <v>207818</v>
      </c>
    </row>
    <row r="78571" spans="1:8" x14ac:dyDescent="0.25">
      <c r="A78571" s="1" t="s">
        <v>47</v>
      </c>
      <c r="B78571">
        <v>9</v>
      </c>
      <c r="C78571">
        <v>491</v>
      </c>
      <c r="D78571">
        <v>173072</v>
      </c>
      <c r="E78571">
        <v>350257</v>
      </c>
      <c r="F78571">
        <v>179308</v>
      </c>
      <c r="G78571">
        <v>173072</v>
      </c>
      <c r="H78571">
        <v>212952</v>
      </c>
    </row>
    <row r="78572" spans="1:8" x14ac:dyDescent="0.25">
      <c r="A78572" s="1" t="s">
        <v>47</v>
      </c>
      <c r="B78572">
        <v>9</v>
      </c>
      <c r="C78572">
        <v>492</v>
      </c>
      <c r="D78572">
        <v>172934</v>
      </c>
      <c r="E78572">
        <v>350257</v>
      </c>
      <c r="F78572">
        <v>177403</v>
      </c>
      <c r="G78572">
        <v>172934</v>
      </c>
      <c r="H78572">
        <v>212093</v>
      </c>
    </row>
    <row r="78573" spans="1:8" x14ac:dyDescent="0.25">
      <c r="A78573" s="1" t="s">
        <v>47</v>
      </c>
      <c r="B78573">
        <v>9</v>
      </c>
      <c r="C78573">
        <v>493</v>
      </c>
      <c r="D78573">
        <v>172076</v>
      </c>
      <c r="E78573">
        <v>350257</v>
      </c>
      <c r="F78573">
        <v>177777</v>
      </c>
      <c r="G78573">
        <v>172076</v>
      </c>
      <c r="H78573">
        <v>210718</v>
      </c>
    </row>
    <row r="78574" spans="1:8" x14ac:dyDescent="0.25">
      <c r="A78574" s="1" t="s">
        <v>47</v>
      </c>
      <c r="B78574">
        <v>9</v>
      </c>
      <c r="C78574">
        <v>494</v>
      </c>
      <c r="D78574">
        <v>172076</v>
      </c>
      <c r="E78574">
        <v>350257</v>
      </c>
      <c r="F78574">
        <v>176059</v>
      </c>
      <c r="G78574">
        <v>172076</v>
      </c>
      <c r="H78574">
        <v>207605</v>
      </c>
    </row>
    <row r="78575" spans="1:8" x14ac:dyDescent="0.25">
      <c r="A78575" s="1" t="s">
        <v>47</v>
      </c>
      <c r="B78575">
        <v>9</v>
      </c>
      <c r="C78575">
        <v>495</v>
      </c>
      <c r="D78575">
        <v>172076</v>
      </c>
      <c r="E78575">
        <v>350257</v>
      </c>
      <c r="F78575">
        <v>176735</v>
      </c>
      <c r="G78575">
        <v>172076</v>
      </c>
      <c r="H78575">
        <v>205174</v>
      </c>
    </row>
    <row r="78576" spans="1:8" x14ac:dyDescent="0.25">
      <c r="A78576" s="1" t="s">
        <v>47</v>
      </c>
      <c r="B78576">
        <v>9</v>
      </c>
      <c r="C78576">
        <v>496</v>
      </c>
      <c r="D78576">
        <v>172076</v>
      </c>
      <c r="E78576">
        <v>350257</v>
      </c>
      <c r="F78576">
        <v>175627</v>
      </c>
      <c r="G78576">
        <v>172076</v>
      </c>
      <c r="H78576">
        <v>208223</v>
      </c>
    </row>
    <row r="78577" spans="1:8" x14ac:dyDescent="0.25">
      <c r="A78577" s="1" t="s">
        <v>47</v>
      </c>
      <c r="B78577">
        <v>9</v>
      </c>
      <c r="C78577">
        <v>497</v>
      </c>
      <c r="D78577">
        <v>172076</v>
      </c>
      <c r="E78577">
        <v>350257</v>
      </c>
      <c r="F78577">
        <v>176149</v>
      </c>
      <c r="G78577">
        <v>172076</v>
      </c>
      <c r="H78577">
        <v>212678</v>
      </c>
    </row>
    <row r="78578" spans="1:8" x14ac:dyDescent="0.25">
      <c r="A78578" s="1" t="s">
        <v>47</v>
      </c>
      <c r="B78578">
        <v>9</v>
      </c>
      <c r="C78578">
        <v>498</v>
      </c>
      <c r="D78578">
        <v>172072</v>
      </c>
      <c r="E78578">
        <v>350257</v>
      </c>
      <c r="F78578">
        <v>175828</v>
      </c>
      <c r="G78578">
        <v>172072</v>
      </c>
      <c r="H78578">
        <v>200939</v>
      </c>
    </row>
    <row r="78579" spans="1:8" x14ac:dyDescent="0.25">
      <c r="A78579" s="1" t="s">
        <v>47</v>
      </c>
      <c r="B78579">
        <v>9</v>
      </c>
      <c r="C78579">
        <v>499</v>
      </c>
      <c r="D78579">
        <v>172036</v>
      </c>
      <c r="E78579">
        <v>350257</v>
      </c>
      <c r="F78579">
        <v>177035</v>
      </c>
      <c r="G78579">
        <v>172036</v>
      </c>
      <c r="H78579">
        <v>213239</v>
      </c>
    </row>
    <row r="78580" spans="1:8" x14ac:dyDescent="0.25">
      <c r="A78580" s="1" t="s">
        <v>47</v>
      </c>
      <c r="B78580">
        <v>9</v>
      </c>
      <c r="C78580">
        <v>500</v>
      </c>
      <c r="D78580">
        <v>171962</v>
      </c>
      <c r="E78580">
        <v>350257</v>
      </c>
      <c r="F78580">
        <v>175919</v>
      </c>
      <c r="G78580">
        <v>171962</v>
      </c>
      <c r="H78580">
        <v>205252</v>
      </c>
    </row>
    <row r="78581" spans="1:8" x14ac:dyDescent="0.25">
      <c r="A78581" s="1" t="s">
        <v>47</v>
      </c>
      <c r="B78581">
        <v>9</v>
      </c>
      <c r="C78581">
        <v>501</v>
      </c>
      <c r="D78581">
        <v>171958</v>
      </c>
      <c r="E78581">
        <v>350257</v>
      </c>
      <c r="F78581">
        <v>176046</v>
      </c>
      <c r="G78581">
        <v>171958</v>
      </c>
      <c r="H78581">
        <v>205236</v>
      </c>
    </row>
    <row r="78582" spans="1:8" x14ac:dyDescent="0.25">
      <c r="A78582" s="1" t="s">
        <v>47</v>
      </c>
      <c r="B78582">
        <v>9</v>
      </c>
      <c r="C78582">
        <v>502</v>
      </c>
      <c r="D78582">
        <v>171833</v>
      </c>
      <c r="E78582">
        <v>350257</v>
      </c>
      <c r="F78582">
        <v>178280</v>
      </c>
      <c r="G78582">
        <v>171833</v>
      </c>
      <c r="H78582">
        <v>208857</v>
      </c>
    </row>
    <row r="78583" spans="1:8" x14ac:dyDescent="0.25">
      <c r="A78583" s="1" t="s">
        <v>47</v>
      </c>
      <c r="B78583">
        <v>9</v>
      </c>
      <c r="C78583">
        <v>503</v>
      </c>
      <c r="D78583">
        <v>171790</v>
      </c>
      <c r="E78583">
        <v>350257</v>
      </c>
      <c r="F78583">
        <v>175132</v>
      </c>
      <c r="G78583">
        <v>171790</v>
      </c>
      <c r="H78583">
        <v>207863</v>
      </c>
    </row>
    <row r="78584" spans="1:8" x14ac:dyDescent="0.25">
      <c r="A78584" s="1" t="s">
        <v>47</v>
      </c>
      <c r="B78584">
        <v>9</v>
      </c>
      <c r="C78584">
        <v>504</v>
      </c>
      <c r="D78584">
        <v>171786</v>
      </c>
      <c r="E78584">
        <v>350257</v>
      </c>
      <c r="F78584">
        <v>176699</v>
      </c>
      <c r="G78584">
        <v>171786</v>
      </c>
      <c r="H78584">
        <v>209623</v>
      </c>
    </row>
    <row r="78585" spans="1:8" x14ac:dyDescent="0.25">
      <c r="A78585" s="1" t="s">
        <v>47</v>
      </c>
      <c r="B78585">
        <v>9</v>
      </c>
      <c r="C78585">
        <v>505</v>
      </c>
      <c r="D78585">
        <v>171786</v>
      </c>
      <c r="E78585">
        <v>350257</v>
      </c>
      <c r="F78585">
        <v>176799</v>
      </c>
      <c r="G78585">
        <v>171786</v>
      </c>
      <c r="H78585">
        <v>210998</v>
      </c>
    </row>
    <row r="78586" spans="1:8" x14ac:dyDescent="0.25">
      <c r="A78586" s="1" t="s">
        <v>47</v>
      </c>
      <c r="B78586">
        <v>9</v>
      </c>
      <c r="C78586">
        <v>506</v>
      </c>
      <c r="D78586">
        <v>171779</v>
      </c>
      <c r="E78586">
        <v>350257</v>
      </c>
      <c r="F78586">
        <v>175716</v>
      </c>
      <c r="G78586">
        <v>171779</v>
      </c>
      <c r="H78586">
        <v>199697</v>
      </c>
    </row>
    <row r="78587" spans="1:8" x14ac:dyDescent="0.25">
      <c r="A78587" s="1" t="s">
        <v>47</v>
      </c>
      <c r="B78587">
        <v>9</v>
      </c>
      <c r="C78587">
        <v>507</v>
      </c>
      <c r="D78587">
        <v>171779</v>
      </c>
      <c r="E78587">
        <v>350257</v>
      </c>
      <c r="F78587">
        <v>175565</v>
      </c>
      <c r="G78587">
        <v>171779</v>
      </c>
      <c r="H78587">
        <v>209198</v>
      </c>
    </row>
    <row r="78588" spans="1:8" x14ac:dyDescent="0.25">
      <c r="A78588" s="1" t="s">
        <v>47</v>
      </c>
      <c r="B78588">
        <v>9</v>
      </c>
      <c r="C78588">
        <v>508</v>
      </c>
      <c r="D78588">
        <v>171779</v>
      </c>
      <c r="E78588">
        <v>350257</v>
      </c>
      <c r="F78588">
        <v>178160</v>
      </c>
      <c r="G78588">
        <v>171779</v>
      </c>
      <c r="H78588">
        <v>216261</v>
      </c>
    </row>
    <row r="78589" spans="1:8" x14ac:dyDescent="0.25">
      <c r="A78589" s="1" t="s">
        <v>47</v>
      </c>
      <c r="B78589">
        <v>9</v>
      </c>
      <c r="C78589">
        <v>509</v>
      </c>
      <c r="D78589">
        <v>171779</v>
      </c>
      <c r="E78589">
        <v>350257</v>
      </c>
      <c r="F78589">
        <v>174646</v>
      </c>
      <c r="G78589">
        <v>171779</v>
      </c>
      <c r="H78589">
        <v>205475</v>
      </c>
    </row>
    <row r="78590" spans="1:8" x14ac:dyDescent="0.25">
      <c r="A78590" s="1" t="s">
        <v>47</v>
      </c>
      <c r="B78590">
        <v>9</v>
      </c>
      <c r="C78590">
        <v>510</v>
      </c>
      <c r="D78590">
        <v>171779</v>
      </c>
      <c r="E78590">
        <v>350257</v>
      </c>
      <c r="F78590">
        <v>175797</v>
      </c>
      <c r="G78590">
        <v>171779</v>
      </c>
      <c r="H78590">
        <v>208496</v>
      </c>
    </row>
    <row r="78591" spans="1:8" x14ac:dyDescent="0.25">
      <c r="A78591" s="1" t="s">
        <v>47</v>
      </c>
      <c r="B78591">
        <v>9</v>
      </c>
      <c r="C78591">
        <v>511</v>
      </c>
      <c r="D78591">
        <v>171779</v>
      </c>
      <c r="E78591">
        <v>350257</v>
      </c>
      <c r="F78591">
        <v>174771</v>
      </c>
      <c r="G78591">
        <v>171779</v>
      </c>
      <c r="H78591">
        <v>206623</v>
      </c>
    </row>
    <row r="78592" spans="1:8" x14ac:dyDescent="0.25">
      <c r="A78592" s="1" t="s">
        <v>47</v>
      </c>
      <c r="B78592">
        <v>9</v>
      </c>
      <c r="C78592">
        <v>512</v>
      </c>
      <c r="D78592">
        <v>171779</v>
      </c>
      <c r="E78592">
        <v>350257</v>
      </c>
      <c r="F78592">
        <v>175858</v>
      </c>
      <c r="G78592">
        <v>171779</v>
      </c>
      <c r="H78592">
        <v>209853</v>
      </c>
    </row>
    <row r="78593" spans="1:8" x14ac:dyDescent="0.25">
      <c r="A78593" s="1" t="s">
        <v>47</v>
      </c>
      <c r="B78593">
        <v>9</v>
      </c>
      <c r="C78593">
        <v>513</v>
      </c>
      <c r="D78593">
        <v>171770</v>
      </c>
      <c r="E78593">
        <v>350257</v>
      </c>
      <c r="F78593">
        <v>176287</v>
      </c>
      <c r="G78593">
        <v>171770</v>
      </c>
      <c r="H78593">
        <v>202565</v>
      </c>
    </row>
    <row r="78594" spans="1:8" x14ac:dyDescent="0.25">
      <c r="A78594" s="1" t="s">
        <v>47</v>
      </c>
      <c r="B78594">
        <v>9</v>
      </c>
      <c r="C78594">
        <v>514</v>
      </c>
      <c r="D78594">
        <v>171770</v>
      </c>
      <c r="E78594">
        <v>350257</v>
      </c>
      <c r="F78594">
        <v>176603</v>
      </c>
      <c r="G78594">
        <v>171770</v>
      </c>
      <c r="H78594">
        <v>199908</v>
      </c>
    </row>
    <row r="78595" spans="1:8" x14ac:dyDescent="0.25">
      <c r="A78595" s="1" t="s">
        <v>47</v>
      </c>
      <c r="B78595">
        <v>9</v>
      </c>
      <c r="C78595">
        <v>515</v>
      </c>
      <c r="D78595">
        <v>171641</v>
      </c>
      <c r="E78595">
        <v>350257</v>
      </c>
      <c r="F78595">
        <v>176046</v>
      </c>
      <c r="G78595">
        <v>171641</v>
      </c>
      <c r="H78595">
        <v>212498</v>
      </c>
    </row>
    <row r="78596" spans="1:8" x14ac:dyDescent="0.25">
      <c r="A78596" s="1" t="s">
        <v>47</v>
      </c>
      <c r="B78596">
        <v>9</v>
      </c>
      <c r="C78596">
        <v>516</v>
      </c>
      <c r="D78596">
        <v>171614</v>
      </c>
      <c r="E78596">
        <v>350257</v>
      </c>
      <c r="F78596">
        <v>177570</v>
      </c>
      <c r="G78596">
        <v>171614</v>
      </c>
      <c r="H78596">
        <v>214112</v>
      </c>
    </row>
    <row r="78597" spans="1:8" x14ac:dyDescent="0.25">
      <c r="A78597" s="1" t="s">
        <v>47</v>
      </c>
      <c r="B78597">
        <v>9</v>
      </c>
      <c r="C78597">
        <v>517</v>
      </c>
      <c r="D78597">
        <v>171218</v>
      </c>
      <c r="E78597">
        <v>350257</v>
      </c>
      <c r="F78597">
        <v>174186</v>
      </c>
      <c r="G78597">
        <v>171218</v>
      </c>
      <c r="H78597">
        <v>196879</v>
      </c>
    </row>
    <row r="78598" spans="1:8" x14ac:dyDescent="0.25">
      <c r="A78598" s="1" t="s">
        <v>47</v>
      </c>
      <c r="B78598">
        <v>9</v>
      </c>
      <c r="C78598">
        <v>518</v>
      </c>
      <c r="D78598">
        <v>171089</v>
      </c>
      <c r="E78598">
        <v>350257</v>
      </c>
      <c r="F78598">
        <v>176432</v>
      </c>
      <c r="G78598">
        <v>171089</v>
      </c>
      <c r="H78598">
        <v>211199</v>
      </c>
    </row>
    <row r="78599" spans="1:8" x14ac:dyDescent="0.25">
      <c r="A78599" s="1" t="s">
        <v>47</v>
      </c>
      <c r="B78599">
        <v>9</v>
      </c>
      <c r="C78599">
        <v>519</v>
      </c>
      <c r="D78599">
        <v>171089</v>
      </c>
      <c r="E78599">
        <v>350257</v>
      </c>
      <c r="F78599">
        <v>175897</v>
      </c>
      <c r="G78599">
        <v>171089</v>
      </c>
      <c r="H78599">
        <v>209858</v>
      </c>
    </row>
    <row r="78600" spans="1:8" x14ac:dyDescent="0.25">
      <c r="A78600" s="1" t="s">
        <v>47</v>
      </c>
      <c r="B78600">
        <v>9</v>
      </c>
      <c r="C78600">
        <v>520</v>
      </c>
      <c r="D78600">
        <v>171062</v>
      </c>
      <c r="E78600">
        <v>350257</v>
      </c>
      <c r="F78600">
        <v>175261</v>
      </c>
      <c r="G78600">
        <v>171062</v>
      </c>
      <c r="H78600">
        <v>208178</v>
      </c>
    </row>
    <row r="78601" spans="1:8" x14ac:dyDescent="0.25">
      <c r="A78601" s="1" t="s">
        <v>47</v>
      </c>
      <c r="B78601">
        <v>9</v>
      </c>
      <c r="C78601">
        <v>521</v>
      </c>
      <c r="D78601">
        <v>171001</v>
      </c>
      <c r="E78601">
        <v>350257</v>
      </c>
      <c r="F78601">
        <v>176187</v>
      </c>
      <c r="G78601">
        <v>171001</v>
      </c>
      <c r="H78601">
        <v>207604</v>
      </c>
    </row>
    <row r="78602" spans="1:8" x14ac:dyDescent="0.25">
      <c r="A78602" s="1" t="s">
        <v>47</v>
      </c>
      <c r="B78602">
        <v>9</v>
      </c>
      <c r="C78602">
        <v>522</v>
      </c>
      <c r="D78602">
        <v>171001</v>
      </c>
      <c r="E78602">
        <v>350257</v>
      </c>
      <c r="F78602">
        <v>174300</v>
      </c>
      <c r="G78602">
        <v>171001</v>
      </c>
      <c r="H78602">
        <v>204627</v>
      </c>
    </row>
    <row r="78603" spans="1:8" x14ac:dyDescent="0.25">
      <c r="A78603" s="1" t="s">
        <v>47</v>
      </c>
      <c r="B78603">
        <v>9</v>
      </c>
      <c r="C78603">
        <v>523</v>
      </c>
      <c r="D78603">
        <v>170955</v>
      </c>
      <c r="E78603">
        <v>350257</v>
      </c>
      <c r="F78603">
        <v>175218</v>
      </c>
      <c r="G78603">
        <v>170955</v>
      </c>
      <c r="H78603">
        <v>197322</v>
      </c>
    </row>
    <row r="78604" spans="1:8" x14ac:dyDescent="0.25">
      <c r="A78604" s="1" t="s">
        <v>47</v>
      </c>
      <c r="B78604">
        <v>9</v>
      </c>
      <c r="C78604">
        <v>524</v>
      </c>
      <c r="D78604">
        <v>170911</v>
      </c>
      <c r="E78604">
        <v>350257</v>
      </c>
      <c r="F78604">
        <v>176117</v>
      </c>
      <c r="G78604">
        <v>170911</v>
      </c>
      <c r="H78604">
        <v>210644</v>
      </c>
    </row>
    <row r="78605" spans="1:8" x14ac:dyDescent="0.25">
      <c r="A78605" s="1" t="s">
        <v>47</v>
      </c>
      <c r="B78605">
        <v>9</v>
      </c>
      <c r="C78605">
        <v>525</v>
      </c>
      <c r="D78605">
        <v>170899</v>
      </c>
      <c r="E78605">
        <v>350257</v>
      </c>
      <c r="F78605">
        <v>176450</v>
      </c>
      <c r="G78605">
        <v>170899</v>
      </c>
      <c r="H78605">
        <v>201148</v>
      </c>
    </row>
    <row r="78606" spans="1:8" x14ac:dyDescent="0.25">
      <c r="A78606" s="1" t="s">
        <v>47</v>
      </c>
      <c r="B78606">
        <v>9</v>
      </c>
      <c r="C78606">
        <v>526</v>
      </c>
      <c r="D78606">
        <v>170867</v>
      </c>
      <c r="E78606">
        <v>350257</v>
      </c>
      <c r="F78606">
        <v>174548</v>
      </c>
      <c r="G78606">
        <v>170867</v>
      </c>
      <c r="H78606">
        <v>205585</v>
      </c>
    </row>
    <row r="78607" spans="1:8" x14ac:dyDescent="0.25">
      <c r="A78607" s="1" t="s">
        <v>47</v>
      </c>
      <c r="B78607">
        <v>9</v>
      </c>
      <c r="C78607">
        <v>527</v>
      </c>
      <c r="D78607">
        <v>170768</v>
      </c>
      <c r="E78607">
        <v>350257</v>
      </c>
      <c r="F78607">
        <v>174014</v>
      </c>
      <c r="G78607">
        <v>170768</v>
      </c>
      <c r="H78607">
        <v>198984</v>
      </c>
    </row>
    <row r="78608" spans="1:8" x14ac:dyDescent="0.25">
      <c r="A78608" s="1" t="s">
        <v>47</v>
      </c>
      <c r="B78608">
        <v>9</v>
      </c>
      <c r="C78608">
        <v>528</v>
      </c>
      <c r="D78608">
        <v>170598</v>
      </c>
      <c r="E78608">
        <v>350257</v>
      </c>
      <c r="F78608">
        <v>175702</v>
      </c>
      <c r="G78608">
        <v>170598</v>
      </c>
      <c r="H78608">
        <v>207100</v>
      </c>
    </row>
    <row r="78609" spans="1:8" x14ac:dyDescent="0.25">
      <c r="A78609" s="1" t="s">
        <v>47</v>
      </c>
      <c r="B78609">
        <v>9</v>
      </c>
      <c r="C78609">
        <v>529</v>
      </c>
      <c r="D78609">
        <v>170598</v>
      </c>
      <c r="E78609">
        <v>350257</v>
      </c>
      <c r="F78609">
        <v>175356</v>
      </c>
      <c r="G78609">
        <v>170598</v>
      </c>
      <c r="H78609">
        <v>207776</v>
      </c>
    </row>
    <row r="78610" spans="1:8" x14ac:dyDescent="0.25">
      <c r="A78610" s="1" t="s">
        <v>47</v>
      </c>
      <c r="B78610">
        <v>9</v>
      </c>
      <c r="C78610">
        <v>530</v>
      </c>
      <c r="D78610">
        <v>170496</v>
      </c>
      <c r="E78610">
        <v>350257</v>
      </c>
      <c r="F78610">
        <v>174299</v>
      </c>
      <c r="G78610">
        <v>170496</v>
      </c>
      <c r="H78610">
        <v>210643</v>
      </c>
    </row>
    <row r="78611" spans="1:8" x14ac:dyDescent="0.25">
      <c r="A78611" s="1" t="s">
        <v>47</v>
      </c>
      <c r="B78611">
        <v>9</v>
      </c>
      <c r="C78611">
        <v>531</v>
      </c>
      <c r="D78611">
        <v>170390</v>
      </c>
      <c r="E78611">
        <v>350257</v>
      </c>
      <c r="F78611">
        <v>174627</v>
      </c>
      <c r="G78611">
        <v>170390</v>
      </c>
      <c r="H78611">
        <v>204607</v>
      </c>
    </row>
    <row r="78612" spans="1:8" x14ac:dyDescent="0.25">
      <c r="A78612" s="1" t="s">
        <v>47</v>
      </c>
      <c r="B78612">
        <v>9</v>
      </c>
      <c r="C78612">
        <v>532</v>
      </c>
      <c r="D78612">
        <v>170358</v>
      </c>
      <c r="E78612">
        <v>350257</v>
      </c>
      <c r="F78612">
        <v>175351</v>
      </c>
      <c r="G78612">
        <v>170358</v>
      </c>
      <c r="H78612">
        <v>203781</v>
      </c>
    </row>
    <row r="78613" spans="1:8" x14ac:dyDescent="0.25">
      <c r="A78613" s="1" t="s">
        <v>47</v>
      </c>
      <c r="B78613">
        <v>9</v>
      </c>
      <c r="C78613">
        <v>533</v>
      </c>
      <c r="D78613">
        <v>170247</v>
      </c>
      <c r="E78613">
        <v>350257</v>
      </c>
      <c r="F78613">
        <v>174036</v>
      </c>
      <c r="G78613">
        <v>170247</v>
      </c>
      <c r="H78613">
        <v>197615</v>
      </c>
    </row>
    <row r="78614" spans="1:8" x14ac:dyDescent="0.25">
      <c r="A78614" s="1" t="s">
        <v>47</v>
      </c>
      <c r="B78614">
        <v>9</v>
      </c>
      <c r="C78614">
        <v>534</v>
      </c>
      <c r="D78614">
        <v>170150</v>
      </c>
      <c r="E78614">
        <v>350257</v>
      </c>
      <c r="F78614">
        <v>175723</v>
      </c>
      <c r="G78614">
        <v>170150</v>
      </c>
      <c r="H78614">
        <v>206102</v>
      </c>
    </row>
    <row r="78615" spans="1:8" x14ac:dyDescent="0.25">
      <c r="A78615" s="1" t="s">
        <v>47</v>
      </c>
      <c r="B78615">
        <v>9</v>
      </c>
      <c r="C78615">
        <v>535</v>
      </c>
      <c r="D78615">
        <v>170150</v>
      </c>
      <c r="E78615">
        <v>350257</v>
      </c>
      <c r="F78615">
        <v>174875</v>
      </c>
      <c r="G78615">
        <v>170150</v>
      </c>
      <c r="H78615">
        <v>201956</v>
      </c>
    </row>
    <row r="78616" spans="1:8" x14ac:dyDescent="0.25">
      <c r="A78616" s="1" t="s">
        <v>47</v>
      </c>
      <c r="B78616">
        <v>9</v>
      </c>
      <c r="C78616">
        <v>536</v>
      </c>
      <c r="D78616">
        <v>170150</v>
      </c>
      <c r="E78616">
        <v>350257</v>
      </c>
      <c r="F78616">
        <v>172521</v>
      </c>
      <c r="G78616">
        <v>170150</v>
      </c>
      <c r="H78616">
        <v>195352</v>
      </c>
    </row>
    <row r="78617" spans="1:8" x14ac:dyDescent="0.25">
      <c r="A78617" s="1" t="s">
        <v>47</v>
      </c>
      <c r="B78617">
        <v>9</v>
      </c>
      <c r="C78617">
        <v>537</v>
      </c>
      <c r="D78617">
        <v>169860</v>
      </c>
      <c r="E78617">
        <v>350257</v>
      </c>
      <c r="F78617">
        <v>173149</v>
      </c>
      <c r="G78617">
        <v>169860</v>
      </c>
      <c r="H78617">
        <v>211167</v>
      </c>
    </row>
    <row r="78618" spans="1:8" x14ac:dyDescent="0.25">
      <c r="A78618" s="1" t="s">
        <v>47</v>
      </c>
      <c r="B78618">
        <v>9</v>
      </c>
      <c r="C78618">
        <v>538</v>
      </c>
      <c r="D78618">
        <v>169860</v>
      </c>
      <c r="E78618">
        <v>350257</v>
      </c>
      <c r="F78618">
        <v>176776</v>
      </c>
      <c r="G78618">
        <v>169860</v>
      </c>
      <c r="H78618">
        <v>211820</v>
      </c>
    </row>
    <row r="78619" spans="1:8" x14ac:dyDescent="0.25">
      <c r="A78619" s="1" t="s">
        <v>47</v>
      </c>
      <c r="B78619">
        <v>9</v>
      </c>
      <c r="C78619">
        <v>539</v>
      </c>
      <c r="D78619">
        <v>169860</v>
      </c>
      <c r="E78619">
        <v>350257</v>
      </c>
      <c r="F78619">
        <v>174963</v>
      </c>
      <c r="G78619">
        <v>169860</v>
      </c>
      <c r="H78619">
        <v>207063</v>
      </c>
    </row>
    <row r="78620" spans="1:8" x14ac:dyDescent="0.25">
      <c r="A78620" s="1" t="s">
        <v>47</v>
      </c>
      <c r="B78620">
        <v>9</v>
      </c>
      <c r="C78620">
        <v>540</v>
      </c>
      <c r="D78620">
        <v>169846</v>
      </c>
      <c r="E78620">
        <v>350257</v>
      </c>
      <c r="F78620">
        <v>173058</v>
      </c>
      <c r="G78620">
        <v>169846</v>
      </c>
      <c r="H78620">
        <v>197650</v>
      </c>
    </row>
    <row r="78621" spans="1:8" x14ac:dyDescent="0.25">
      <c r="A78621" s="1" t="s">
        <v>47</v>
      </c>
      <c r="B78621">
        <v>9</v>
      </c>
      <c r="C78621">
        <v>541</v>
      </c>
      <c r="D78621">
        <v>169846</v>
      </c>
      <c r="E78621">
        <v>350257</v>
      </c>
      <c r="F78621">
        <v>174447</v>
      </c>
      <c r="G78621">
        <v>169846</v>
      </c>
      <c r="H78621">
        <v>199511</v>
      </c>
    </row>
    <row r="78622" spans="1:8" x14ac:dyDescent="0.25">
      <c r="A78622" s="1" t="s">
        <v>47</v>
      </c>
      <c r="B78622">
        <v>9</v>
      </c>
      <c r="C78622">
        <v>542</v>
      </c>
      <c r="D78622">
        <v>169840</v>
      </c>
      <c r="E78622">
        <v>350257</v>
      </c>
      <c r="F78622">
        <v>175795</v>
      </c>
      <c r="G78622">
        <v>169840</v>
      </c>
      <c r="H78622">
        <v>205293</v>
      </c>
    </row>
    <row r="78623" spans="1:8" x14ac:dyDescent="0.25">
      <c r="A78623" s="1" t="s">
        <v>47</v>
      </c>
      <c r="B78623">
        <v>9</v>
      </c>
      <c r="C78623">
        <v>543</v>
      </c>
      <c r="D78623">
        <v>169840</v>
      </c>
      <c r="E78623">
        <v>350257</v>
      </c>
      <c r="F78623">
        <v>173944</v>
      </c>
      <c r="G78623">
        <v>169840</v>
      </c>
      <c r="H78623">
        <v>206633</v>
      </c>
    </row>
    <row r="78624" spans="1:8" x14ac:dyDescent="0.25">
      <c r="A78624" s="1" t="s">
        <v>47</v>
      </c>
      <c r="B78624">
        <v>9</v>
      </c>
      <c r="C78624">
        <v>544</v>
      </c>
      <c r="D78624">
        <v>169837</v>
      </c>
      <c r="E78624">
        <v>350257</v>
      </c>
      <c r="F78624">
        <v>175039</v>
      </c>
      <c r="G78624">
        <v>169837</v>
      </c>
      <c r="H78624">
        <v>202953</v>
      </c>
    </row>
    <row r="78625" spans="1:8" x14ac:dyDescent="0.25">
      <c r="A78625" s="1" t="s">
        <v>47</v>
      </c>
      <c r="B78625">
        <v>9</v>
      </c>
      <c r="C78625">
        <v>545</v>
      </c>
      <c r="D78625">
        <v>169837</v>
      </c>
      <c r="E78625">
        <v>350257</v>
      </c>
      <c r="F78625">
        <v>173427</v>
      </c>
      <c r="G78625">
        <v>169837</v>
      </c>
      <c r="H78625">
        <v>205319</v>
      </c>
    </row>
    <row r="78626" spans="1:8" x14ac:dyDescent="0.25">
      <c r="A78626" s="1" t="s">
        <v>47</v>
      </c>
      <c r="B78626">
        <v>9</v>
      </c>
      <c r="C78626">
        <v>546</v>
      </c>
      <c r="D78626">
        <v>169636</v>
      </c>
      <c r="E78626">
        <v>350257</v>
      </c>
      <c r="F78626">
        <v>175155</v>
      </c>
      <c r="G78626">
        <v>169636</v>
      </c>
      <c r="H78626">
        <v>204900</v>
      </c>
    </row>
    <row r="78627" spans="1:8" x14ac:dyDescent="0.25">
      <c r="A78627" s="1" t="s">
        <v>47</v>
      </c>
      <c r="B78627">
        <v>9</v>
      </c>
      <c r="C78627">
        <v>547</v>
      </c>
      <c r="D78627">
        <v>169424</v>
      </c>
      <c r="E78627">
        <v>350257</v>
      </c>
      <c r="F78627">
        <v>175457</v>
      </c>
      <c r="G78627">
        <v>169424</v>
      </c>
      <c r="H78627">
        <v>212425</v>
      </c>
    </row>
    <row r="78628" spans="1:8" x14ac:dyDescent="0.25">
      <c r="A78628" s="1" t="s">
        <v>47</v>
      </c>
      <c r="B78628">
        <v>9</v>
      </c>
      <c r="C78628">
        <v>548</v>
      </c>
      <c r="D78628">
        <v>169424</v>
      </c>
      <c r="E78628">
        <v>350257</v>
      </c>
      <c r="F78628">
        <v>175023</v>
      </c>
      <c r="G78628">
        <v>169424</v>
      </c>
      <c r="H78628">
        <v>206769</v>
      </c>
    </row>
    <row r="78629" spans="1:8" x14ac:dyDescent="0.25">
      <c r="A78629" s="1" t="s">
        <v>47</v>
      </c>
      <c r="B78629">
        <v>9</v>
      </c>
      <c r="C78629">
        <v>549</v>
      </c>
      <c r="D78629">
        <v>169405</v>
      </c>
      <c r="E78629">
        <v>350257</v>
      </c>
      <c r="F78629">
        <v>173656</v>
      </c>
      <c r="G78629">
        <v>169405</v>
      </c>
      <c r="H78629">
        <v>214614</v>
      </c>
    </row>
    <row r="78630" spans="1:8" x14ac:dyDescent="0.25">
      <c r="A78630" s="1" t="s">
        <v>47</v>
      </c>
      <c r="B78630">
        <v>9</v>
      </c>
      <c r="C78630">
        <v>550</v>
      </c>
      <c r="D78630">
        <v>169285</v>
      </c>
      <c r="E78630">
        <v>350257</v>
      </c>
      <c r="F78630">
        <v>172418</v>
      </c>
      <c r="G78630">
        <v>169285</v>
      </c>
      <c r="H78630">
        <v>200821</v>
      </c>
    </row>
    <row r="78631" spans="1:8" x14ac:dyDescent="0.25">
      <c r="A78631" s="1" t="s">
        <v>47</v>
      </c>
      <c r="B78631">
        <v>9</v>
      </c>
      <c r="C78631">
        <v>551</v>
      </c>
      <c r="D78631">
        <v>169102</v>
      </c>
      <c r="E78631">
        <v>350257</v>
      </c>
      <c r="F78631">
        <v>174867</v>
      </c>
      <c r="G78631">
        <v>169102</v>
      </c>
      <c r="H78631">
        <v>208901</v>
      </c>
    </row>
    <row r="78632" spans="1:8" x14ac:dyDescent="0.25">
      <c r="A78632" s="1" t="s">
        <v>47</v>
      </c>
      <c r="B78632">
        <v>9</v>
      </c>
      <c r="C78632">
        <v>552</v>
      </c>
      <c r="D78632">
        <v>169102</v>
      </c>
      <c r="E78632">
        <v>350257</v>
      </c>
      <c r="F78632">
        <v>173856</v>
      </c>
      <c r="G78632">
        <v>169102</v>
      </c>
      <c r="H78632">
        <v>215118</v>
      </c>
    </row>
    <row r="78633" spans="1:8" x14ac:dyDescent="0.25">
      <c r="A78633" s="1" t="s">
        <v>47</v>
      </c>
      <c r="B78633">
        <v>9</v>
      </c>
      <c r="C78633">
        <v>553</v>
      </c>
      <c r="D78633">
        <v>169102</v>
      </c>
      <c r="E78633">
        <v>350257</v>
      </c>
      <c r="F78633">
        <v>174677</v>
      </c>
      <c r="G78633">
        <v>169102</v>
      </c>
      <c r="H78633">
        <v>205921</v>
      </c>
    </row>
    <row r="78634" spans="1:8" x14ac:dyDescent="0.25">
      <c r="A78634" s="1" t="s">
        <v>47</v>
      </c>
      <c r="B78634">
        <v>9</v>
      </c>
      <c r="C78634">
        <v>554</v>
      </c>
      <c r="D78634">
        <v>168982</v>
      </c>
      <c r="E78634">
        <v>350257</v>
      </c>
      <c r="F78634">
        <v>174399</v>
      </c>
      <c r="G78634">
        <v>168982</v>
      </c>
      <c r="H78634">
        <v>204764</v>
      </c>
    </row>
    <row r="78635" spans="1:8" x14ac:dyDescent="0.25">
      <c r="A78635" s="1" t="s">
        <v>47</v>
      </c>
      <c r="B78635">
        <v>9</v>
      </c>
      <c r="C78635">
        <v>555</v>
      </c>
      <c r="D78635">
        <v>168804</v>
      </c>
      <c r="E78635">
        <v>350257</v>
      </c>
      <c r="F78635">
        <v>175411</v>
      </c>
      <c r="G78635">
        <v>168804</v>
      </c>
      <c r="H78635">
        <v>215635</v>
      </c>
    </row>
    <row r="78636" spans="1:8" x14ac:dyDescent="0.25">
      <c r="A78636" s="1" t="s">
        <v>47</v>
      </c>
      <c r="B78636">
        <v>9</v>
      </c>
      <c r="C78636">
        <v>556</v>
      </c>
      <c r="D78636">
        <v>168804</v>
      </c>
      <c r="E78636">
        <v>350257</v>
      </c>
      <c r="F78636">
        <v>176162</v>
      </c>
      <c r="G78636">
        <v>168804</v>
      </c>
      <c r="H78636">
        <v>205558</v>
      </c>
    </row>
    <row r="78637" spans="1:8" x14ac:dyDescent="0.25">
      <c r="A78637" s="1" t="s">
        <v>47</v>
      </c>
      <c r="B78637">
        <v>9</v>
      </c>
      <c r="C78637">
        <v>557</v>
      </c>
      <c r="D78637">
        <v>168804</v>
      </c>
      <c r="E78637">
        <v>350257</v>
      </c>
      <c r="F78637">
        <v>172734</v>
      </c>
      <c r="G78637">
        <v>168804</v>
      </c>
      <c r="H78637">
        <v>209830</v>
      </c>
    </row>
    <row r="78638" spans="1:8" x14ac:dyDescent="0.25">
      <c r="A78638" s="1" t="s">
        <v>47</v>
      </c>
      <c r="B78638">
        <v>9</v>
      </c>
      <c r="C78638">
        <v>558</v>
      </c>
      <c r="D78638">
        <v>168708</v>
      </c>
      <c r="E78638">
        <v>350257</v>
      </c>
      <c r="F78638">
        <v>172820</v>
      </c>
      <c r="G78638">
        <v>168708</v>
      </c>
      <c r="H78638">
        <v>204227</v>
      </c>
    </row>
    <row r="78639" spans="1:8" x14ac:dyDescent="0.25">
      <c r="A78639" s="1" t="s">
        <v>47</v>
      </c>
      <c r="B78639">
        <v>9</v>
      </c>
      <c r="C78639">
        <v>559</v>
      </c>
      <c r="D78639">
        <v>168504</v>
      </c>
      <c r="E78639">
        <v>350257</v>
      </c>
      <c r="F78639">
        <v>173347</v>
      </c>
      <c r="G78639">
        <v>168504</v>
      </c>
      <c r="H78639">
        <v>211026</v>
      </c>
    </row>
    <row r="78640" spans="1:8" x14ac:dyDescent="0.25">
      <c r="A78640" s="1" t="s">
        <v>47</v>
      </c>
      <c r="B78640">
        <v>9</v>
      </c>
      <c r="C78640">
        <v>560</v>
      </c>
      <c r="D78640">
        <v>168399</v>
      </c>
      <c r="E78640">
        <v>350257</v>
      </c>
      <c r="F78640">
        <v>174028</v>
      </c>
      <c r="G78640">
        <v>168399</v>
      </c>
      <c r="H78640">
        <v>208638</v>
      </c>
    </row>
    <row r="78641" spans="1:8" x14ac:dyDescent="0.25">
      <c r="A78641" s="1" t="s">
        <v>47</v>
      </c>
      <c r="B78641">
        <v>9</v>
      </c>
      <c r="C78641">
        <v>561</v>
      </c>
      <c r="D78641">
        <v>168389</v>
      </c>
      <c r="E78641">
        <v>350257</v>
      </c>
      <c r="F78641">
        <v>171045</v>
      </c>
      <c r="G78641">
        <v>168389</v>
      </c>
      <c r="H78641">
        <v>197300</v>
      </c>
    </row>
    <row r="78642" spans="1:8" x14ac:dyDescent="0.25">
      <c r="A78642" s="1" t="s">
        <v>47</v>
      </c>
      <c r="B78642">
        <v>9</v>
      </c>
      <c r="C78642">
        <v>562</v>
      </c>
      <c r="D78642">
        <v>168284</v>
      </c>
      <c r="E78642">
        <v>350257</v>
      </c>
      <c r="F78642">
        <v>172016</v>
      </c>
      <c r="G78642">
        <v>168284</v>
      </c>
      <c r="H78642">
        <v>210384</v>
      </c>
    </row>
    <row r="78643" spans="1:8" x14ac:dyDescent="0.25">
      <c r="A78643" s="1" t="s">
        <v>47</v>
      </c>
      <c r="B78643">
        <v>9</v>
      </c>
      <c r="C78643">
        <v>563</v>
      </c>
      <c r="D78643">
        <v>167958</v>
      </c>
      <c r="E78643">
        <v>350257</v>
      </c>
      <c r="F78643">
        <v>172326</v>
      </c>
      <c r="G78643">
        <v>167958</v>
      </c>
      <c r="H78643">
        <v>209344</v>
      </c>
    </row>
    <row r="78644" spans="1:8" x14ac:dyDescent="0.25">
      <c r="A78644" s="1" t="s">
        <v>47</v>
      </c>
      <c r="B78644">
        <v>9</v>
      </c>
      <c r="C78644">
        <v>564</v>
      </c>
      <c r="D78644">
        <v>167705</v>
      </c>
      <c r="E78644">
        <v>350257</v>
      </c>
      <c r="F78644">
        <v>171571</v>
      </c>
      <c r="G78644">
        <v>167705</v>
      </c>
      <c r="H78644">
        <v>203791</v>
      </c>
    </row>
    <row r="78645" spans="1:8" x14ac:dyDescent="0.25">
      <c r="A78645" s="1" t="s">
        <v>47</v>
      </c>
      <c r="B78645">
        <v>9</v>
      </c>
      <c r="C78645">
        <v>565</v>
      </c>
      <c r="D78645">
        <v>167450</v>
      </c>
      <c r="E78645">
        <v>350257</v>
      </c>
      <c r="F78645">
        <v>173986</v>
      </c>
      <c r="G78645">
        <v>167450</v>
      </c>
      <c r="H78645">
        <v>208949</v>
      </c>
    </row>
    <row r="78646" spans="1:8" x14ac:dyDescent="0.25">
      <c r="A78646" s="1" t="s">
        <v>47</v>
      </c>
      <c r="B78646">
        <v>9</v>
      </c>
      <c r="C78646">
        <v>566</v>
      </c>
      <c r="D78646">
        <v>167145</v>
      </c>
      <c r="E78646">
        <v>350257</v>
      </c>
      <c r="F78646">
        <v>172262</v>
      </c>
      <c r="G78646">
        <v>167145</v>
      </c>
      <c r="H78646">
        <v>202806</v>
      </c>
    </row>
    <row r="78647" spans="1:8" x14ac:dyDescent="0.25">
      <c r="A78647" s="1" t="s">
        <v>47</v>
      </c>
      <c r="B78647">
        <v>9</v>
      </c>
      <c r="C78647">
        <v>567</v>
      </c>
      <c r="D78647">
        <v>167145</v>
      </c>
      <c r="E78647">
        <v>350257</v>
      </c>
      <c r="F78647">
        <v>172985</v>
      </c>
      <c r="G78647">
        <v>167145</v>
      </c>
      <c r="H78647">
        <v>209425</v>
      </c>
    </row>
    <row r="78648" spans="1:8" x14ac:dyDescent="0.25">
      <c r="A78648" s="1" t="s">
        <v>47</v>
      </c>
      <c r="B78648">
        <v>9</v>
      </c>
      <c r="C78648">
        <v>568</v>
      </c>
      <c r="D78648">
        <v>167145</v>
      </c>
      <c r="E78648">
        <v>350257</v>
      </c>
      <c r="F78648">
        <v>170801</v>
      </c>
      <c r="G78648">
        <v>167145</v>
      </c>
      <c r="H78648">
        <v>208019</v>
      </c>
    </row>
    <row r="78649" spans="1:8" x14ac:dyDescent="0.25">
      <c r="A78649" s="1" t="s">
        <v>47</v>
      </c>
      <c r="B78649">
        <v>9</v>
      </c>
      <c r="C78649">
        <v>569</v>
      </c>
      <c r="D78649">
        <v>167145</v>
      </c>
      <c r="E78649">
        <v>350257</v>
      </c>
      <c r="F78649">
        <v>170658</v>
      </c>
      <c r="G78649">
        <v>167145</v>
      </c>
      <c r="H78649">
        <v>200912</v>
      </c>
    </row>
    <row r="78650" spans="1:8" x14ac:dyDescent="0.25">
      <c r="A78650" s="1" t="s">
        <v>47</v>
      </c>
      <c r="B78650">
        <v>9</v>
      </c>
      <c r="C78650">
        <v>570</v>
      </c>
      <c r="D78650">
        <v>167145</v>
      </c>
      <c r="E78650">
        <v>350257</v>
      </c>
      <c r="F78650">
        <v>171351</v>
      </c>
      <c r="G78650">
        <v>167145</v>
      </c>
      <c r="H78650">
        <v>204807</v>
      </c>
    </row>
    <row r="78651" spans="1:8" x14ac:dyDescent="0.25">
      <c r="A78651" s="1" t="s">
        <v>47</v>
      </c>
      <c r="B78651">
        <v>9</v>
      </c>
      <c r="C78651">
        <v>571</v>
      </c>
      <c r="D78651">
        <v>167145</v>
      </c>
      <c r="E78651">
        <v>350257</v>
      </c>
      <c r="F78651">
        <v>171822</v>
      </c>
      <c r="G78651">
        <v>167145</v>
      </c>
      <c r="H78651">
        <v>201130</v>
      </c>
    </row>
    <row r="78652" spans="1:8" x14ac:dyDescent="0.25">
      <c r="A78652" s="1" t="s">
        <v>47</v>
      </c>
      <c r="B78652">
        <v>9</v>
      </c>
      <c r="C78652">
        <v>572</v>
      </c>
      <c r="D78652">
        <v>167145</v>
      </c>
      <c r="E78652">
        <v>350257</v>
      </c>
      <c r="F78652">
        <v>171747</v>
      </c>
      <c r="G78652">
        <v>167145</v>
      </c>
      <c r="H78652">
        <v>204325</v>
      </c>
    </row>
    <row r="78653" spans="1:8" x14ac:dyDescent="0.25">
      <c r="A78653" s="1" t="s">
        <v>47</v>
      </c>
      <c r="B78653">
        <v>9</v>
      </c>
      <c r="C78653">
        <v>573</v>
      </c>
      <c r="D78653">
        <v>167145</v>
      </c>
      <c r="E78653">
        <v>350257</v>
      </c>
      <c r="F78653">
        <v>173152</v>
      </c>
      <c r="G78653">
        <v>167145</v>
      </c>
      <c r="H78653">
        <v>210349</v>
      </c>
    </row>
    <row r="78654" spans="1:8" x14ac:dyDescent="0.25">
      <c r="A78654" s="1" t="s">
        <v>47</v>
      </c>
      <c r="B78654">
        <v>9</v>
      </c>
      <c r="C78654">
        <v>574</v>
      </c>
      <c r="D78654">
        <v>167145</v>
      </c>
      <c r="E78654">
        <v>350257</v>
      </c>
      <c r="F78654">
        <v>171341</v>
      </c>
      <c r="G78654">
        <v>167145</v>
      </c>
      <c r="H78654">
        <v>202481</v>
      </c>
    </row>
    <row r="78655" spans="1:8" x14ac:dyDescent="0.25">
      <c r="A78655" s="1" t="s">
        <v>47</v>
      </c>
      <c r="B78655">
        <v>9</v>
      </c>
      <c r="C78655">
        <v>575</v>
      </c>
      <c r="D78655">
        <v>167145</v>
      </c>
      <c r="E78655">
        <v>350257</v>
      </c>
      <c r="F78655">
        <v>170553</v>
      </c>
      <c r="G78655">
        <v>167145</v>
      </c>
      <c r="H78655">
        <v>197751</v>
      </c>
    </row>
    <row r="78656" spans="1:8" x14ac:dyDescent="0.25">
      <c r="A78656" s="1" t="s">
        <v>47</v>
      </c>
      <c r="B78656">
        <v>9</v>
      </c>
      <c r="C78656">
        <v>576</v>
      </c>
      <c r="D78656">
        <v>167145</v>
      </c>
      <c r="E78656">
        <v>350257</v>
      </c>
      <c r="F78656">
        <v>169864</v>
      </c>
      <c r="G78656">
        <v>167145</v>
      </c>
      <c r="H78656">
        <v>193310</v>
      </c>
    </row>
    <row r="78657" spans="1:8" x14ac:dyDescent="0.25">
      <c r="A78657" s="1" t="s">
        <v>47</v>
      </c>
      <c r="B78657">
        <v>9</v>
      </c>
      <c r="C78657">
        <v>577</v>
      </c>
      <c r="D78657">
        <v>167145</v>
      </c>
      <c r="E78657">
        <v>350257</v>
      </c>
      <c r="F78657">
        <v>170170</v>
      </c>
      <c r="G78657">
        <v>167145</v>
      </c>
      <c r="H78657">
        <v>198671</v>
      </c>
    </row>
    <row r="78658" spans="1:8" x14ac:dyDescent="0.25">
      <c r="A78658" s="1" t="s">
        <v>47</v>
      </c>
      <c r="B78658">
        <v>9</v>
      </c>
      <c r="C78658">
        <v>578</v>
      </c>
      <c r="D78658">
        <v>167145</v>
      </c>
      <c r="E78658">
        <v>350257</v>
      </c>
      <c r="F78658">
        <v>170338</v>
      </c>
      <c r="G78658">
        <v>167145</v>
      </c>
      <c r="H78658">
        <v>202101</v>
      </c>
    </row>
    <row r="78659" spans="1:8" x14ac:dyDescent="0.25">
      <c r="A78659" s="1" t="s">
        <v>47</v>
      </c>
      <c r="B78659">
        <v>9</v>
      </c>
      <c r="C78659">
        <v>579</v>
      </c>
      <c r="D78659">
        <v>167145</v>
      </c>
      <c r="E78659">
        <v>350257</v>
      </c>
      <c r="F78659">
        <v>171378</v>
      </c>
      <c r="G78659">
        <v>167145</v>
      </c>
      <c r="H78659">
        <v>203652</v>
      </c>
    </row>
    <row r="78660" spans="1:8" x14ac:dyDescent="0.25">
      <c r="A78660" s="1" t="s">
        <v>47</v>
      </c>
      <c r="B78660">
        <v>9</v>
      </c>
      <c r="C78660">
        <v>580</v>
      </c>
      <c r="D78660">
        <v>167145</v>
      </c>
      <c r="E78660">
        <v>350257</v>
      </c>
      <c r="F78660">
        <v>170119</v>
      </c>
      <c r="G78660">
        <v>167145</v>
      </c>
      <c r="H78660">
        <v>192192</v>
      </c>
    </row>
    <row r="78661" spans="1:8" x14ac:dyDescent="0.25">
      <c r="A78661" s="1" t="s">
        <v>47</v>
      </c>
      <c r="B78661">
        <v>9</v>
      </c>
      <c r="C78661">
        <v>581</v>
      </c>
      <c r="D78661">
        <v>167145</v>
      </c>
      <c r="E78661">
        <v>350257</v>
      </c>
      <c r="F78661">
        <v>170972</v>
      </c>
      <c r="G78661">
        <v>167145</v>
      </c>
      <c r="H78661">
        <v>191235</v>
      </c>
    </row>
    <row r="78662" spans="1:8" x14ac:dyDescent="0.25">
      <c r="A78662" s="1" t="s">
        <v>47</v>
      </c>
      <c r="B78662">
        <v>9</v>
      </c>
      <c r="C78662">
        <v>582</v>
      </c>
      <c r="D78662">
        <v>167145</v>
      </c>
      <c r="E78662">
        <v>350257</v>
      </c>
      <c r="F78662">
        <v>170888</v>
      </c>
      <c r="G78662">
        <v>167145</v>
      </c>
      <c r="H78662">
        <v>200480</v>
      </c>
    </row>
    <row r="78663" spans="1:8" x14ac:dyDescent="0.25">
      <c r="A78663" s="1" t="s">
        <v>47</v>
      </c>
      <c r="B78663">
        <v>9</v>
      </c>
      <c r="C78663">
        <v>583</v>
      </c>
      <c r="D78663">
        <v>167145</v>
      </c>
      <c r="E78663">
        <v>350257</v>
      </c>
      <c r="F78663">
        <v>170594</v>
      </c>
      <c r="G78663">
        <v>167145</v>
      </c>
      <c r="H78663">
        <v>206112</v>
      </c>
    </row>
    <row r="78664" spans="1:8" x14ac:dyDescent="0.25">
      <c r="A78664" s="1" t="s">
        <v>47</v>
      </c>
      <c r="B78664">
        <v>9</v>
      </c>
      <c r="C78664">
        <v>584</v>
      </c>
      <c r="D78664">
        <v>167033</v>
      </c>
      <c r="E78664">
        <v>350257</v>
      </c>
      <c r="F78664">
        <v>170738</v>
      </c>
      <c r="G78664">
        <v>167033</v>
      </c>
      <c r="H78664">
        <v>208135</v>
      </c>
    </row>
    <row r="78665" spans="1:8" x14ac:dyDescent="0.25">
      <c r="A78665" s="1" t="s">
        <v>47</v>
      </c>
      <c r="B78665">
        <v>9</v>
      </c>
      <c r="C78665">
        <v>585</v>
      </c>
      <c r="D78665">
        <v>167033</v>
      </c>
      <c r="E78665">
        <v>350257</v>
      </c>
      <c r="F78665">
        <v>171075</v>
      </c>
      <c r="G78665">
        <v>167033</v>
      </c>
      <c r="H78665">
        <v>197955</v>
      </c>
    </row>
    <row r="78666" spans="1:8" x14ac:dyDescent="0.25">
      <c r="A78666" s="1" t="s">
        <v>47</v>
      </c>
      <c r="B78666">
        <v>9</v>
      </c>
      <c r="C78666">
        <v>586</v>
      </c>
      <c r="D78666">
        <v>166807</v>
      </c>
      <c r="E78666">
        <v>350257</v>
      </c>
      <c r="F78666">
        <v>171162</v>
      </c>
      <c r="G78666">
        <v>166807</v>
      </c>
      <c r="H78666">
        <v>206172</v>
      </c>
    </row>
    <row r="78667" spans="1:8" x14ac:dyDescent="0.25">
      <c r="A78667" s="1" t="s">
        <v>47</v>
      </c>
      <c r="B78667">
        <v>9</v>
      </c>
      <c r="C78667">
        <v>587</v>
      </c>
      <c r="D78667">
        <v>166807</v>
      </c>
      <c r="E78667">
        <v>350257</v>
      </c>
      <c r="F78667">
        <v>171077</v>
      </c>
      <c r="G78667">
        <v>166807</v>
      </c>
      <c r="H78667">
        <v>202108</v>
      </c>
    </row>
    <row r="78668" spans="1:8" x14ac:dyDescent="0.25">
      <c r="A78668" s="1" t="s">
        <v>47</v>
      </c>
      <c r="B78668">
        <v>9</v>
      </c>
      <c r="C78668">
        <v>588</v>
      </c>
      <c r="D78668">
        <v>166720</v>
      </c>
      <c r="E78668">
        <v>350257</v>
      </c>
      <c r="F78668">
        <v>171196</v>
      </c>
      <c r="G78668">
        <v>166720</v>
      </c>
      <c r="H78668">
        <v>199527</v>
      </c>
    </row>
    <row r="78669" spans="1:8" x14ac:dyDescent="0.25">
      <c r="A78669" s="1" t="s">
        <v>47</v>
      </c>
      <c r="B78669">
        <v>9</v>
      </c>
      <c r="C78669">
        <v>589</v>
      </c>
      <c r="D78669">
        <v>166720</v>
      </c>
      <c r="E78669">
        <v>350257</v>
      </c>
      <c r="F78669">
        <v>171087</v>
      </c>
      <c r="G78669">
        <v>166720</v>
      </c>
      <c r="H78669">
        <v>212293</v>
      </c>
    </row>
    <row r="78670" spans="1:8" x14ac:dyDescent="0.25">
      <c r="A78670" s="1" t="s">
        <v>47</v>
      </c>
      <c r="B78670">
        <v>9</v>
      </c>
      <c r="C78670">
        <v>590</v>
      </c>
      <c r="D78670">
        <v>166630</v>
      </c>
      <c r="E78670">
        <v>350257</v>
      </c>
      <c r="F78670">
        <v>169906</v>
      </c>
      <c r="G78670">
        <v>166630</v>
      </c>
      <c r="H78670">
        <v>196319</v>
      </c>
    </row>
    <row r="78671" spans="1:8" x14ac:dyDescent="0.25">
      <c r="A78671" s="1" t="s">
        <v>47</v>
      </c>
      <c r="B78671">
        <v>9</v>
      </c>
      <c r="C78671">
        <v>591</v>
      </c>
      <c r="D78671">
        <v>166508</v>
      </c>
      <c r="E78671">
        <v>350257</v>
      </c>
      <c r="F78671">
        <v>170690</v>
      </c>
      <c r="G78671">
        <v>166508</v>
      </c>
      <c r="H78671">
        <v>203265</v>
      </c>
    </row>
    <row r="78672" spans="1:8" x14ac:dyDescent="0.25">
      <c r="A78672" s="1" t="s">
        <v>47</v>
      </c>
      <c r="B78672">
        <v>9</v>
      </c>
      <c r="C78672">
        <v>592</v>
      </c>
      <c r="D78672">
        <v>166342</v>
      </c>
      <c r="E78672">
        <v>350257</v>
      </c>
      <c r="F78672">
        <v>171188</v>
      </c>
      <c r="G78672">
        <v>166342</v>
      </c>
      <c r="H78672">
        <v>202477</v>
      </c>
    </row>
    <row r="78673" spans="1:8" x14ac:dyDescent="0.25">
      <c r="A78673" s="1" t="s">
        <v>47</v>
      </c>
      <c r="B78673">
        <v>9</v>
      </c>
      <c r="C78673">
        <v>593</v>
      </c>
      <c r="D78673">
        <v>166209</v>
      </c>
      <c r="E78673">
        <v>350257</v>
      </c>
      <c r="F78673">
        <v>170600</v>
      </c>
      <c r="G78673">
        <v>166209</v>
      </c>
      <c r="H78673">
        <v>198557</v>
      </c>
    </row>
    <row r="78674" spans="1:8" x14ac:dyDescent="0.25">
      <c r="A78674" s="1" t="s">
        <v>47</v>
      </c>
      <c r="B78674">
        <v>9</v>
      </c>
      <c r="C78674">
        <v>594</v>
      </c>
      <c r="D78674">
        <v>166209</v>
      </c>
      <c r="E78674">
        <v>350257</v>
      </c>
      <c r="F78674">
        <v>170940</v>
      </c>
      <c r="G78674">
        <v>166209</v>
      </c>
      <c r="H78674">
        <v>195168</v>
      </c>
    </row>
    <row r="78675" spans="1:8" x14ac:dyDescent="0.25">
      <c r="A78675" s="1" t="s">
        <v>47</v>
      </c>
      <c r="B78675">
        <v>9</v>
      </c>
      <c r="C78675">
        <v>595</v>
      </c>
      <c r="D78675">
        <v>165839</v>
      </c>
      <c r="E78675">
        <v>350257</v>
      </c>
      <c r="F78675">
        <v>171412</v>
      </c>
      <c r="G78675">
        <v>165839</v>
      </c>
      <c r="H78675">
        <v>204472</v>
      </c>
    </row>
    <row r="78676" spans="1:8" x14ac:dyDescent="0.25">
      <c r="A78676" s="1" t="s">
        <v>47</v>
      </c>
      <c r="B78676">
        <v>9</v>
      </c>
      <c r="C78676">
        <v>596</v>
      </c>
      <c r="D78676">
        <v>165706</v>
      </c>
      <c r="E78676">
        <v>350257</v>
      </c>
      <c r="F78676">
        <v>170090</v>
      </c>
      <c r="G78676">
        <v>165706</v>
      </c>
      <c r="H78676">
        <v>202868</v>
      </c>
    </row>
    <row r="78677" spans="1:8" x14ac:dyDescent="0.25">
      <c r="A78677" s="1" t="s">
        <v>47</v>
      </c>
      <c r="B78677">
        <v>9</v>
      </c>
      <c r="C78677">
        <v>597</v>
      </c>
      <c r="D78677">
        <v>165575</v>
      </c>
      <c r="E78677">
        <v>350257</v>
      </c>
      <c r="F78677">
        <v>170433</v>
      </c>
      <c r="G78677">
        <v>165575</v>
      </c>
      <c r="H78677">
        <v>210551</v>
      </c>
    </row>
    <row r="78678" spans="1:8" x14ac:dyDescent="0.25">
      <c r="A78678" s="1" t="s">
        <v>47</v>
      </c>
      <c r="B78678">
        <v>9</v>
      </c>
      <c r="C78678">
        <v>598</v>
      </c>
      <c r="D78678">
        <v>165038</v>
      </c>
      <c r="E78678">
        <v>350257</v>
      </c>
      <c r="F78678">
        <v>171682</v>
      </c>
      <c r="G78678">
        <v>165038</v>
      </c>
      <c r="H78678">
        <v>202027</v>
      </c>
    </row>
    <row r="78679" spans="1:8" x14ac:dyDescent="0.25">
      <c r="A78679" s="1" t="s">
        <v>47</v>
      </c>
      <c r="B78679">
        <v>9</v>
      </c>
      <c r="C78679">
        <v>599</v>
      </c>
      <c r="D78679">
        <v>164907</v>
      </c>
      <c r="E78679">
        <v>350257</v>
      </c>
      <c r="F78679">
        <v>168328</v>
      </c>
      <c r="G78679">
        <v>164907</v>
      </c>
      <c r="H78679">
        <v>201953</v>
      </c>
    </row>
    <row r="78680" spans="1:8" x14ac:dyDescent="0.25">
      <c r="A78680" s="1" t="s">
        <v>47</v>
      </c>
      <c r="B78680">
        <v>9</v>
      </c>
      <c r="C78680">
        <v>600</v>
      </c>
      <c r="D78680">
        <v>164837</v>
      </c>
      <c r="E78680">
        <v>350257</v>
      </c>
      <c r="F78680">
        <v>168901</v>
      </c>
      <c r="G78680">
        <v>164837</v>
      </c>
      <c r="H78680">
        <v>197240</v>
      </c>
    </row>
    <row r="78681" spans="1:8" x14ac:dyDescent="0.25">
      <c r="A78681" s="1" t="s">
        <v>47</v>
      </c>
      <c r="B78681">
        <v>9</v>
      </c>
      <c r="C78681">
        <v>601</v>
      </c>
      <c r="D78681">
        <v>164692</v>
      </c>
      <c r="E78681">
        <v>350257</v>
      </c>
      <c r="F78681">
        <v>170010</v>
      </c>
      <c r="G78681">
        <v>164692</v>
      </c>
      <c r="H78681">
        <v>201615</v>
      </c>
    </row>
    <row r="78682" spans="1:8" x14ac:dyDescent="0.25">
      <c r="A78682" s="1" t="s">
        <v>47</v>
      </c>
      <c r="B78682">
        <v>9</v>
      </c>
      <c r="C78682">
        <v>602</v>
      </c>
      <c r="D78682">
        <v>164649</v>
      </c>
      <c r="E78682">
        <v>350257</v>
      </c>
      <c r="F78682">
        <v>168814</v>
      </c>
      <c r="G78682">
        <v>164649</v>
      </c>
      <c r="H78682">
        <v>202585</v>
      </c>
    </row>
    <row r="78683" spans="1:8" x14ac:dyDescent="0.25">
      <c r="A78683" s="1" t="s">
        <v>47</v>
      </c>
      <c r="B78683">
        <v>9</v>
      </c>
      <c r="C78683">
        <v>603</v>
      </c>
      <c r="D78683">
        <v>164639</v>
      </c>
      <c r="E78683">
        <v>350257</v>
      </c>
      <c r="F78683">
        <v>169161</v>
      </c>
      <c r="G78683">
        <v>164639</v>
      </c>
      <c r="H78683">
        <v>198869</v>
      </c>
    </row>
    <row r="78684" spans="1:8" x14ac:dyDescent="0.25">
      <c r="A78684" s="1" t="s">
        <v>47</v>
      </c>
      <c r="B78684">
        <v>9</v>
      </c>
      <c r="C78684">
        <v>604</v>
      </c>
      <c r="D78684">
        <v>164603</v>
      </c>
      <c r="E78684">
        <v>350257</v>
      </c>
      <c r="F78684">
        <v>168088</v>
      </c>
      <c r="G78684">
        <v>164603</v>
      </c>
      <c r="H78684">
        <v>203298</v>
      </c>
    </row>
    <row r="78685" spans="1:8" x14ac:dyDescent="0.25">
      <c r="A78685" s="1" t="s">
        <v>47</v>
      </c>
      <c r="B78685">
        <v>9</v>
      </c>
      <c r="C78685">
        <v>605</v>
      </c>
      <c r="D78685">
        <v>164603</v>
      </c>
      <c r="E78685">
        <v>350257</v>
      </c>
      <c r="F78685">
        <v>168424</v>
      </c>
      <c r="G78685">
        <v>164603</v>
      </c>
      <c r="H78685">
        <v>197199</v>
      </c>
    </row>
    <row r="78686" spans="1:8" x14ac:dyDescent="0.25">
      <c r="A78686" s="1" t="s">
        <v>47</v>
      </c>
      <c r="B78686">
        <v>9</v>
      </c>
      <c r="C78686">
        <v>606</v>
      </c>
      <c r="D78686">
        <v>164603</v>
      </c>
      <c r="E78686">
        <v>350257</v>
      </c>
      <c r="F78686">
        <v>170766</v>
      </c>
      <c r="G78686">
        <v>164603</v>
      </c>
      <c r="H78686">
        <v>198616</v>
      </c>
    </row>
    <row r="78687" spans="1:8" x14ac:dyDescent="0.25">
      <c r="A78687" s="1" t="s">
        <v>47</v>
      </c>
      <c r="B78687">
        <v>9</v>
      </c>
      <c r="C78687">
        <v>607</v>
      </c>
      <c r="D78687">
        <v>164603</v>
      </c>
      <c r="E78687">
        <v>350257</v>
      </c>
      <c r="F78687">
        <v>167517</v>
      </c>
      <c r="G78687">
        <v>164603</v>
      </c>
      <c r="H78687">
        <v>200305</v>
      </c>
    </row>
    <row r="78688" spans="1:8" x14ac:dyDescent="0.25">
      <c r="A78688" s="1" t="s">
        <v>47</v>
      </c>
      <c r="B78688">
        <v>9</v>
      </c>
      <c r="C78688">
        <v>608</v>
      </c>
      <c r="D78688">
        <v>164524</v>
      </c>
      <c r="E78688">
        <v>350257</v>
      </c>
      <c r="F78688">
        <v>170573</v>
      </c>
      <c r="G78688">
        <v>164524</v>
      </c>
      <c r="H78688">
        <v>201007</v>
      </c>
    </row>
    <row r="78689" spans="1:8" x14ac:dyDescent="0.25">
      <c r="A78689" s="1" t="s">
        <v>47</v>
      </c>
      <c r="B78689">
        <v>9</v>
      </c>
      <c r="C78689">
        <v>609</v>
      </c>
      <c r="D78689">
        <v>164524</v>
      </c>
      <c r="E78689">
        <v>350257</v>
      </c>
      <c r="F78689">
        <v>168657</v>
      </c>
      <c r="G78689">
        <v>164603</v>
      </c>
      <c r="H78689">
        <v>205212</v>
      </c>
    </row>
    <row r="78690" spans="1:8" x14ac:dyDescent="0.25">
      <c r="A78690" s="1" t="s">
        <v>47</v>
      </c>
      <c r="B78690">
        <v>9</v>
      </c>
      <c r="C78690">
        <v>610</v>
      </c>
      <c r="D78690">
        <v>164524</v>
      </c>
      <c r="E78690">
        <v>350257</v>
      </c>
      <c r="F78690">
        <v>168408</v>
      </c>
      <c r="G78690">
        <v>164603</v>
      </c>
      <c r="H78690">
        <v>203498</v>
      </c>
    </row>
    <row r="78691" spans="1:8" x14ac:dyDescent="0.25">
      <c r="A78691" s="1" t="s">
        <v>47</v>
      </c>
      <c r="B78691">
        <v>9</v>
      </c>
      <c r="C78691">
        <v>611</v>
      </c>
      <c r="D78691">
        <v>164524</v>
      </c>
      <c r="E78691">
        <v>350257</v>
      </c>
      <c r="F78691">
        <v>169111</v>
      </c>
      <c r="G78691">
        <v>164603</v>
      </c>
      <c r="H78691">
        <v>204171</v>
      </c>
    </row>
    <row r="78692" spans="1:8" x14ac:dyDescent="0.25">
      <c r="A78692" s="1" t="s">
        <v>47</v>
      </c>
      <c r="B78692">
        <v>9</v>
      </c>
      <c r="C78692">
        <v>612</v>
      </c>
      <c r="D78692">
        <v>164524</v>
      </c>
      <c r="E78692">
        <v>350257</v>
      </c>
      <c r="F78692">
        <v>167552</v>
      </c>
      <c r="G78692">
        <v>164603</v>
      </c>
      <c r="H78692">
        <v>201226</v>
      </c>
    </row>
    <row r="78693" spans="1:8" x14ac:dyDescent="0.25">
      <c r="A78693" s="1" t="s">
        <v>47</v>
      </c>
      <c r="B78693">
        <v>9</v>
      </c>
      <c r="C78693">
        <v>613</v>
      </c>
      <c r="D78693">
        <v>164524</v>
      </c>
      <c r="E78693">
        <v>350257</v>
      </c>
      <c r="F78693">
        <v>169756</v>
      </c>
      <c r="G78693">
        <v>164603</v>
      </c>
      <c r="H78693">
        <v>203276</v>
      </c>
    </row>
    <row r="78694" spans="1:8" x14ac:dyDescent="0.25">
      <c r="A78694" s="1" t="s">
        <v>47</v>
      </c>
      <c r="B78694">
        <v>9</v>
      </c>
      <c r="C78694">
        <v>614</v>
      </c>
      <c r="D78694">
        <v>164524</v>
      </c>
      <c r="E78694">
        <v>350257</v>
      </c>
      <c r="F78694">
        <v>166814</v>
      </c>
      <c r="G78694">
        <v>164603</v>
      </c>
      <c r="H78694">
        <v>199900</v>
      </c>
    </row>
    <row r="78695" spans="1:8" x14ac:dyDescent="0.25">
      <c r="A78695" s="1" t="s">
        <v>47</v>
      </c>
      <c r="B78695">
        <v>9</v>
      </c>
      <c r="C78695">
        <v>615</v>
      </c>
      <c r="D78695">
        <v>164524</v>
      </c>
      <c r="E78695">
        <v>350257</v>
      </c>
      <c r="F78695">
        <v>169425</v>
      </c>
      <c r="G78695">
        <v>164603</v>
      </c>
      <c r="H78695">
        <v>209385</v>
      </c>
    </row>
    <row r="78696" spans="1:8" x14ac:dyDescent="0.25">
      <c r="A78696" s="1" t="s">
        <v>47</v>
      </c>
      <c r="B78696">
        <v>9</v>
      </c>
      <c r="C78696">
        <v>616</v>
      </c>
      <c r="D78696">
        <v>164519</v>
      </c>
      <c r="E78696">
        <v>350257</v>
      </c>
      <c r="F78696">
        <v>168857</v>
      </c>
      <c r="G78696">
        <v>164519</v>
      </c>
      <c r="H78696">
        <v>203510</v>
      </c>
    </row>
    <row r="78697" spans="1:8" x14ac:dyDescent="0.25">
      <c r="A78697" s="1" t="s">
        <v>47</v>
      </c>
      <c r="B78697">
        <v>9</v>
      </c>
      <c r="C78697">
        <v>617</v>
      </c>
      <c r="D78697">
        <v>164519</v>
      </c>
      <c r="E78697">
        <v>350257</v>
      </c>
      <c r="F78697">
        <v>169075</v>
      </c>
      <c r="G78697">
        <v>164519</v>
      </c>
      <c r="H78697">
        <v>208410</v>
      </c>
    </row>
    <row r="78698" spans="1:8" x14ac:dyDescent="0.25">
      <c r="A78698" s="1" t="s">
        <v>47</v>
      </c>
      <c r="B78698">
        <v>9</v>
      </c>
      <c r="C78698">
        <v>618</v>
      </c>
      <c r="D78698">
        <v>164469</v>
      </c>
      <c r="E78698">
        <v>350257</v>
      </c>
      <c r="F78698">
        <v>169570</v>
      </c>
      <c r="G78698">
        <v>164469</v>
      </c>
      <c r="H78698">
        <v>199129</v>
      </c>
    </row>
    <row r="78699" spans="1:8" x14ac:dyDescent="0.25">
      <c r="A78699" s="1" t="s">
        <v>47</v>
      </c>
      <c r="B78699">
        <v>9</v>
      </c>
      <c r="C78699">
        <v>619</v>
      </c>
      <c r="D78699">
        <v>164469</v>
      </c>
      <c r="E78699">
        <v>350257</v>
      </c>
      <c r="F78699">
        <v>168251</v>
      </c>
      <c r="G78699">
        <v>164469</v>
      </c>
      <c r="H78699">
        <v>196715</v>
      </c>
    </row>
    <row r="78700" spans="1:8" x14ac:dyDescent="0.25">
      <c r="A78700" s="1" t="s">
        <v>47</v>
      </c>
      <c r="B78700">
        <v>9</v>
      </c>
      <c r="C78700">
        <v>620</v>
      </c>
      <c r="D78700">
        <v>164452</v>
      </c>
      <c r="E78700">
        <v>350257</v>
      </c>
      <c r="F78700">
        <v>169125</v>
      </c>
      <c r="G78700">
        <v>164452</v>
      </c>
      <c r="H78700">
        <v>200707</v>
      </c>
    </row>
    <row r="78701" spans="1:8" x14ac:dyDescent="0.25">
      <c r="A78701" s="1" t="s">
        <v>47</v>
      </c>
      <c r="B78701">
        <v>9</v>
      </c>
      <c r="C78701">
        <v>621</v>
      </c>
      <c r="D78701">
        <v>164452</v>
      </c>
      <c r="E78701">
        <v>350257</v>
      </c>
      <c r="F78701">
        <v>167988</v>
      </c>
      <c r="G78701">
        <v>164452</v>
      </c>
      <c r="H78701">
        <v>202817</v>
      </c>
    </row>
    <row r="78702" spans="1:8" x14ac:dyDescent="0.25">
      <c r="A78702" s="1" t="s">
        <v>47</v>
      </c>
      <c r="B78702">
        <v>9</v>
      </c>
      <c r="C78702">
        <v>622</v>
      </c>
      <c r="D78702">
        <v>164307</v>
      </c>
      <c r="E78702">
        <v>350257</v>
      </c>
      <c r="F78702">
        <v>169881</v>
      </c>
      <c r="G78702">
        <v>164307</v>
      </c>
      <c r="H78702">
        <v>203217</v>
      </c>
    </row>
    <row r="78703" spans="1:8" x14ac:dyDescent="0.25">
      <c r="A78703" s="1" t="s">
        <v>47</v>
      </c>
      <c r="B78703">
        <v>9</v>
      </c>
      <c r="C78703">
        <v>623</v>
      </c>
      <c r="D78703">
        <v>164307</v>
      </c>
      <c r="E78703">
        <v>350257</v>
      </c>
      <c r="F78703">
        <v>167668</v>
      </c>
      <c r="G78703">
        <v>164307</v>
      </c>
      <c r="H78703">
        <v>197170</v>
      </c>
    </row>
    <row r="78704" spans="1:8" x14ac:dyDescent="0.25">
      <c r="A78704" s="1" t="s">
        <v>47</v>
      </c>
      <c r="B78704">
        <v>9</v>
      </c>
      <c r="C78704">
        <v>624</v>
      </c>
      <c r="D78704">
        <v>164162</v>
      </c>
      <c r="E78704">
        <v>350257</v>
      </c>
      <c r="F78704">
        <v>168150</v>
      </c>
      <c r="G78704">
        <v>164162</v>
      </c>
      <c r="H78704">
        <v>202687</v>
      </c>
    </row>
    <row r="78705" spans="1:8" x14ac:dyDescent="0.25">
      <c r="A78705" s="1" t="s">
        <v>47</v>
      </c>
      <c r="B78705">
        <v>9</v>
      </c>
      <c r="C78705">
        <v>625</v>
      </c>
      <c r="D78705">
        <v>164017</v>
      </c>
      <c r="E78705">
        <v>350257</v>
      </c>
      <c r="F78705">
        <v>168731</v>
      </c>
      <c r="G78705">
        <v>164017</v>
      </c>
      <c r="H78705">
        <v>202153</v>
      </c>
    </row>
    <row r="78706" spans="1:8" x14ac:dyDescent="0.25">
      <c r="A78706" s="1" t="s">
        <v>47</v>
      </c>
      <c r="B78706">
        <v>9</v>
      </c>
      <c r="C78706">
        <v>626</v>
      </c>
      <c r="D78706">
        <v>163992</v>
      </c>
      <c r="E78706">
        <v>350257</v>
      </c>
      <c r="F78706">
        <v>167174</v>
      </c>
      <c r="G78706">
        <v>163992</v>
      </c>
      <c r="H78706">
        <v>203402</v>
      </c>
    </row>
    <row r="78707" spans="1:8" x14ac:dyDescent="0.25">
      <c r="A78707" s="1" t="s">
        <v>47</v>
      </c>
      <c r="B78707">
        <v>9</v>
      </c>
      <c r="C78707">
        <v>627</v>
      </c>
      <c r="D78707">
        <v>163992</v>
      </c>
      <c r="E78707">
        <v>350257</v>
      </c>
      <c r="F78707">
        <v>168164</v>
      </c>
      <c r="G78707">
        <v>163992</v>
      </c>
      <c r="H78707">
        <v>206463</v>
      </c>
    </row>
    <row r="78708" spans="1:8" x14ac:dyDescent="0.25">
      <c r="A78708" s="1" t="s">
        <v>47</v>
      </c>
      <c r="B78708">
        <v>9</v>
      </c>
      <c r="C78708">
        <v>628</v>
      </c>
      <c r="D78708">
        <v>163726</v>
      </c>
      <c r="E78708">
        <v>350257</v>
      </c>
      <c r="F78708">
        <v>167624</v>
      </c>
      <c r="G78708">
        <v>163726</v>
      </c>
      <c r="H78708">
        <v>198822</v>
      </c>
    </row>
    <row r="78709" spans="1:8" x14ac:dyDescent="0.25">
      <c r="A78709" s="1" t="s">
        <v>47</v>
      </c>
      <c r="B78709">
        <v>9</v>
      </c>
      <c r="C78709">
        <v>629</v>
      </c>
      <c r="D78709">
        <v>163726</v>
      </c>
      <c r="E78709">
        <v>350257</v>
      </c>
      <c r="F78709">
        <v>168253</v>
      </c>
      <c r="G78709">
        <v>163726</v>
      </c>
      <c r="H78709">
        <v>204865</v>
      </c>
    </row>
    <row r="78710" spans="1:8" x14ac:dyDescent="0.25">
      <c r="A78710" s="1" t="s">
        <v>47</v>
      </c>
      <c r="B78710">
        <v>9</v>
      </c>
      <c r="C78710">
        <v>630</v>
      </c>
      <c r="D78710">
        <v>163726</v>
      </c>
      <c r="E78710">
        <v>350257</v>
      </c>
      <c r="F78710">
        <v>168421</v>
      </c>
      <c r="G78710">
        <v>163726</v>
      </c>
      <c r="H78710">
        <v>193869</v>
      </c>
    </row>
    <row r="78711" spans="1:8" x14ac:dyDescent="0.25">
      <c r="A78711" s="1" t="s">
        <v>47</v>
      </c>
      <c r="B78711">
        <v>9</v>
      </c>
      <c r="C78711">
        <v>631</v>
      </c>
      <c r="D78711">
        <v>163690</v>
      </c>
      <c r="E78711">
        <v>350257</v>
      </c>
      <c r="F78711">
        <v>167896</v>
      </c>
      <c r="G78711">
        <v>163690</v>
      </c>
      <c r="H78711">
        <v>202926</v>
      </c>
    </row>
    <row r="78712" spans="1:8" x14ac:dyDescent="0.25">
      <c r="A78712" s="1" t="s">
        <v>47</v>
      </c>
      <c r="B78712">
        <v>9</v>
      </c>
      <c r="C78712">
        <v>632</v>
      </c>
      <c r="D78712">
        <v>163587</v>
      </c>
      <c r="E78712">
        <v>350257</v>
      </c>
      <c r="F78712">
        <v>170494</v>
      </c>
      <c r="G78712">
        <v>163587</v>
      </c>
      <c r="H78712">
        <v>205765</v>
      </c>
    </row>
    <row r="78713" spans="1:8" x14ac:dyDescent="0.25">
      <c r="A78713" s="1" t="s">
        <v>47</v>
      </c>
      <c r="B78713">
        <v>9</v>
      </c>
      <c r="C78713">
        <v>633</v>
      </c>
      <c r="D78713">
        <v>163417</v>
      </c>
      <c r="E78713">
        <v>350257</v>
      </c>
      <c r="F78713">
        <v>167142</v>
      </c>
      <c r="G78713">
        <v>163417</v>
      </c>
      <c r="H78713">
        <v>202827</v>
      </c>
    </row>
    <row r="78714" spans="1:8" x14ac:dyDescent="0.25">
      <c r="A78714" s="1" t="s">
        <v>47</v>
      </c>
      <c r="B78714">
        <v>9</v>
      </c>
      <c r="C78714">
        <v>634</v>
      </c>
      <c r="D78714">
        <v>163314</v>
      </c>
      <c r="E78714">
        <v>350257</v>
      </c>
      <c r="F78714">
        <v>168621</v>
      </c>
      <c r="G78714">
        <v>163314</v>
      </c>
      <c r="H78714">
        <v>199084</v>
      </c>
    </row>
    <row r="78715" spans="1:8" x14ac:dyDescent="0.25">
      <c r="A78715" s="1" t="s">
        <v>47</v>
      </c>
      <c r="B78715">
        <v>9</v>
      </c>
      <c r="C78715">
        <v>635</v>
      </c>
      <c r="D78715">
        <v>163278</v>
      </c>
      <c r="E78715">
        <v>350257</v>
      </c>
      <c r="F78715">
        <v>168194</v>
      </c>
      <c r="G78715">
        <v>163278</v>
      </c>
      <c r="H78715">
        <v>200266</v>
      </c>
    </row>
    <row r="78716" spans="1:8" x14ac:dyDescent="0.25">
      <c r="A78716" s="1" t="s">
        <v>47</v>
      </c>
      <c r="B78716">
        <v>9</v>
      </c>
      <c r="C78716">
        <v>636</v>
      </c>
      <c r="D78716">
        <v>163278</v>
      </c>
      <c r="E78716">
        <v>350257</v>
      </c>
      <c r="F78716">
        <v>168115</v>
      </c>
      <c r="G78716">
        <v>163278</v>
      </c>
      <c r="H78716">
        <v>195726</v>
      </c>
    </row>
    <row r="78717" spans="1:8" x14ac:dyDescent="0.25">
      <c r="A78717" s="1" t="s">
        <v>47</v>
      </c>
      <c r="B78717">
        <v>9</v>
      </c>
      <c r="C78717">
        <v>637</v>
      </c>
      <c r="D78717">
        <v>163278</v>
      </c>
      <c r="E78717">
        <v>350257</v>
      </c>
      <c r="F78717">
        <v>169054</v>
      </c>
      <c r="G78717">
        <v>163278</v>
      </c>
      <c r="H78717">
        <v>208167</v>
      </c>
    </row>
    <row r="78718" spans="1:8" x14ac:dyDescent="0.25">
      <c r="A78718" s="1" t="s">
        <v>47</v>
      </c>
      <c r="B78718">
        <v>9</v>
      </c>
      <c r="C78718">
        <v>638</v>
      </c>
      <c r="D78718">
        <v>163197</v>
      </c>
      <c r="E78718">
        <v>350257</v>
      </c>
      <c r="F78718">
        <v>166588</v>
      </c>
      <c r="G78718">
        <v>163197</v>
      </c>
      <c r="H78718">
        <v>193617</v>
      </c>
    </row>
    <row r="78719" spans="1:8" x14ac:dyDescent="0.25">
      <c r="A78719" s="1" t="s">
        <v>47</v>
      </c>
      <c r="B78719">
        <v>9</v>
      </c>
      <c r="C78719">
        <v>639</v>
      </c>
      <c r="D78719">
        <v>163197</v>
      </c>
      <c r="E78719">
        <v>350257</v>
      </c>
      <c r="F78719">
        <v>167479</v>
      </c>
      <c r="G78719">
        <v>163197</v>
      </c>
      <c r="H78719">
        <v>199599</v>
      </c>
    </row>
    <row r="78720" spans="1:8" x14ac:dyDescent="0.25">
      <c r="A78720" s="1" t="s">
        <v>47</v>
      </c>
      <c r="B78720">
        <v>9</v>
      </c>
      <c r="C78720">
        <v>640</v>
      </c>
      <c r="D78720">
        <v>163197</v>
      </c>
      <c r="E78720">
        <v>350257</v>
      </c>
      <c r="F78720">
        <v>167805</v>
      </c>
      <c r="G78720">
        <v>163197</v>
      </c>
      <c r="H78720">
        <v>198379</v>
      </c>
    </row>
    <row r="78721" spans="1:8" x14ac:dyDescent="0.25">
      <c r="A78721" s="1" t="s">
        <v>47</v>
      </c>
      <c r="B78721">
        <v>9</v>
      </c>
      <c r="C78721">
        <v>641</v>
      </c>
      <c r="D78721">
        <v>163197</v>
      </c>
      <c r="E78721">
        <v>350257</v>
      </c>
      <c r="F78721">
        <v>167079</v>
      </c>
      <c r="G78721">
        <v>163197</v>
      </c>
      <c r="H78721">
        <v>193250</v>
      </c>
    </row>
    <row r="78722" spans="1:8" x14ac:dyDescent="0.25">
      <c r="A78722" s="1" t="s">
        <v>47</v>
      </c>
      <c r="B78722">
        <v>9</v>
      </c>
      <c r="C78722">
        <v>642</v>
      </c>
      <c r="D78722">
        <v>163197</v>
      </c>
      <c r="E78722">
        <v>350257</v>
      </c>
      <c r="F78722">
        <v>167497</v>
      </c>
      <c r="G78722">
        <v>163197</v>
      </c>
      <c r="H78722">
        <v>199360</v>
      </c>
    </row>
    <row r="78723" spans="1:8" x14ac:dyDescent="0.25">
      <c r="A78723" s="1" t="s">
        <v>47</v>
      </c>
      <c r="B78723">
        <v>9</v>
      </c>
      <c r="C78723">
        <v>643</v>
      </c>
      <c r="D78723">
        <v>163197</v>
      </c>
      <c r="E78723">
        <v>350257</v>
      </c>
      <c r="F78723">
        <v>169791</v>
      </c>
      <c r="G78723">
        <v>163197</v>
      </c>
      <c r="H78723">
        <v>202449</v>
      </c>
    </row>
    <row r="78724" spans="1:8" x14ac:dyDescent="0.25">
      <c r="A78724" s="1" t="s">
        <v>47</v>
      </c>
      <c r="B78724">
        <v>9</v>
      </c>
      <c r="C78724">
        <v>644</v>
      </c>
      <c r="D78724">
        <v>163197</v>
      </c>
      <c r="E78724">
        <v>350257</v>
      </c>
      <c r="F78724">
        <v>166614</v>
      </c>
      <c r="G78724">
        <v>163197</v>
      </c>
      <c r="H78724">
        <v>199531</v>
      </c>
    </row>
    <row r="78725" spans="1:8" x14ac:dyDescent="0.25">
      <c r="A78725" s="1" t="s">
        <v>47</v>
      </c>
      <c r="B78725">
        <v>9</v>
      </c>
      <c r="C78725">
        <v>645</v>
      </c>
      <c r="D78725">
        <v>163197</v>
      </c>
      <c r="E78725">
        <v>350257</v>
      </c>
      <c r="F78725">
        <v>166285</v>
      </c>
      <c r="G78725">
        <v>163197</v>
      </c>
      <c r="H78725">
        <v>195209</v>
      </c>
    </row>
    <row r="78726" spans="1:8" x14ac:dyDescent="0.25">
      <c r="A78726" s="1" t="s">
        <v>47</v>
      </c>
      <c r="B78726">
        <v>9</v>
      </c>
      <c r="C78726">
        <v>646</v>
      </c>
      <c r="D78726">
        <v>163197</v>
      </c>
      <c r="E78726">
        <v>350257</v>
      </c>
      <c r="F78726">
        <v>167634</v>
      </c>
      <c r="G78726">
        <v>163197</v>
      </c>
      <c r="H78726">
        <v>203707</v>
      </c>
    </row>
    <row r="78727" spans="1:8" x14ac:dyDescent="0.25">
      <c r="A78727" s="1" t="s">
        <v>47</v>
      </c>
      <c r="B78727">
        <v>9</v>
      </c>
      <c r="C78727">
        <v>647</v>
      </c>
      <c r="D78727">
        <v>163151</v>
      </c>
      <c r="E78727">
        <v>350257</v>
      </c>
      <c r="F78727">
        <v>168960</v>
      </c>
      <c r="G78727">
        <v>163151</v>
      </c>
      <c r="H78727">
        <v>199951</v>
      </c>
    </row>
    <row r="78728" spans="1:8" x14ac:dyDescent="0.25">
      <c r="A78728" s="1" t="s">
        <v>47</v>
      </c>
      <c r="B78728">
        <v>9</v>
      </c>
      <c r="C78728">
        <v>648</v>
      </c>
      <c r="D78728">
        <v>162552</v>
      </c>
      <c r="E78728">
        <v>350257</v>
      </c>
      <c r="F78728">
        <v>167305</v>
      </c>
      <c r="G78728">
        <v>162552</v>
      </c>
      <c r="H78728">
        <v>199905</v>
      </c>
    </row>
    <row r="78729" spans="1:8" x14ac:dyDescent="0.25">
      <c r="A78729" s="1" t="s">
        <v>47</v>
      </c>
      <c r="B78729">
        <v>9</v>
      </c>
      <c r="C78729">
        <v>649</v>
      </c>
      <c r="D78729">
        <v>162525</v>
      </c>
      <c r="E78729">
        <v>350257</v>
      </c>
      <c r="F78729">
        <v>168193</v>
      </c>
      <c r="G78729">
        <v>162525</v>
      </c>
      <c r="H78729">
        <v>206436</v>
      </c>
    </row>
    <row r="78730" spans="1:8" x14ac:dyDescent="0.25">
      <c r="A78730" s="1" t="s">
        <v>47</v>
      </c>
      <c r="B78730">
        <v>9</v>
      </c>
      <c r="C78730">
        <v>650</v>
      </c>
      <c r="D78730">
        <v>162525</v>
      </c>
      <c r="E78730">
        <v>350257</v>
      </c>
      <c r="F78730">
        <v>166133</v>
      </c>
      <c r="G78730">
        <v>162525</v>
      </c>
      <c r="H78730">
        <v>205493</v>
      </c>
    </row>
    <row r="78731" spans="1:8" x14ac:dyDescent="0.25">
      <c r="A78731" s="1" t="s">
        <v>47</v>
      </c>
      <c r="B78731">
        <v>9</v>
      </c>
      <c r="C78731">
        <v>651</v>
      </c>
      <c r="D78731">
        <v>162525</v>
      </c>
      <c r="E78731">
        <v>350257</v>
      </c>
      <c r="F78731">
        <v>166239</v>
      </c>
      <c r="G78731">
        <v>162525</v>
      </c>
      <c r="H78731">
        <v>195547</v>
      </c>
    </row>
    <row r="78732" spans="1:8" x14ac:dyDescent="0.25">
      <c r="A78732" s="1" t="s">
        <v>47</v>
      </c>
      <c r="B78732">
        <v>9</v>
      </c>
      <c r="C78732">
        <v>652</v>
      </c>
      <c r="D78732">
        <v>162525</v>
      </c>
      <c r="E78732">
        <v>350257</v>
      </c>
      <c r="F78732">
        <v>165956</v>
      </c>
      <c r="G78732">
        <v>162525</v>
      </c>
      <c r="H78732">
        <v>209267</v>
      </c>
    </row>
    <row r="78733" spans="1:8" x14ac:dyDescent="0.25">
      <c r="A78733" s="1" t="s">
        <v>47</v>
      </c>
      <c r="B78733">
        <v>9</v>
      </c>
      <c r="C78733">
        <v>653</v>
      </c>
      <c r="D78733">
        <v>162416</v>
      </c>
      <c r="E78733">
        <v>350257</v>
      </c>
      <c r="F78733">
        <v>166997</v>
      </c>
      <c r="G78733">
        <v>162416</v>
      </c>
      <c r="H78733">
        <v>202416</v>
      </c>
    </row>
    <row r="78734" spans="1:8" x14ac:dyDescent="0.25">
      <c r="A78734" s="1" t="s">
        <v>47</v>
      </c>
      <c r="B78734">
        <v>9</v>
      </c>
      <c r="C78734">
        <v>654</v>
      </c>
      <c r="D78734">
        <v>162416</v>
      </c>
      <c r="E78734">
        <v>350257</v>
      </c>
      <c r="F78734">
        <v>166087</v>
      </c>
      <c r="G78734">
        <v>162416</v>
      </c>
      <c r="H78734">
        <v>203487</v>
      </c>
    </row>
    <row r="78735" spans="1:8" x14ac:dyDescent="0.25">
      <c r="A78735" s="1" t="s">
        <v>47</v>
      </c>
      <c r="B78735">
        <v>9</v>
      </c>
      <c r="C78735">
        <v>655</v>
      </c>
      <c r="D78735">
        <v>162416</v>
      </c>
      <c r="E78735">
        <v>350257</v>
      </c>
      <c r="F78735">
        <v>167227</v>
      </c>
      <c r="G78735">
        <v>162416</v>
      </c>
      <c r="H78735">
        <v>209346</v>
      </c>
    </row>
    <row r="78736" spans="1:8" x14ac:dyDescent="0.25">
      <c r="A78736" s="1" t="s">
        <v>47</v>
      </c>
      <c r="B78736">
        <v>9</v>
      </c>
      <c r="C78736">
        <v>656</v>
      </c>
      <c r="D78736">
        <v>162416</v>
      </c>
      <c r="E78736">
        <v>350257</v>
      </c>
      <c r="F78736">
        <v>166894</v>
      </c>
      <c r="G78736">
        <v>162416</v>
      </c>
      <c r="H78736">
        <v>195754</v>
      </c>
    </row>
    <row r="78737" spans="1:8" x14ac:dyDescent="0.25">
      <c r="A78737" s="1" t="s">
        <v>47</v>
      </c>
      <c r="B78737">
        <v>9</v>
      </c>
      <c r="C78737">
        <v>657</v>
      </c>
      <c r="D78737">
        <v>162416</v>
      </c>
      <c r="E78737">
        <v>350257</v>
      </c>
      <c r="F78737">
        <v>165986</v>
      </c>
      <c r="G78737">
        <v>162416</v>
      </c>
      <c r="H78737">
        <v>187795</v>
      </c>
    </row>
    <row r="78738" spans="1:8" x14ac:dyDescent="0.25">
      <c r="A78738" s="1" t="s">
        <v>47</v>
      </c>
      <c r="B78738">
        <v>9</v>
      </c>
      <c r="C78738">
        <v>658</v>
      </c>
      <c r="D78738">
        <v>162117</v>
      </c>
      <c r="E78738">
        <v>350257</v>
      </c>
      <c r="F78738">
        <v>168177</v>
      </c>
      <c r="G78738">
        <v>162117</v>
      </c>
      <c r="H78738">
        <v>199627</v>
      </c>
    </row>
    <row r="78739" spans="1:8" x14ac:dyDescent="0.25">
      <c r="A78739" s="1" t="s">
        <v>47</v>
      </c>
      <c r="B78739">
        <v>9</v>
      </c>
      <c r="C78739">
        <v>659</v>
      </c>
      <c r="D78739">
        <v>162117</v>
      </c>
      <c r="E78739">
        <v>350257</v>
      </c>
      <c r="F78739">
        <v>167858</v>
      </c>
      <c r="G78739">
        <v>162117</v>
      </c>
      <c r="H78739">
        <v>197057</v>
      </c>
    </row>
    <row r="78740" spans="1:8" x14ac:dyDescent="0.25">
      <c r="A78740" s="1" t="s">
        <v>47</v>
      </c>
      <c r="B78740">
        <v>9</v>
      </c>
      <c r="C78740">
        <v>660</v>
      </c>
      <c r="D78740">
        <v>162117</v>
      </c>
      <c r="E78740">
        <v>350257</v>
      </c>
      <c r="F78740">
        <v>165862</v>
      </c>
      <c r="G78740">
        <v>162117</v>
      </c>
      <c r="H78740">
        <v>198827</v>
      </c>
    </row>
    <row r="78741" spans="1:8" x14ac:dyDescent="0.25">
      <c r="A78741" s="1" t="s">
        <v>47</v>
      </c>
      <c r="B78741">
        <v>9</v>
      </c>
      <c r="C78741">
        <v>661</v>
      </c>
      <c r="D78741">
        <v>162117</v>
      </c>
      <c r="E78741">
        <v>350257</v>
      </c>
      <c r="F78741">
        <v>166747</v>
      </c>
      <c r="G78741">
        <v>162117</v>
      </c>
      <c r="H78741">
        <v>198101</v>
      </c>
    </row>
    <row r="78742" spans="1:8" x14ac:dyDescent="0.25">
      <c r="A78742" s="1" t="s">
        <v>47</v>
      </c>
      <c r="B78742">
        <v>9</v>
      </c>
      <c r="C78742">
        <v>662</v>
      </c>
      <c r="D78742">
        <v>162117</v>
      </c>
      <c r="E78742">
        <v>350257</v>
      </c>
      <c r="F78742">
        <v>165712</v>
      </c>
      <c r="G78742">
        <v>162117</v>
      </c>
      <c r="H78742">
        <v>192367</v>
      </c>
    </row>
    <row r="78743" spans="1:8" x14ac:dyDescent="0.25">
      <c r="A78743" s="1" t="s">
        <v>47</v>
      </c>
      <c r="B78743">
        <v>9</v>
      </c>
      <c r="C78743">
        <v>663</v>
      </c>
      <c r="D78743">
        <v>162117</v>
      </c>
      <c r="E78743">
        <v>350257</v>
      </c>
      <c r="F78743">
        <v>165391</v>
      </c>
      <c r="G78743">
        <v>162117</v>
      </c>
      <c r="H78743">
        <v>191587</v>
      </c>
    </row>
    <row r="78744" spans="1:8" x14ac:dyDescent="0.25">
      <c r="A78744" s="1" t="s">
        <v>47</v>
      </c>
      <c r="B78744">
        <v>9</v>
      </c>
      <c r="C78744">
        <v>664</v>
      </c>
      <c r="D78744">
        <v>162117</v>
      </c>
      <c r="E78744">
        <v>350257</v>
      </c>
      <c r="F78744">
        <v>164906</v>
      </c>
      <c r="G78744">
        <v>162117</v>
      </c>
      <c r="H78744">
        <v>194373</v>
      </c>
    </row>
    <row r="78745" spans="1:8" x14ac:dyDescent="0.25">
      <c r="A78745" s="1" t="s">
        <v>47</v>
      </c>
      <c r="B78745">
        <v>9</v>
      </c>
      <c r="C78745">
        <v>665</v>
      </c>
      <c r="D78745">
        <v>162117</v>
      </c>
      <c r="E78745">
        <v>350257</v>
      </c>
      <c r="F78745">
        <v>166442</v>
      </c>
      <c r="G78745">
        <v>162117</v>
      </c>
      <c r="H78745">
        <v>200142</v>
      </c>
    </row>
    <row r="78746" spans="1:8" x14ac:dyDescent="0.25">
      <c r="A78746" s="1" t="s">
        <v>47</v>
      </c>
      <c r="B78746">
        <v>9</v>
      </c>
      <c r="C78746">
        <v>666</v>
      </c>
      <c r="D78746">
        <v>162117</v>
      </c>
      <c r="E78746">
        <v>350257</v>
      </c>
      <c r="F78746">
        <v>165589</v>
      </c>
      <c r="G78746">
        <v>162117</v>
      </c>
      <c r="H78746">
        <v>192695</v>
      </c>
    </row>
    <row r="78747" spans="1:8" x14ac:dyDescent="0.25">
      <c r="A78747" s="1" t="s">
        <v>47</v>
      </c>
      <c r="B78747">
        <v>9</v>
      </c>
      <c r="C78747">
        <v>667</v>
      </c>
      <c r="D78747">
        <v>162007</v>
      </c>
      <c r="E78747">
        <v>350257</v>
      </c>
      <c r="F78747">
        <v>167088</v>
      </c>
      <c r="G78747">
        <v>162007</v>
      </c>
      <c r="H78747">
        <v>207297</v>
      </c>
    </row>
    <row r="78748" spans="1:8" x14ac:dyDescent="0.25">
      <c r="A78748" s="1" t="s">
        <v>47</v>
      </c>
      <c r="B78748">
        <v>9</v>
      </c>
      <c r="C78748">
        <v>668</v>
      </c>
      <c r="D78748">
        <v>162007</v>
      </c>
      <c r="E78748">
        <v>350257</v>
      </c>
      <c r="F78748">
        <v>168560</v>
      </c>
      <c r="G78748">
        <v>162007</v>
      </c>
      <c r="H78748">
        <v>197690</v>
      </c>
    </row>
    <row r="78749" spans="1:8" x14ac:dyDescent="0.25">
      <c r="A78749" s="1" t="s">
        <v>47</v>
      </c>
      <c r="B78749">
        <v>9</v>
      </c>
      <c r="C78749">
        <v>669</v>
      </c>
      <c r="D78749">
        <v>162005</v>
      </c>
      <c r="E78749">
        <v>350257</v>
      </c>
      <c r="F78749">
        <v>165675</v>
      </c>
      <c r="G78749">
        <v>162005</v>
      </c>
      <c r="H78749">
        <v>202578</v>
      </c>
    </row>
    <row r="78750" spans="1:8" x14ac:dyDescent="0.25">
      <c r="A78750" s="1" t="s">
        <v>47</v>
      </c>
      <c r="B78750">
        <v>9</v>
      </c>
      <c r="C78750">
        <v>670</v>
      </c>
      <c r="D78750">
        <v>162005</v>
      </c>
      <c r="E78750">
        <v>350257</v>
      </c>
      <c r="F78750">
        <v>166065</v>
      </c>
      <c r="G78750">
        <v>162005</v>
      </c>
      <c r="H78750">
        <v>200941</v>
      </c>
    </row>
    <row r="78751" spans="1:8" x14ac:dyDescent="0.25">
      <c r="A78751" s="1" t="s">
        <v>47</v>
      </c>
      <c r="B78751">
        <v>9</v>
      </c>
      <c r="C78751">
        <v>671</v>
      </c>
      <c r="D78751">
        <v>161914</v>
      </c>
      <c r="E78751">
        <v>350257</v>
      </c>
      <c r="F78751">
        <v>165964</v>
      </c>
      <c r="G78751">
        <v>161914</v>
      </c>
      <c r="H78751">
        <v>199754</v>
      </c>
    </row>
    <row r="78752" spans="1:8" x14ac:dyDescent="0.25">
      <c r="A78752" s="1" t="s">
        <v>47</v>
      </c>
      <c r="B78752">
        <v>9</v>
      </c>
      <c r="C78752">
        <v>672</v>
      </c>
      <c r="D78752">
        <v>161914</v>
      </c>
      <c r="E78752">
        <v>350257</v>
      </c>
      <c r="F78752">
        <v>166572</v>
      </c>
      <c r="G78752">
        <v>161914</v>
      </c>
      <c r="H78752">
        <v>203794</v>
      </c>
    </row>
    <row r="78753" spans="1:8" x14ac:dyDescent="0.25">
      <c r="A78753" s="1" t="s">
        <v>47</v>
      </c>
      <c r="B78753">
        <v>9</v>
      </c>
      <c r="C78753">
        <v>673</v>
      </c>
      <c r="D78753">
        <v>161914</v>
      </c>
      <c r="E78753">
        <v>350257</v>
      </c>
      <c r="F78753">
        <v>165246</v>
      </c>
      <c r="G78753">
        <v>161914</v>
      </c>
      <c r="H78753">
        <v>195555</v>
      </c>
    </row>
    <row r="78754" spans="1:8" x14ac:dyDescent="0.25">
      <c r="A78754" s="1" t="s">
        <v>47</v>
      </c>
      <c r="B78754">
        <v>9</v>
      </c>
      <c r="C78754">
        <v>674</v>
      </c>
      <c r="D78754">
        <v>161914</v>
      </c>
      <c r="E78754">
        <v>350257</v>
      </c>
      <c r="F78754">
        <v>164883</v>
      </c>
      <c r="G78754">
        <v>161914</v>
      </c>
      <c r="H78754">
        <v>186515</v>
      </c>
    </row>
    <row r="78755" spans="1:8" x14ac:dyDescent="0.25">
      <c r="A78755" s="1" t="s">
        <v>47</v>
      </c>
      <c r="B78755">
        <v>9</v>
      </c>
      <c r="C78755">
        <v>675</v>
      </c>
      <c r="D78755">
        <v>161631</v>
      </c>
      <c r="E78755">
        <v>350257</v>
      </c>
      <c r="F78755">
        <v>164844</v>
      </c>
      <c r="G78755">
        <v>161631</v>
      </c>
      <c r="H78755">
        <v>195616</v>
      </c>
    </row>
    <row r="78756" spans="1:8" x14ac:dyDescent="0.25">
      <c r="A78756" s="1" t="s">
        <v>47</v>
      </c>
      <c r="B78756">
        <v>9</v>
      </c>
      <c r="C78756">
        <v>676</v>
      </c>
      <c r="D78756">
        <v>161631</v>
      </c>
      <c r="E78756">
        <v>350257</v>
      </c>
      <c r="F78756">
        <v>165420</v>
      </c>
      <c r="G78756">
        <v>161631</v>
      </c>
      <c r="H78756">
        <v>206048</v>
      </c>
    </row>
    <row r="78757" spans="1:8" x14ac:dyDescent="0.25">
      <c r="A78757" s="1" t="s">
        <v>47</v>
      </c>
      <c r="B78757">
        <v>9</v>
      </c>
      <c r="C78757">
        <v>677</v>
      </c>
      <c r="D78757">
        <v>161562</v>
      </c>
      <c r="E78757">
        <v>350257</v>
      </c>
      <c r="F78757">
        <v>166465</v>
      </c>
      <c r="G78757">
        <v>161562</v>
      </c>
      <c r="H78757">
        <v>200611</v>
      </c>
    </row>
    <row r="78758" spans="1:8" x14ac:dyDescent="0.25">
      <c r="A78758" s="1" t="s">
        <v>47</v>
      </c>
      <c r="B78758">
        <v>9</v>
      </c>
      <c r="C78758">
        <v>678</v>
      </c>
      <c r="D78758">
        <v>161492</v>
      </c>
      <c r="E78758">
        <v>350257</v>
      </c>
      <c r="F78758">
        <v>166778</v>
      </c>
      <c r="G78758">
        <v>161492</v>
      </c>
      <c r="H78758">
        <v>198049</v>
      </c>
    </row>
    <row r="78759" spans="1:8" x14ac:dyDescent="0.25">
      <c r="A78759" s="1" t="s">
        <v>47</v>
      </c>
      <c r="B78759">
        <v>9</v>
      </c>
      <c r="C78759">
        <v>679</v>
      </c>
      <c r="D78759">
        <v>161293</v>
      </c>
      <c r="E78759">
        <v>350257</v>
      </c>
      <c r="F78759">
        <v>164857</v>
      </c>
      <c r="G78759">
        <v>161293</v>
      </c>
      <c r="H78759">
        <v>194971</v>
      </c>
    </row>
    <row r="78760" spans="1:8" x14ac:dyDescent="0.25">
      <c r="A78760" s="1" t="s">
        <v>47</v>
      </c>
      <c r="B78760">
        <v>9</v>
      </c>
      <c r="C78760">
        <v>680</v>
      </c>
      <c r="D78760">
        <v>161293</v>
      </c>
      <c r="E78760">
        <v>350257</v>
      </c>
      <c r="F78760">
        <v>164851</v>
      </c>
      <c r="G78760">
        <v>161293</v>
      </c>
      <c r="H78760">
        <v>199957</v>
      </c>
    </row>
    <row r="78761" spans="1:8" x14ac:dyDescent="0.25">
      <c r="A78761" s="1" t="s">
        <v>47</v>
      </c>
      <c r="B78761">
        <v>9</v>
      </c>
      <c r="C78761">
        <v>681</v>
      </c>
      <c r="D78761">
        <v>161268</v>
      </c>
      <c r="E78761">
        <v>350257</v>
      </c>
      <c r="F78761">
        <v>166719</v>
      </c>
      <c r="G78761">
        <v>161268</v>
      </c>
      <c r="H78761">
        <v>204208</v>
      </c>
    </row>
    <row r="78762" spans="1:8" x14ac:dyDescent="0.25">
      <c r="A78762" s="1" t="s">
        <v>47</v>
      </c>
      <c r="B78762">
        <v>9</v>
      </c>
      <c r="C78762">
        <v>682</v>
      </c>
      <c r="D78762">
        <v>161161</v>
      </c>
      <c r="E78762">
        <v>350257</v>
      </c>
      <c r="F78762">
        <v>164561</v>
      </c>
      <c r="G78762">
        <v>161161</v>
      </c>
      <c r="H78762">
        <v>190762</v>
      </c>
    </row>
    <row r="78763" spans="1:8" x14ac:dyDescent="0.25">
      <c r="A78763" s="1" t="s">
        <v>47</v>
      </c>
      <c r="B78763">
        <v>9</v>
      </c>
      <c r="C78763">
        <v>683</v>
      </c>
      <c r="D78763">
        <v>161161</v>
      </c>
      <c r="E78763">
        <v>350257</v>
      </c>
      <c r="F78763">
        <v>165681</v>
      </c>
      <c r="G78763">
        <v>161161</v>
      </c>
      <c r="H78763">
        <v>201085</v>
      </c>
    </row>
    <row r="78764" spans="1:8" x14ac:dyDescent="0.25">
      <c r="A78764" s="1" t="s">
        <v>47</v>
      </c>
      <c r="B78764">
        <v>9</v>
      </c>
      <c r="C78764">
        <v>684</v>
      </c>
      <c r="D78764">
        <v>161136</v>
      </c>
      <c r="E78764">
        <v>350257</v>
      </c>
      <c r="F78764">
        <v>166246</v>
      </c>
      <c r="G78764">
        <v>161136</v>
      </c>
      <c r="H78764">
        <v>190910</v>
      </c>
    </row>
    <row r="78765" spans="1:8" x14ac:dyDescent="0.25">
      <c r="A78765" s="1" t="s">
        <v>47</v>
      </c>
      <c r="B78765">
        <v>9</v>
      </c>
      <c r="C78765">
        <v>685</v>
      </c>
      <c r="D78765">
        <v>161136</v>
      </c>
      <c r="E78765">
        <v>350257</v>
      </c>
      <c r="F78765">
        <v>165591</v>
      </c>
      <c r="G78765">
        <v>161136</v>
      </c>
      <c r="H78765">
        <v>204412</v>
      </c>
    </row>
    <row r="78766" spans="1:8" x14ac:dyDescent="0.25">
      <c r="A78766" s="1" t="s">
        <v>47</v>
      </c>
      <c r="B78766">
        <v>9</v>
      </c>
      <c r="C78766">
        <v>686</v>
      </c>
      <c r="D78766">
        <v>161136</v>
      </c>
      <c r="E78766">
        <v>350257</v>
      </c>
      <c r="F78766">
        <v>164943</v>
      </c>
      <c r="G78766">
        <v>161136</v>
      </c>
      <c r="H78766">
        <v>190200</v>
      </c>
    </row>
    <row r="78767" spans="1:8" x14ac:dyDescent="0.25">
      <c r="A78767" s="1" t="s">
        <v>47</v>
      </c>
      <c r="B78767">
        <v>9</v>
      </c>
      <c r="C78767">
        <v>687</v>
      </c>
      <c r="D78767">
        <v>161136</v>
      </c>
      <c r="E78767">
        <v>350257</v>
      </c>
      <c r="F78767">
        <v>167774</v>
      </c>
      <c r="G78767">
        <v>161136</v>
      </c>
      <c r="H78767">
        <v>205796</v>
      </c>
    </row>
    <row r="78768" spans="1:8" x14ac:dyDescent="0.25">
      <c r="A78768" s="1" t="s">
        <v>47</v>
      </c>
      <c r="B78768">
        <v>9</v>
      </c>
      <c r="C78768">
        <v>688</v>
      </c>
      <c r="D78768">
        <v>161136</v>
      </c>
      <c r="E78768">
        <v>350257</v>
      </c>
      <c r="F78768">
        <v>165269</v>
      </c>
      <c r="G78768">
        <v>161136</v>
      </c>
      <c r="H78768">
        <v>195728</v>
      </c>
    </row>
    <row r="78769" spans="1:8" x14ac:dyDescent="0.25">
      <c r="A78769" s="1" t="s">
        <v>47</v>
      </c>
      <c r="B78769">
        <v>9</v>
      </c>
      <c r="C78769">
        <v>689</v>
      </c>
      <c r="D78769">
        <v>161136</v>
      </c>
      <c r="E78769">
        <v>350257</v>
      </c>
      <c r="F78769">
        <v>166469</v>
      </c>
      <c r="G78769">
        <v>161136</v>
      </c>
      <c r="H78769">
        <v>206723</v>
      </c>
    </row>
    <row r="78770" spans="1:8" x14ac:dyDescent="0.25">
      <c r="A78770" s="1" t="s">
        <v>47</v>
      </c>
      <c r="B78770">
        <v>9</v>
      </c>
      <c r="C78770">
        <v>690</v>
      </c>
      <c r="D78770">
        <v>161136</v>
      </c>
      <c r="E78770">
        <v>350257</v>
      </c>
      <c r="F78770">
        <v>165829</v>
      </c>
      <c r="G78770">
        <v>161136</v>
      </c>
      <c r="H78770">
        <v>200800</v>
      </c>
    </row>
    <row r="78771" spans="1:8" x14ac:dyDescent="0.25">
      <c r="A78771" s="1" t="s">
        <v>47</v>
      </c>
      <c r="B78771">
        <v>9</v>
      </c>
      <c r="C78771">
        <v>691</v>
      </c>
      <c r="D78771">
        <v>161136</v>
      </c>
      <c r="E78771">
        <v>350257</v>
      </c>
      <c r="F78771">
        <v>165327</v>
      </c>
      <c r="G78771">
        <v>161136</v>
      </c>
      <c r="H78771">
        <v>201439</v>
      </c>
    </row>
    <row r="78772" spans="1:8" x14ac:dyDescent="0.25">
      <c r="A78772" s="1" t="s">
        <v>47</v>
      </c>
      <c r="B78772">
        <v>9</v>
      </c>
      <c r="C78772">
        <v>692</v>
      </c>
      <c r="D78772">
        <v>161136</v>
      </c>
      <c r="E78772">
        <v>350257</v>
      </c>
      <c r="F78772">
        <v>165719</v>
      </c>
      <c r="G78772">
        <v>161136</v>
      </c>
      <c r="H78772">
        <v>194099</v>
      </c>
    </row>
    <row r="78773" spans="1:8" x14ac:dyDescent="0.25">
      <c r="A78773" s="1" t="s">
        <v>47</v>
      </c>
      <c r="B78773">
        <v>9</v>
      </c>
      <c r="C78773">
        <v>693</v>
      </c>
      <c r="D78773">
        <v>161120</v>
      </c>
      <c r="E78773">
        <v>350257</v>
      </c>
      <c r="F78773">
        <v>164911</v>
      </c>
      <c r="G78773">
        <v>161120</v>
      </c>
      <c r="H78773">
        <v>197595</v>
      </c>
    </row>
    <row r="78774" spans="1:8" x14ac:dyDescent="0.25">
      <c r="A78774" s="1" t="s">
        <v>47</v>
      </c>
      <c r="B78774">
        <v>9</v>
      </c>
      <c r="C78774">
        <v>694</v>
      </c>
      <c r="D78774">
        <v>161094</v>
      </c>
      <c r="E78774">
        <v>350257</v>
      </c>
      <c r="F78774">
        <v>166351</v>
      </c>
      <c r="G78774">
        <v>161094</v>
      </c>
      <c r="H78774">
        <v>204533</v>
      </c>
    </row>
    <row r="78775" spans="1:8" x14ac:dyDescent="0.25">
      <c r="A78775" s="1" t="s">
        <v>47</v>
      </c>
      <c r="B78775">
        <v>9</v>
      </c>
      <c r="C78775">
        <v>695</v>
      </c>
      <c r="D78775">
        <v>160906</v>
      </c>
      <c r="E78775">
        <v>350257</v>
      </c>
      <c r="F78775">
        <v>165034</v>
      </c>
      <c r="G78775">
        <v>160906</v>
      </c>
      <c r="H78775">
        <v>205326</v>
      </c>
    </row>
    <row r="78776" spans="1:8" x14ac:dyDescent="0.25">
      <c r="A78776" s="1" t="s">
        <v>47</v>
      </c>
      <c r="B78776">
        <v>9</v>
      </c>
      <c r="C78776">
        <v>696</v>
      </c>
      <c r="D78776">
        <v>160890</v>
      </c>
      <c r="E78776">
        <v>350257</v>
      </c>
      <c r="F78776">
        <v>166642</v>
      </c>
      <c r="G78776">
        <v>160890</v>
      </c>
      <c r="H78776">
        <v>204319</v>
      </c>
    </row>
    <row r="78777" spans="1:8" x14ac:dyDescent="0.25">
      <c r="A78777" s="1" t="s">
        <v>47</v>
      </c>
      <c r="B78777">
        <v>9</v>
      </c>
      <c r="C78777">
        <v>697</v>
      </c>
      <c r="D78777">
        <v>160635</v>
      </c>
      <c r="E78777">
        <v>350257</v>
      </c>
      <c r="F78777">
        <v>164999</v>
      </c>
      <c r="G78777">
        <v>160635</v>
      </c>
      <c r="H78777">
        <v>196568</v>
      </c>
    </row>
    <row r="78778" spans="1:8" x14ac:dyDescent="0.25">
      <c r="A78778" s="1" t="s">
        <v>47</v>
      </c>
      <c r="B78778">
        <v>9</v>
      </c>
      <c r="C78778">
        <v>698</v>
      </c>
      <c r="D78778">
        <v>160635</v>
      </c>
      <c r="E78778">
        <v>350257</v>
      </c>
      <c r="F78778">
        <v>165602</v>
      </c>
      <c r="G78778">
        <v>160635</v>
      </c>
      <c r="H78778">
        <v>195779</v>
      </c>
    </row>
    <row r="78779" spans="1:8" x14ac:dyDescent="0.25">
      <c r="A78779" s="1" t="s">
        <v>47</v>
      </c>
      <c r="B78779">
        <v>9</v>
      </c>
      <c r="C78779">
        <v>699</v>
      </c>
      <c r="D78779">
        <v>160635</v>
      </c>
      <c r="E78779">
        <v>350257</v>
      </c>
      <c r="F78779">
        <v>164043</v>
      </c>
      <c r="G78779">
        <v>160635</v>
      </c>
      <c r="H78779">
        <v>196582</v>
      </c>
    </row>
    <row r="78780" spans="1:8" x14ac:dyDescent="0.25">
      <c r="A78780" s="1" t="s">
        <v>47</v>
      </c>
      <c r="B78780">
        <v>9</v>
      </c>
      <c r="C78780">
        <v>700</v>
      </c>
      <c r="D78780">
        <v>160635</v>
      </c>
      <c r="E78780">
        <v>350257</v>
      </c>
      <c r="F78780">
        <v>163752</v>
      </c>
      <c r="G78780">
        <v>160635</v>
      </c>
      <c r="H78780">
        <v>203091</v>
      </c>
    </row>
    <row r="78781" spans="1:8" x14ac:dyDescent="0.25">
      <c r="A78781" s="1" t="s">
        <v>47</v>
      </c>
      <c r="B78781">
        <v>9</v>
      </c>
      <c r="C78781">
        <v>701</v>
      </c>
      <c r="D78781">
        <v>160607</v>
      </c>
      <c r="E78781">
        <v>350257</v>
      </c>
      <c r="F78781">
        <v>164583</v>
      </c>
      <c r="G78781">
        <v>160607</v>
      </c>
      <c r="H78781">
        <v>205759</v>
      </c>
    </row>
    <row r="78782" spans="1:8" x14ac:dyDescent="0.25">
      <c r="A78782" s="1" t="s">
        <v>47</v>
      </c>
      <c r="B78782">
        <v>9</v>
      </c>
      <c r="C78782">
        <v>702</v>
      </c>
      <c r="D78782">
        <v>160607</v>
      </c>
      <c r="E78782">
        <v>350257</v>
      </c>
      <c r="F78782">
        <v>165883</v>
      </c>
      <c r="G78782">
        <v>160607</v>
      </c>
      <c r="H78782">
        <v>197843</v>
      </c>
    </row>
    <row r="78783" spans="1:8" x14ac:dyDescent="0.25">
      <c r="A78783" s="1" t="s">
        <v>47</v>
      </c>
      <c r="B78783">
        <v>9</v>
      </c>
      <c r="C78783">
        <v>703</v>
      </c>
      <c r="D78783">
        <v>160607</v>
      </c>
      <c r="E78783">
        <v>350257</v>
      </c>
      <c r="F78783">
        <v>164788</v>
      </c>
      <c r="G78783">
        <v>160607</v>
      </c>
      <c r="H78783">
        <v>197027</v>
      </c>
    </row>
    <row r="78784" spans="1:8" x14ac:dyDescent="0.25">
      <c r="A78784" s="1" t="s">
        <v>47</v>
      </c>
      <c r="B78784">
        <v>9</v>
      </c>
      <c r="C78784">
        <v>704</v>
      </c>
      <c r="D78784">
        <v>160582</v>
      </c>
      <c r="E78784">
        <v>350257</v>
      </c>
      <c r="F78784">
        <v>165704</v>
      </c>
      <c r="G78784">
        <v>160582</v>
      </c>
      <c r="H78784">
        <v>198788</v>
      </c>
    </row>
    <row r="78785" spans="1:8" x14ac:dyDescent="0.25">
      <c r="A78785" s="1" t="s">
        <v>47</v>
      </c>
      <c r="B78785">
        <v>9</v>
      </c>
      <c r="C78785">
        <v>705</v>
      </c>
      <c r="D78785">
        <v>160544</v>
      </c>
      <c r="E78785">
        <v>350257</v>
      </c>
      <c r="F78785">
        <v>164041</v>
      </c>
      <c r="G78785">
        <v>160544</v>
      </c>
      <c r="H78785">
        <v>188613</v>
      </c>
    </row>
    <row r="78786" spans="1:8" x14ac:dyDescent="0.25">
      <c r="A78786" s="1" t="s">
        <v>47</v>
      </c>
      <c r="B78786">
        <v>9</v>
      </c>
      <c r="C78786">
        <v>706</v>
      </c>
      <c r="D78786">
        <v>160461</v>
      </c>
      <c r="E78786">
        <v>350257</v>
      </c>
      <c r="F78786">
        <v>162873</v>
      </c>
      <c r="G78786">
        <v>160461</v>
      </c>
      <c r="H78786">
        <v>191195</v>
      </c>
    </row>
    <row r="78787" spans="1:8" x14ac:dyDescent="0.25">
      <c r="A78787" s="1" t="s">
        <v>47</v>
      </c>
      <c r="B78787">
        <v>9</v>
      </c>
      <c r="C78787">
        <v>707</v>
      </c>
      <c r="D78787">
        <v>160409</v>
      </c>
      <c r="E78787">
        <v>350257</v>
      </c>
      <c r="F78787">
        <v>166548</v>
      </c>
      <c r="G78787">
        <v>160409</v>
      </c>
      <c r="H78787">
        <v>205935</v>
      </c>
    </row>
    <row r="78788" spans="1:8" x14ac:dyDescent="0.25">
      <c r="A78788" s="1" t="s">
        <v>47</v>
      </c>
      <c r="B78788">
        <v>9</v>
      </c>
      <c r="C78788">
        <v>708</v>
      </c>
      <c r="D78788">
        <v>160409</v>
      </c>
      <c r="E78788">
        <v>350257</v>
      </c>
      <c r="F78788">
        <v>164924</v>
      </c>
      <c r="G78788">
        <v>160409</v>
      </c>
      <c r="H78788">
        <v>195319</v>
      </c>
    </row>
    <row r="78789" spans="1:8" x14ac:dyDescent="0.25">
      <c r="A78789" s="1" t="s">
        <v>47</v>
      </c>
      <c r="B78789">
        <v>9</v>
      </c>
      <c r="C78789">
        <v>709</v>
      </c>
      <c r="D78789">
        <v>160395</v>
      </c>
      <c r="E78789">
        <v>350257</v>
      </c>
      <c r="F78789">
        <v>164654</v>
      </c>
      <c r="G78789">
        <v>160395</v>
      </c>
      <c r="H78789">
        <v>195817</v>
      </c>
    </row>
    <row r="78790" spans="1:8" x14ac:dyDescent="0.25">
      <c r="A78790" s="1" t="s">
        <v>47</v>
      </c>
      <c r="B78790">
        <v>9</v>
      </c>
      <c r="C78790">
        <v>710</v>
      </c>
      <c r="D78790">
        <v>160395</v>
      </c>
      <c r="E78790">
        <v>350257</v>
      </c>
      <c r="F78790">
        <v>166098</v>
      </c>
      <c r="G78790">
        <v>160395</v>
      </c>
      <c r="H78790">
        <v>199616</v>
      </c>
    </row>
    <row r="78791" spans="1:8" x14ac:dyDescent="0.25">
      <c r="A78791" s="1" t="s">
        <v>47</v>
      </c>
      <c r="B78791">
        <v>9</v>
      </c>
      <c r="C78791">
        <v>711</v>
      </c>
      <c r="D78791">
        <v>160395</v>
      </c>
      <c r="E78791">
        <v>350257</v>
      </c>
      <c r="F78791">
        <v>166402</v>
      </c>
      <c r="G78791">
        <v>160395</v>
      </c>
      <c r="H78791">
        <v>198965</v>
      </c>
    </row>
    <row r="78792" spans="1:8" x14ac:dyDescent="0.25">
      <c r="A78792" s="1" t="s">
        <v>47</v>
      </c>
      <c r="B78792">
        <v>9</v>
      </c>
      <c r="C78792">
        <v>712</v>
      </c>
      <c r="D78792">
        <v>160320</v>
      </c>
      <c r="E78792">
        <v>350257</v>
      </c>
      <c r="F78792">
        <v>165341</v>
      </c>
      <c r="G78792">
        <v>160320</v>
      </c>
      <c r="H78792">
        <v>195204</v>
      </c>
    </row>
    <row r="78793" spans="1:8" x14ac:dyDescent="0.25">
      <c r="A78793" s="1" t="s">
        <v>47</v>
      </c>
      <c r="B78793">
        <v>9</v>
      </c>
      <c r="C78793">
        <v>713</v>
      </c>
      <c r="D78793">
        <v>160106</v>
      </c>
      <c r="E78793">
        <v>350257</v>
      </c>
      <c r="F78793">
        <v>163898</v>
      </c>
      <c r="G78793">
        <v>160106</v>
      </c>
      <c r="H78793">
        <v>204028</v>
      </c>
    </row>
    <row r="78794" spans="1:8" x14ac:dyDescent="0.25">
      <c r="A78794" s="1" t="s">
        <v>47</v>
      </c>
      <c r="B78794">
        <v>9</v>
      </c>
      <c r="C78794">
        <v>714</v>
      </c>
      <c r="D78794">
        <v>160087</v>
      </c>
      <c r="E78794">
        <v>350257</v>
      </c>
      <c r="F78794">
        <v>165402</v>
      </c>
      <c r="G78794">
        <v>160087</v>
      </c>
      <c r="H78794">
        <v>195920</v>
      </c>
    </row>
    <row r="78795" spans="1:8" x14ac:dyDescent="0.25">
      <c r="A78795" s="1" t="s">
        <v>47</v>
      </c>
      <c r="B78795">
        <v>9</v>
      </c>
      <c r="C78795">
        <v>715</v>
      </c>
      <c r="D78795">
        <v>160087</v>
      </c>
      <c r="E78795">
        <v>350257</v>
      </c>
      <c r="F78795">
        <v>166122</v>
      </c>
      <c r="G78795">
        <v>160087</v>
      </c>
      <c r="H78795">
        <v>200130</v>
      </c>
    </row>
    <row r="78796" spans="1:8" x14ac:dyDescent="0.25">
      <c r="A78796" s="1" t="s">
        <v>47</v>
      </c>
      <c r="B78796">
        <v>9</v>
      </c>
      <c r="C78796">
        <v>716</v>
      </c>
      <c r="D78796">
        <v>159798</v>
      </c>
      <c r="E78796">
        <v>350257</v>
      </c>
      <c r="F78796">
        <v>164187</v>
      </c>
      <c r="G78796">
        <v>159798</v>
      </c>
      <c r="H78796">
        <v>196139</v>
      </c>
    </row>
    <row r="78797" spans="1:8" x14ac:dyDescent="0.25">
      <c r="A78797" s="1" t="s">
        <v>47</v>
      </c>
      <c r="B78797">
        <v>9</v>
      </c>
      <c r="C78797">
        <v>717</v>
      </c>
      <c r="D78797">
        <v>159768</v>
      </c>
      <c r="E78797">
        <v>350257</v>
      </c>
      <c r="F78797">
        <v>163906</v>
      </c>
      <c r="G78797">
        <v>159768</v>
      </c>
      <c r="H78797">
        <v>201601</v>
      </c>
    </row>
    <row r="78798" spans="1:8" x14ac:dyDescent="0.25">
      <c r="A78798" s="1" t="s">
        <v>47</v>
      </c>
      <c r="B78798">
        <v>9</v>
      </c>
      <c r="C78798">
        <v>718</v>
      </c>
      <c r="D78798">
        <v>159768</v>
      </c>
      <c r="E78798">
        <v>350257</v>
      </c>
      <c r="F78798">
        <v>163441</v>
      </c>
      <c r="G78798">
        <v>159768</v>
      </c>
      <c r="H78798">
        <v>205778</v>
      </c>
    </row>
    <row r="78799" spans="1:8" x14ac:dyDescent="0.25">
      <c r="A78799" s="1" t="s">
        <v>47</v>
      </c>
      <c r="B78799">
        <v>9</v>
      </c>
      <c r="C78799">
        <v>719</v>
      </c>
      <c r="D78799">
        <v>159768</v>
      </c>
      <c r="E78799">
        <v>350257</v>
      </c>
      <c r="F78799">
        <v>163864</v>
      </c>
      <c r="G78799">
        <v>159768</v>
      </c>
      <c r="H78799">
        <v>202230</v>
      </c>
    </row>
    <row r="78800" spans="1:8" x14ac:dyDescent="0.25">
      <c r="A78800" s="1" t="s">
        <v>47</v>
      </c>
      <c r="B78800">
        <v>9</v>
      </c>
      <c r="C78800">
        <v>720</v>
      </c>
      <c r="D78800">
        <v>159768</v>
      </c>
      <c r="E78800">
        <v>350257</v>
      </c>
      <c r="F78800">
        <v>164484</v>
      </c>
      <c r="G78800">
        <v>159768</v>
      </c>
      <c r="H78800">
        <v>198509</v>
      </c>
    </row>
    <row r="78801" spans="1:8" x14ac:dyDescent="0.25">
      <c r="A78801" s="1" t="s">
        <v>47</v>
      </c>
      <c r="B78801">
        <v>9</v>
      </c>
      <c r="C78801">
        <v>721</v>
      </c>
      <c r="D78801">
        <v>159666</v>
      </c>
      <c r="E78801">
        <v>350257</v>
      </c>
      <c r="F78801">
        <v>165017</v>
      </c>
      <c r="G78801">
        <v>159666</v>
      </c>
      <c r="H78801">
        <v>197305</v>
      </c>
    </row>
    <row r="78802" spans="1:8" x14ac:dyDescent="0.25">
      <c r="A78802" s="1" t="s">
        <v>47</v>
      </c>
      <c r="B78802">
        <v>9</v>
      </c>
      <c r="C78802">
        <v>722</v>
      </c>
      <c r="D78802">
        <v>159666</v>
      </c>
      <c r="E78802">
        <v>350257</v>
      </c>
      <c r="F78802">
        <v>163047</v>
      </c>
      <c r="G78802">
        <v>159666</v>
      </c>
      <c r="H78802">
        <v>197792</v>
      </c>
    </row>
    <row r="78803" spans="1:8" x14ac:dyDescent="0.25">
      <c r="A78803" s="1" t="s">
        <v>47</v>
      </c>
      <c r="B78803">
        <v>9</v>
      </c>
      <c r="C78803">
        <v>723</v>
      </c>
      <c r="D78803">
        <v>159666</v>
      </c>
      <c r="E78803">
        <v>350257</v>
      </c>
      <c r="F78803">
        <v>163742</v>
      </c>
      <c r="G78803">
        <v>159666</v>
      </c>
      <c r="H78803">
        <v>196041</v>
      </c>
    </row>
    <row r="78804" spans="1:8" x14ac:dyDescent="0.25">
      <c r="A78804" s="1" t="s">
        <v>47</v>
      </c>
      <c r="B78804">
        <v>9</v>
      </c>
      <c r="C78804">
        <v>724</v>
      </c>
      <c r="D78804">
        <v>159367</v>
      </c>
      <c r="E78804">
        <v>350257</v>
      </c>
      <c r="F78804">
        <v>163286</v>
      </c>
      <c r="G78804">
        <v>159367</v>
      </c>
      <c r="H78804">
        <v>202486</v>
      </c>
    </row>
    <row r="78805" spans="1:8" x14ac:dyDescent="0.25">
      <c r="A78805" s="1" t="s">
        <v>47</v>
      </c>
      <c r="B78805">
        <v>9</v>
      </c>
      <c r="C78805">
        <v>725</v>
      </c>
      <c r="D78805">
        <v>159367</v>
      </c>
      <c r="E78805">
        <v>350257</v>
      </c>
      <c r="F78805">
        <v>164546</v>
      </c>
      <c r="G78805">
        <v>159367</v>
      </c>
      <c r="H78805">
        <v>197232</v>
      </c>
    </row>
    <row r="78806" spans="1:8" x14ac:dyDescent="0.25">
      <c r="A78806" s="1" t="s">
        <v>47</v>
      </c>
      <c r="B78806">
        <v>9</v>
      </c>
      <c r="C78806">
        <v>726</v>
      </c>
      <c r="D78806">
        <v>159367</v>
      </c>
      <c r="E78806">
        <v>350257</v>
      </c>
      <c r="F78806">
        <v>163036</v>
      </c>
      <c r="G78806">
        <v>159367</v>
      </c>
      <c r="H78806">
        <v>197642</v>
      </c>
    </row>
    <row r="78807" spans="1:8" x14ac:dyDescent="0.25">
      <c r="A78807" s="1" t="s">
        <v>47</v>
      </c>
      <c r="B78807">
        <v>9</v>
      </c>
      <c r="C78807">
        <v>727</v>
      </c>
      <c r="D78807">
        <v>159367</v>
      </c>
      <c r="E78807">
        <v>350257</v>
      </c>
      <c r="F78807">
        <v>163936</v>
      </c>
      <c r="G78807">
        <v>159367</v>
      </c>
      <c r="H78807">
        <v>203410</v>
      </c>
    </row>
    <row r="78808" spans="1:8" x14ac:dyDescent="0.25">
      <c r="A78808" s="1" t="s">
        <v>47</v>
      </c>
      <c r="B78808">
        <v>9</v>
      </c>
      <c r="C78808">
        <v>728</v>
      </c>
      <c r="D78808">
        <v>159367</v>
      </c>
      <c r="E78808">
        <v>350257</v>
      </c>
      <c r="F78808">
        <v>164285</v>
      </c>
      <c r="G78808">
        <v>159367</v>
      </c>
      <c r="H78808">
        <v>194201</v>
      </c>
    </row>
    <row r="78809" spans="1:8" x14ac:dyDescent="0.25">
      <c r="A78809" s="1" t="s">
        <v>47</v>
      </c>
      <c r="B78809">
        <v>9</v>
      </c>
      <c r="C78809">
        <v>729</v>
      </c>
      <c r="D78809">
        <v>159367</v>
      </c>
      <c r="E78809">
        <v>350257</v>
      </c>
      <c r="F78809">
        <v>163135</v>
      </c>
      <c r="G78809">
        <v>159367</v>
      </c>
      <c r="H78809">
        <v>201097</v>
      </c>
    </row>
    <row r="78810" spans="1:8" x14ac:dyDescent="0.25">
      <c r="A78810" s="1" t="s">
        <v>47</v>
      </c>
      <c r="B78810">
        <v>9</v>
      </c>
      <c r="C78810">
        <v>730</v>
      </c>
      <c r="D78810">
        <v>159356</v>
      </c>
      <c r="E78810">
        <v>350257</v>
      </c>
      <c r="F78810">
        <v>164054</v>
      </c>
      <c r="G78810">
        <v>159356</v>
      </c>
      <c r="H78810">
        <v>194521</v>
      </c>
    </row>
    <row r="78811" spans="1:8" x14ac:dyDescent="0.25">
      <c r="A78811" s="1" t="s">
        <v>47</v>
      </c>
      <c r="B78811">
        <v>9</v>
      </c>
      <c r="C78811">
        <v>731</v>
      </c>
      <c r="D78811">
        <v>159356</v>
      </c>
      <c r="E78811">
        <v>350257</v>
      </c>
      <c r="F78811">
        <v>163593</v>
      </c>
      <c r="G78811">
        <v>159356</v>
      </c>
      <c r="H78811">
        <v>201216</v>
      </c>
    </row>
    <row r="78812" spans="1:8" x14ac:dyDescent="0.25">
      <c r="A78812" s="1" t="s">
        <v>47</v>
      </c>
      <c r="B78812">
        <v>9</v>
      </c>
      <c r="C78812">
        <v>732</v>
      </c>
      <c r="D78812">
        <v>159356</v>
      </c>
      <c r="E78812">
        <v>350257</v>
      </c>
      <c r="F78812">
        <v>165400</v>
      </c>
      <c r="G78812">
        <v>159356</v>
      </c>
      <c r="H78812">
        <v>196387</v>
      </c>
    </row>
    <row r="78813" spans="1:8" x14ac:dyDescent="0.25">
      <c r="A78813" s="1" t="s">
        <v>47</v>
      </c>
      <c r="B78813">
        <v>9</v>
      </c>
      <c r="C78813">
        <v>733</v>
      </c>
      <c r="D78813">
        <v>159356</v>
      </c>
      <c r="E78813">
        <v>350257</v>
      </c>
      <c r="F78813">
        <v>162792</v>
      </c>
      <c r="G78813">
        <v>159356</v>
      </c>
      <c r="H78813">
        <v>191085</v>
      </c>
    </row>
    <row r="78814" spans="1:8" x14ac:dyDescent="0.25">
      <c r="A78814" s="1" t="s">
        <v>47</v>
      </c>
      <c r="B78814">
        <v>9</v>
      </c>
      <c r="C78814">
        <v>734</v>
      </c>
      <c r="D78814">
        <v>159356</v>
      </c>
      <c r="E78814">
        <v>350257</v>
      </c>
      <c r="F78814">
        <v>162091</v>
      </c>
      <c r="G78814">
        <v>159356</v>
      </c>
      <c r="H78814">
        <v>199920</v>
      </c>
    </row>
    <row r="78815" spans="1:8" x14ac:dyDescent="0.25">
      <c r="A78815" s="1" t="s">
        <v>47</v>
      </c>
      <c r="B78815">
        <v>9</v>
      </c>
      <c r="C78815">
        <v>735</v>
      </c>
      <c r="D78815">
        <v>159320</v>
      </c>
      <c r="E78815">
        <v>350257</v>
      </c>
      <c r="F78815">
        <v>164504</v>
      </c>
      <c r="G78815">
        <v>159320</v>
      </c>
      <c r="H78815">
        <v>199015</v>
      </c>
    </row>
    <row r="78816" spans="1:8" x14ac:dyDescent="0.25">
      <c r="A78816" s="1" t="s">
        <v>47</v>
      </c>
      <c r="B78816">
        <v>9</v>
      </c>
      <c r="C78816">
        <v>736</v>
      </c>
      <c r="D78816">
        <v>159320</v>
      </c>
      <c r="E78816">
        <v>350257</v>
      </c>
      <c r="F78816">
        <v>161798</v>
      </c>
      <c r="G78816">
        <v>159320</v>
      </c>
      <c r="H78816">
        <v>191505</v>
      </c>
    </row>
    <row r="78817" spans="1:8" x14ac:dyDescent="0.25">
      <c r="A78817" s="1" t="s">
        <v>47</v>
      </c>
      <c r="B78817">
        <v>9</v>
      </c>
      <c r="C78817">
        <v>737</v>
      </c>
      <c r="D78817">
        <v>159320</v>
      </c>
      <c r="E78817">
        <v>350257</v>
      </c>
      <c r="F78817">
        <v>164343</v>
      </c>
      <c r="G78817">
        <v>159320</v>
      </c>
      <c r="H78817">
        <v>194736</v>
      </c>
    </row>
    <row r="78818" spans="1:8" x14ac:dyDescent="0.25">
      <c r="A78818" s="1" t="s">
        <v>47</v>
      </c>
      <c r="B78818">
        <v>9</v>
      </c>
      <c r="C78818">
        <v>738</v>
      </c>
      <c r="D78818">
        <v>159258</v>
      </c>
      <c r="E78818">
        <v>350257</v>
      </c>
      <c r="F78818">
        <v>163315</v>
      </c>
      <c r="G78818">
        <v>159258</v>
      </c>
      <c r="H78818">
        <v>191821</v>
      </c>
    </row>
    <row r="78819" spans="1:8" x14ac:dyDescent="0.25">
      <c r="A78819" s="1" t="s">
        <v>47</v>
      </c>
      <c r="B78819">
        <v>9</v>
      </c>
      <c r="C78819">
        <v>739</v>
      </c>
      <c r="D78819">
        <v>159258</v>
      </c>
      <c r="E78819">
        <v>350257</v>
      </c>
      <c r="F78819">
        <v>162799</v>
      </c>
      <c r="G78819">
        <v>159258</v>
      </c>
      <c r="H78819">
        <v>194495</v>
      </c>
    </row>
    <row r="78820" spans="1:8" x14ac:dyDescent="0.25">
      <c r="A78820" s="1" t="s">
        <v>47</v>
      </c>
      <c r="B78820">
        <v>9</v>
      </c>
      <c r="C78820">
        <v>740</v>
      </c>
      <c r="D78820">
        <v>159193</v>
      </c>
      <c r="E78820">
        <v>350257</v>
      </c>
      <c r="F78820">
        <v>163027</v>
      </c>
      <c r="G78820">
        <v>159193</v>
      </c>
      <c r="H78820">
        <v>190033</v>
      </c>
    </row>
    <row r="78821" spans="1:8" x14ac:dyDescent="0.25">
      <c r="A78821" s="1" t="s">
        <v>47</v>
      </c>
      <c r="B78821">
        <v>9</v>
      </c>
      <c r="C78821">
        <v>741</v>
      </c>
      <c r="D78821">
        <v>159159</v>
      </c>
      <c r="E78821">
        <v>350257</v>
      </c>
      <c r="F78821">
        <v>164325</v>
      </c>
      <c r="G78821">
        <v>159159</v>
      </c>
      <c r="H78821">
        <v>197835</v>
      </c>
    </row>
    <row r="78822" spans="1:8" x14ac:dyDescent="0.25">
      <c r="A78822" s="1" t="s">
        <v>47</v>
      </c>
      <c r="B78822">
        <v>9</v>
      </c>
      <c r="C78822">
        <v>742</v>
      </c>
      <c r="D78822">
        <v>159094</v>
      </c>
      <c r="E78822">
        <v>350257</v>
      </c>
      <c r="F78822">
        <v>164000</v>
      </c>
      <c r="G78822">
        <v>159094</v>
      </c>
      <c r="H78822">
        <v>196918</v>
      </c>
    </row>
    <row r="78823" spans="1:8" x14ac:dyDescent="0.25">
      <c r="A78823" s="1" t="s">
        <v>47</v>
      </c>
      <c r="B78823">
        <v>9</v>
      </c>
      <c r="C78823">
        <v>743</v>
      </c>
      <c r="D78823">
        <v>159094</v>
      </c>
      <c r="E78823">
        <v>350257</v>
      </c>
      <c r="F78823">
        <v>163230</v>
      </c>
      <c r="G78823">
        <v>159094</v>
      </c>
      <c r="H78823">
        <v>199511</v>
      </c>
    </row>
    <row r="78824" spans="1:8" x14ac:dyDescent="0.25">
      <c r="A78824" s="1" t="s">
        <v>47</v>
      </c>
      <c r="B78824">
        <v>9</v>
      </c>
      <c r="C78824">
        <v>744</v>
      </c>
      <c r="D78824">
        <v>159094</v>
      </c>
      <c r="E78824">
        <v>350257</v>
      </c>
      <c r="F78824">
        <v>164193</v>
      </c>
      <c r="G78824">
        <v>159094</v>
      </c>
      <c r="H78824">
        <v>204357</v>
      </c>
    </row>
    <row r="78825" spans="1:8" x14ac:dyDescent="0.25">
      <c r="A78825" s="1" t="s">
        <v>47</v>
      </c>
      <c r="B78825">
        <v>9</v>
      </c>
      <c r="C78825">
        <v>745</v>
      </c>
      <c r="D78825">
        <v>159082</v>
      </c>
      <c r="E78825">
        <v>350257</v>
      </c>
      <c r="F78825">
        <v>164285</v>
      </c>
      <c r="G78825">
        <v>159082</v>
      </c>
      <c r="H78825">
        <v>197229</v>
      </c>
    </row>
    <row r="78826" spans="1:8" x14ac:dyDescent="0.25">
      <c r="A78826" s="1" t="s">
        <v>47</v>
      </c>
      <c r="B78826">
        <v>9</v>
      </c>
      <c r="C78826">
        <v>746</v>
      </c>
      <c r="D78826">
        <v>159082</v>
      </c>
      <c r="E78826">
        <v>350257</v>
      </c>
      <c r="F78826">
        <v>164346</v>
      </c>
      <c r="G78826">
        <v>159082</v>
      </c>
      <c r="H78826">
        <v>196652</v>
      </c>
    </row>
    <row r="78827" spans="1:8" x14ac:dyDescent="0.25">
      <c r="A78827" s="1" t="s">
        <v>47</v>
      </c>
      <c r="B78827">
        <v>9</v>
      </c>
      <c r="C78827">
        <v>747</v>
      </c>
      <c r="D78827">
        <v>159082</v>
      </c>
      <c r="E78827">
        <v>350257</v>
      </c>
      <c r="F78827">
        <v>163740</v>
      </c>
      <c r="G78827">
        <v>159082</v>
      </c>
      <c r="H78827">
        <v>194074</v>
      </c>
    </row>
    <row r="78828" spans="1:8" x14ac:dyDescent="0.25">
      <c r="A78828" s="1" t="s">
        <v>47</v>
      </c>
      <c r="B78828">
        <v>9</v>
      </c>
      <c r="C78828">
        <v>748</v>
      </c>
      <c r="D78828">
        <v>159056</v>
      </c>
      <c r="E78828">
        <v>350257</v>
      </c>
      <c r="F78828">
        <v>163833</v>
      </c>
      <c r="G78828">
        <v>159056</v>
      </c>
      <c r="H78828">
        <v>204753</v>
      </c>
    </row>
    <row r="78829" spans="1:8" x14ac:dyDescent="0.25">
      <c r="A78829" s="1" t="s">
        <v>47</v>
      </c>
      <c r="B78829">
        <v>9</v>
      </c>
      <c r="C78829">
        <v>749</v>
      </c>
      <c r="D78829">
        <v>159056</v>
      </c>
      <c r="E78829">
        <v>350257</v>
      </c>
      <c r="F78829">
        <v>164751</v>
      </c>
      <c r="G78829">
        <v>159056</v>
      </c>
      <c r="H78829">
        <v>199831</v>
      </c>
    </row>
    <row r="78830" spans="1:8" x14ac:dyDescent="0.25">
      <c r="A78830" s="1" t="s">
        <v>47</v>
      </c>
      <c r="B78830">
        <v>9</v>
      </c>
      <c r="C78830">
        <v>750</v>
      </c>
      <c r="D78830">
        <v>159056</v>
      </c>
      <c r="E78830">
        <v>350257</v>
      </c>
      <c r="F78830">
        <v>167225</v>
      </c>
      <c r="G78830">
        <v>159056</v>
      </c>
      <c r="H78830">
        <v>205210</v>
      </c>
    </row>
    <row r="78831" spans="1:8" x14ac:dyDescent="0.25">
      <c r="A78831" s="1" t="s">
        <v>47</v>
      </c>
      <c r="B78831">
        <v>9</v>
      </c>
      <c r="C78831">
        <v>751</v>
      </c>
      <c r="D78831">
        <v>159056</v>
      </c>
      <c r="E78831">
        <v>350257</v>
      </c>
      <c r="F78831">
        <v>163990</v>
      </c>
      <c r="G78831">
        <v>159056</v>
      </c>
      <c r="H78831">
        <v>197147</v>
      </c>
    </row>
    <row r="78832" spans="1:8" x14ac:dyDescent="0.25">
      <c r="A78832" s="1" t="s">
        <v>47</v>
      </c>
      <c r="B78832">
        <v>9</v>
      </c>
      <c r="C78832">
        <v>752</v>
      </c>
      <c r="D78832">
        <v>159056</v>
      </c>
      <c r="E78832">
        <v>350257</v>
      </c>
      <c r="F78832">
        <v>164338</v>
      </c>
      <c r="G78832">
        <v>159056</v>
      </c>
      <c r="H78832">
        <v>208415</v>
      </c>
    </row>
    <row r="78833" spans="1:8" x14ac:dyDescent="0.25">
      <c r="A78833" s="1" t="s">
        <v>47</v>
      </c>
      <c r="B78833">
        <v>9</v>
      </c>
      <c r="C78833">
        <v>753</v>
      </c>
      <c r="D78833">
        <v>159056</v>
      </c>
      <c r="E78833">
        <v>350257</v>
      </c>
      <c r="F78833">
        <v>163006</v>
      </c>
      <c r="G78833">
        <v>159056</v>
      </c>
      <c r="H78833">
        <v>193314</v>
      </c>
    </row>
    <row r="78834" spans="1:8" x14ac:dyDescent="0.25">
      <c r="A78834" s="1" t="s">
        <v>47</v>
      </c>
      <c r="B78834">
        <v>9</v>
      </c>
      <c r="C78834">
        <v>754</v>
      </c>
      <c r="D78834">
        <v>159056</v>
      </c>
      <c r="E78834">
        <v>350257</v>
      </c>
      <c r="F78834">
        <v>162017</v>
      </c>
      <c r="G78834">
        <v>159056</v>
      </c>
      <c r="H78834">
        <v>196631</v>
      </c>
    </row>
    <row r="78835" spans="1:8" x14ac:dyDescent="0.25">
      <c r="A78835" s="1" t="s">
        <v>47</v>
      </c>
      <c r="B78835">
        <v>9</v>
      </c>
      <c r="C78835">
        <v>755</v>
      </c>
      <c r="D78835">
        <v>158999</v>
      </c>
      <c r="E78835">
        <v>350257</v>
      </c>
      <c r="F78835">
        <v>163308</v>
      </c>
      <c r="G78835">
        <v>158999</v>
      </c>
      <c r="H78835">
        <v>203068</v>
      </c>
    </row>
    <row r="78836" spans="1:8" x14ac:dyDescent="0.25">
      <c r="A78836" s="1" t="s">
        <v>47</v>
      </c>
      <c r="B78836">
        <v>9</v>
      </c>
      <c r="C78836">
        <v>756</v>
      </c>
      <c r="D78836">
        <v>158999</v>
      </c>
      <c r="E78836">
        <v>350257</v>
      </c>
      <c r="F78836">
        <v>165433</v>
      </c>
      <c r="G78836">
        <v>158999</v>
      </c>
      <c r="H78836">
        <v>196509</v>
      </c>
    </row>
    <row r="78837" spans="1:8" x14ac:dyDescent="0.25">
      <c r="A78837" s="1" t="s">
        <v>47</v>
      </c>
      <c r="B78837">
        <v>9</v>
      </c>
      <c r="C78837">
        <v>757</v>
      </c>
      <c r="D78837">
        <v>158999</v>
      </c>
      <c r="E78837">
        <v>350257</v>
      </c>
      <c r="F78837">
        <v>163945</v>
      </c>
      <c r="G78837">
        <v>158999</v>
      </c>
      <c r="H78837">
        <v>188057</v>
      </c>
    </row>
    <row r="78838" spans="1:8" x14ac:dyDescent="0.25">
      <c r="A78838" s="1" t="s">
        <v>47</v>
      </c>
      <c r="B78838">
        <v>9</v>
      </c>
      <c r="C78838">
        <v>758</v>
      </c>
      <c r="D78838">
        <v>158960</v>
      </c>
      <c r="E78838">
        <v>350257</v>
      </c>
      <c r="F78838">
        <v>164852</v>
      </c>
      <c r="G78838">
        <v>158960</v>
      </c>
      <c r="H78838">
        <v>198044</v>
      </c>
    </row>
    <row r="78839" spans="1:8" x14ac:dyDescent="0.25">
      <c r="A78839" s="1" t="s">
        <v>47</v>
      </c>
      <c r="B78839">
        <v>9</v>
      </c>
      <c r="C78839">
        <v>759</v>
      </c>
      <c r="D78839">
        <v>158960</v>
      </c>
      <c r="E78839">
        <v>350257</v>
      </c>
      <c r="F78839">
        <v>162326</v>
      </c>
      <c r="G78839">
        <v>158960</v>
      </c>
      <c r="H78839">
        <v>204285</v>
      </c>
    </row>
    <row r="78840" spans="1:8" x14ac:dyDescent="0.25">
      <c r="A78840" s="1" t="s">
        <v>47</v>
      </c>
      <c r="B78840">
        <v>9</v>
      </c>
      <c r="C78840">
        <v>760</v>
      </c>
      <c r="D78840">
        <v>158960</v>
      </c>
      <c r="E78840">
        <v>350257</v>
      </c>
      <c r="F78840">
        <v>163244</v>
      </c>
      <c r="G78840">
        <v>158960</v>
      </c>
      <c r="H78840">
        <v>195396</v>
      </c>
    </row>
    <row r="78841" spans="1:8" x14ac:dyDescent="0.25">
      <c r="A78841" s="1" t="s">
        <v>47</v>
      </c>
      <c r="B78841">
        <v>9</v>
      </c>
      <c r="C78841">
        <v>761</v>
      </c>
      <c r="D78841">
        <v>158960</v>
      </c>
      <c r="E78841">
        <v>350257</v>
      </c>
      <c r="F78841">
        <v>163274</v>
      </c>
      <c r="G78841">
        <v>158960</v>
      </c>
      <c r="H78841">
        <v>194907</v>
      </c>
    </row>
    <row r="78842" spans="1:8" x14ac:dyDescent="0.25">
      <c r="A78842" s="1" t="s">
        <v>47</v>
      </c>
      <c r="B78842">
        <v>9</v>
      </c>
      <c r="C78842">
        <v>762</v>
      </c>
      <c r="D78842">
        <v>158960</v>
      </c>
      <c r="E78842">
        <v>350257</v>
      </c>
      <c r="F78842">
        <v>164524</v>
      </c>
      <c r="G78842">
        <v>158960</v>
      </c>
      <c r="H78842">
        <v>202264</v>
      </c>
    </row>
    <row r="78843" spans="1:8" x14ac:dyDescent="0.25">
      <c r="A78843" s="1" t="s">
        <v>47</v>
      </c>
      <c r="B78843">
        <v>9</v>
      </c>
      <c r="C78843">
        <v>763</v>
      </c>
      <c r="D78843">
        <v>158960</v>
      </c>
      <c r="E78843">
        <v>350257</v>
      </c>
      <c r="F78843">
        <v>162143</v>
      </c>
      <c r="G78843">
        <v>158960</v>
      </c>
      <c r="H78843">
        <v>196061</v>
      </c>
    </row>
    <row r="78844" spans="1:8" x14ac:dyDescent="0.25">
      <c r="A78844" s="1" t="s">
        <v>47</v>
      </c>
      <c r="B78844">
        <v>9</v>
      </c>
      <c r="C78844">
        <v>764</v>
      </c>
      <c r="D78844">
        <v>158960</v>
      </c>
      <c r="E78844">
        <v>350257</v>
      </c>
      <c r="F78844">
        <v>162565</v>
      </c>
      <c r="G78844">
        <v>158960</v>
      </c>
      <c r="H78844">
        <v>198031</v>
      </c>
    </row>
    <row r="78845" spans="1:8" x14ac:dyDescent="0.25">
      <c r="A78845" s="1" t="s">
        <v>47</v>
      </c>
      <c r="B78845">
        <v>9</v>
      </c>
      <c r="C78845">
        <v>765</v>
      </c>
      <c r="D78845">
        <v>158960</v>
      </c>
      <c r="E78845">
        <v>350257</v>
      </c>
      <c r="F78845">
        <v>162087</v>
      </c>
      <c r="G78845">
        <v>158960</v>
      </c>
      <c r="H78845">
        <v>181848</v>
      </c>
    </row>
    <row r="78846" spans="1:8" x14ac:dyDescent="0.25">
      <c r="A78846" s="1" t="s">
        <v>47</v>
      </c>
      <c r="B78846">
        <v>9</v>
      </c>
      <c r="C78846">
        <v>766</v>
      </c>
      <c r="D78846">
        <v>158960</v>
      </c>
      <c r="E78846">
        <v>350257</v>
      </c>
      <c r="F78846">
        <v>163917</v>
      </c>
      <c r="G78846">
        <v>158960</v>
      </c>
      <c r="H78846">
        <v>196393</v>
      </c>
    </row>
    <row r="78847" spans="1:8" x14ac:dyDescent="0.25">
      <c r="A78847" s="1" t="s">
        <v>47</v>
      </c>
      <c r="B78847">
        <v>9</v>
      </c>
      <c r="C78847">
        <v>767</v>
      </c>
      <c r="D78847">
        <v>158959</v>
      </c>
      <c r="E78847">
        <v>350257</v>
      </c>
      <c r="F78847">
        <v>162504</v>
      </c>
      <c r="G78847">
        <v>158959</v>
      </c>
      <c r="H78847">
        <v>200142</v>
      </c>
    </row>
    <row r="78848" spans="1:8" x14ac:dyDescent="0.25">
      <c r="A78848" s="1" t="s">
        <v>47</v>
      </c>
      <c r="B78848">
        <v>9</v>
      </c>
      <c r="C78848">
        <v>768</v>
      </c>
      <c r="D78848">
        <v>158959</v>
      </c>
      <c r="E78848">
        <v>350257</v>
      </c>
      <c r="F78848">
        <v>163014</v>
      </c>
      <c r="G78848">
        <v>158959</v>
      </c>
      <c r="H78848">
        <v>184575</v>
      </c>
    </row>
    <row r="78849" spans="1:8" x14ac:dyDescent="0.25">
      <c r="A78849" s="1" t="s">
        <v>47</v>
      </c>
      <c r="B78849">
        <v>9</v>
      </c>
      <c r="C78849">
        <v>769</v>
      </c>
      <c r="D78849">
        <v>158959</v>
      </c>
      <c r="E78849">
        <v>350257</v>
      </c>
      <c r="F78849">
        <v>163978</v>
      </c>
      <c r="G78849">
        <v>158959</v>
      </c>
      <c r="H78849">
        <v>194099</v>
      </c>
    </row>
    <row r="78850" spans="1:8" x14ac:dyDescent="0.25">
      <c r="A78850" s="1" t="s">
        <v>47</v>
      </c>
      <c r="B78850">
        <v>9</v>
      </c>
      <c r="C78850">
        <v>770</v>
      </c>
      <c r="D78850">
        <v>158959</v>
      </c>
      <c r="E78850">
        <v>350257</v>
      </c>
      <c r="F78850">
        <v>163878</v>
      </c>
      <c r="G78850">
        <v>158959</v>
      </c>
      <c r="H78850">
        <v>200562</v>
      </c>
    </row>
    <row r="78851" spans="1:8" x14ac:dyDescent="0.25">
      <c r="A78851" s="1" t="s">
        <v>47</v>
      </c>
      <c r="B78851">
        <v>9</v>
      </c>
      <c r="C78851">
        <v>771</v>
      </c>
      <c r="D78851">
        <v>158959</v>
      </c>
      <c r="E78851">
        <v>350257</v>
      </c>
      <c r="F78851">
        <v>162806</v>
      </c>
      <c r="G78851">
        <v>158959</v>
      </c>
      <c r="H78851">
        <v>197838</v>
      </c>
    </row>
    <row r="78852" spans="1:8" x14ac:dyDescent="0.25">
      <c r="A78852" s="1" t="s">
        <v>47</v>
      </c>
      <c r="B78852">
        <v>9</v>
      </c>
      <c r="C78852">
        <v>772</v>
      </c>
      <c r="D78852">
        <v>158959</v>
      </c>
      <c r="E78852">
        <v>350257</v>
      </c>
      <c r="F78852">
        <v>162928</v>
      </c>
      <c r="G78852">
        <v>158959</v>
      </c>
      <c r="H78852">
        <v>197114</v>
      </c>
    </row>
    <row r="78853" spans="1:8" x14ac:dyDescent="0.25">
      <c r="A78853" s="1" t="s">
        <v>47</v>
      </c>
      <c r="B78853">
        <v>9</v>
      </c>
      <c r="C78853">
        <v>773</v>
      </c>
      <c r="D78853">
        <v>158959</v>
      </c>
      <c r="E78853">
        <v>350257</v>
      </c>
      <c r="F78853">
        <v>162924</v>
      </c>
      <c r="G78853">
        <v>158959</v>
      </c>
      <c r="H78853">
        <v>191842</v>
      </c>
    </row>
    <row r="78854" spans="1:8" x14ac:dyDescent="0.25">
      <c r="A78854" s="1" t="s">
        <v>47</v>
      </c>
      <c r="B78854">
        <v>9</v>
      </c>
      <c r="C78854">
        <v>774</v>
      </c>
      <c r="D78854">
        <v>158909</v>
      </c>
      <c r="E78854">
        <v>350257</v>
      </c>
      <c r="F78854">
        <v>163240</v>
      </c>
      <c r="G78854">
        <v>158909</v>
      </c>
      <c r="H78854">
        <v>195622</v>
      </c>
    </row>
    <row r="78855" spans="1:8" x14ac:dyDescent="0.25">
      <c r="A78855" s="1" t="s">
        <v>47</v>
      </c>
      <c r="B78855">
        <v>9</v>
      </c>
      <c r="C78855">
        <v>775</v>
      </c>
      <c r="D78855">
        <v>158837</v>
      </c>
      <c r="E78855">
        <v>350257</v>
      </c>
      <c r="F78855">
        <v>163640</v>
      </c>
      <c r="G78855">
        <v>158837</v>
      </c>
      <c r="H78855">
        <v>201466</v>
      </c>
    </row>
    <row r="78856" spans="1:8" x14ac:dyDescent="0.25">
      <c r="A78856" s="1" t="s">
        <v>47</v>
      </c>
      <c r="B78856">
        <v>9</v>
      </c>
      <c r="C78856">
        <v>776</v>
      </c>
      <c r="D78856">
        <v>158837</v>
      </c>
      <c r="E78856">
        <v>350257</v>
      </c>
      <c r="F78856">
        <v>162464</v>
      </c>
      <c r="G78856">
        <v>158900</v>
      </c>
      <c r="H78856">
        <v>201576</v>
      </c>
    </row>
    <row r="78857" spans="1:8" x14ac:dyDescent="0.25">
      <c r="A78857" s="1" t="s">
        <v>47</v>
      </c>
      <c r="B78857">
        <v>9</v>
      </c>
      <c r="C78857">
        <v>777</v>
      </c>
      <c r="D78857">
        <v>158837</v>
      </c>
      <c r="E78857">
        <v>350257</v>
      </c>
      <c r="F78857">
        <v>165423</v>
      </c>
      <c r="G78857">
        <v>158900</v>
      </c>
      <c r="H78857">
        <v>197678</v>
      </c>
    </row>
    <row r="78858" spans="1:8" x14ac:dyDescent="0.25">
      <c r="A78858" s="1" t="s">
        <v>47</v>
      </c>
      <c r="B78858">
        <v>9</v>
      </c>
      <c r="C78858">
        <v>778</v>
      </c>
      <c r="D78858">
        <v>158837</v>
      </c>
      <c r="E78858">
        <v>350257</v>
      </c>
      <c r="F78858">
        <v>164464</v>
      </c>
      <c r="G78858">
        <v>158900</v>
      </c>
      <c r="H78858">
        <v>202375</v>
      </c>
    </row>
    <row r="78859" spans="1:8" x14ac:dyDescent="0.25">
      <c r="A78859" s="1" t="s">
        <v>47</v>
      </c>
      <c r="B78859">
        <v>9</v>
      </c>
      <c r="C78859">
        <v>779</v>
      </c>
      <c r="D78859">
        <v>158837</v>
      </c>
      <c r="E78859">
        <v>350257</v>
      </c>
      <c r="F78859">
        <v>165590</v>
      </c>
      <c r="G78859">
        <v>158900</v>
      </c>
      <c r="H78859">
        <v>203440</v>
      </c>
    </row>
    <row r="78860" spans="1:8" x14ac:dyDescent="0.25">
      <c r="A78860" s="1" t="s">
        <v>47</v>
      </c>
      <c r="B78860">
        <v>9</v>
      </c>
      <c r="C78860">
        <v>780</v>
      </c>
      <c r="D78860">
        <v>158837</v>
      </c>
      <c r="E78860">
        <v>350257</v>
      </c>
      <c r="F78860">
        <v>163059</v>
      </c>
      <c r="G78860">
        <v>158855</v>
      </c>
      <c r="H78860">
        <v>201019</v>
      </c>
    </row>
    <row r="78861" spans="1:8" x14ac:dyDescent="0.25">
      <c r="A78861" s="1" t="s">
        <v>47</v>
      </c>
      <c r="B78861">
        <v>9</v>
      </c>
      <c r="C78861">
        <v>781</v>
      </c>
      <c r="D78861">
        <v>158837</v>
      </c>
      <c r="E78861">
        <v>350257</v>
      </c>
      <c r="F78861">
        <v>162052</v>
      </c>
      <c r="G78861">
        <v>158855</v>
      </c>
      <c r="H78861">
        <v>194356</v>
      </c>
    </row>
    <row r="78862" spans="1:8" x14ac:dyDescent="0.25">
      <c r="A78862" s="1" t="s">
        <v>47</v>
      </c>
      <c r="B78862">
        <v>9</v>
      </c>
      <c r="C78862">
        <v>782</v>
      </c>
      <c r="D78862">
        <v>158837</v>
      </c>
      <c r="E78862">
        <v>350257</v>
      </c>
      <c r="F78862">
        <v>163163</v>
      </c>
      <c r="G78862">
        <v>158855</v>
      </c>
      <c r="H78862">
        <v>200403</v>
      </c>
    </row>
    <row r="78863" spans="1:8" x14ac:dyDescent="0.25">
      <c r="A78863" s="1" t="s">
        <v>47</v>
      </c>
      <c r="B78863">
        <v>9</v>
      </c>
      <c r="C78863">
        <v>783</v>
      </c>
      <c r="D78863">
        <v>158784</v>
      </c>
      <c r="E78863">
        <v>350257</v>
      </c>
      <c r="F78863">
        <v>162477</v>
      </c>
      <c r="G78863">
        <v>158784</v>
      </c>
      <c r="H78863">
        <v>191682</v>
      </c>
    </row>
    <row r="78864" spans="1:8" x14ac:dyDescent="0.25">
      <c r="A78864" s="1" t="s">
        <v>47</v>
      </c>
      <c r="B78864">
        <v>9</v>
      </c>
      <c r="C78864">
        <v>784</v>
      </c>
      <c r="D78864">
        <v>158784</v>
      </c>
      <c r="E78864">
        <v>350257</v>
      </c>
      <c r="F78864">
        <v>162195</v>
      </c>
      <c r="G78864">
        <v>158784</v>
      </c>
      <c r="H78864">
        <v>196542</v>
      </c>
    </row>
    <row r="78865" spans="1:8" x14ac:dyDescent="0.25">
      <c r="A78865" s="1" t="s">
        <v>47</v>
      </c>
      <c r="B78865">
        <v>9</v>
      </c>
      <c r="C78865">
        <v>785</v>
      </c>
      <c r="D78865">
        <v>158784</v>
      </c>
      <c r="E78865">
        <v>350257</v>
      </c>
      <c r="F78865">
        <v>162793</v>
      </c>
      <c r="G78865">
        <v>158784</v>
      </c>
      <c r="H78865">
        <v>194523</v>
      </c>
    </row>
    <row r="78866" spans="1:8" x14ac:dyDescent="0.25">
      <c r="A78866" s="1" t="s">
        <v>47</v>
      </c>
      <c r="B78866">
        <v>9</v>
      </c>
      <c r="C78866">
        <v>786</v>
      </c>
      <c r="D78866">
        <v>158784</v>
      </c>
      <c r="E78866">
        <v>350257</v>
      </c>
      <c r="F78866">
        <v>163539</v>
      </c>
      <c r="G78866">
        <v>158784</v>
      </c>
      <c r="H78866">
        <v>192583</v>
      </c>
    </row>
    <row r="78867" spans="1:8" x14ac:dyDescent="0.25">
      <c r="A78867" s="1" t="s">
        <v>47</v>
      </c>
      <c r="B78867">
        <v>9</v>
      </c>
      <c r="C78867">
        <v>787</v>
      </c>
      <c r="D78867">
        <v>158313</v>
      </c>
      <c r="E78867">
        <v>350257</v>
      </c>
      <c r="F78867">
        <v>164065</v>
      </c>
      <c r="G78867">
        <v>158313</v>
      </c>
      <c r="H78867">
        <v>197075</v>
      </c>
    </row>
    <row r="78868" spans="1:8" x14ac:dyDescent="0.25">
      <c r="A78868" s="1" t="s">
        <v>47</v>
      </c>
      <c r="B78868">
        <v>9</v>
      </c>
      <c r="C78868">
        <v>788</v>
      </c>
      <c r="D78868">
        <v>158313</v>
      </c>
      <c r="E78868">
        <v>350257</v>
      </c>
      <c r="F78868">
        <v>162239</v>
      </c>
      <c r="G78868">
        <v>158313</v>
      </c>
      <c r="H78868">
        <v>205016</v>
      </c>
    </row>
    <row r="78869" spans="1:8" x14ac:dyDescent="0.25">
      <c r="A78869" s="1" t="s">
        <v>47</v>
      </c>
      <c r="B78869">
        <v>9</v>
      </c>
      <c r="C78869">
        <v>789</v>
      </c>
      <c r="D78869">
        <v>158313</v>
      </c>
      <c r="E78869">
        <v>350257</v>
      </c>
      <c r="F78869">
        <v>162507</v>
      </c>
      <c r="G78869">
        <v>158313</v>
      </c>
      <c r="H78869">
        <v>186319</v>
      </c>
    </row>
    <row r="78870" spans="1:8" x14ac:dyDescent="0.25">
      <c r="A78870" s="1" t="s">
        <v>47</v>
      </c>
      <c r="B78870">
        <v>9</v>
      </c>
      <c r="C78870">
        <v>790</v>
      </c>
      <c r="D78870">
        <v>158185</v>
      </c>
      <c r="E78870">
        <v>350257</v>
      </c>
      <c r="F78870">
        <v>163478</v>
      </c>
      <c r="G78870">
        <v>158185</v>
      </c>
      <c r="H78870">
        <v>194314</v>
      </c>
    </row>
    <row r="78871" spans="1:8" x14ac:dyDescent="0.25">
      <c r="A78871" s="1" t="s">
        <v>47</v>
      </c>
      <c r="B78871">
        <v>9</v>
      </c>
      <c r="C78871">
        <v>791</v>
      </c>
      <c r="D78871">
        <v>158185</v>
      </c>
      <c r="E78871">
        <v>350257</v>
      </c>
      <c r="F78871">
        <v>161568</v>
      </c>
      <c r="G78871">
        <v>158185</v>
      </c>
      <c r="H78871">
        <v>190154</v>
      </c>
    </row>
    <row r="78872" spans="1:8" x14ac:dyDescent="0.25">
      <c r="A78872" s="1" t="s">
        <v>47</v>
      </c>
      <c r="B78872">
        <v>9</v>
      </c>
      <c r="C78872">
        <v>792</v>
      </c>
      <c r="D78872">
        <v>158076</v>
      </c>
      <c r="E78872">
        <v>350257</v>
      </c>
      <c r="F78872">
        <v>162574</v>
      </c>
      <c r="G78872">
        <v>158076</v>
      </c>
      <c r="H78872">
        <v>193992</v>
      </c>
    </row>
    <row r="78873" spans="1:8" x14ac:dyDescent="0.25">
      <c r="A78873" s="1" t="s">
        <v>47</v>
      </c>
      <c r="B78873">
        <v>9</v>
      </c>
      <c r="C78873">
        <v>793</v>
      </c>
      <c r="D78873">
        <v>157798</v>
      </c>
      <c r="E78873">
        <v>350257</v>
      </c>
      <c r="F78873">
        <v>162777</v>
      </c>
      <c r="G78873">
        <v>157798</v>
      </c>
      <c r="H78873">
        <v>192711</v>
      </c>
    </row>
    <row r="78874" spans="1:8" x14ac:dyDescent="0.25">
      <c r="A78874" s="1" t="s">
        <v>47</v>
      </c>
      <c r="B78874">
        <v>9</v>
      </c>
      <c r="C78874">
        <v>794</v>
      </c>
      <c r="D78874">
        <v>157798</v>
      </c>
      <c r="E78874">
        <v>350257</v>
      </c>
      <c r="F78874">
        <v>162400</v>
      </c>
      <c r="G78874">
        <v>157798</v>
      </c>
      <c r="H78874">
        <v>190608</v>
      </c>
    </row>
    <row r="78875" spans="1:8" x14ac:dyDescent="0.25">
      <c r="A78875" s="1" t="s">
        <v>47</v>
      </c>
      <c r="B78875">
        <v>9</v>
      </c>
      <c r="C78875">
        <v>795</v>
      </c>
      <c r="D78875">
        <v>157677</v>
      </c>
      <c r="E78875">
        <v>350257</v>
      </c>
      <c r="F78875">
        <v>161975</v>
      </c>
      <c r="G78875">
        <v>157677</v>
      </c>
      <c r="H78875">
        <v>195830</v>
      </c>
    </row>
    <row r="78876" spans="1:8" x14ac:dyDescent="0.25">
      <c r="A78876" s="1" t="s">
        <v>47</v>
      </c>
      <c r="B78876">
        <v>9</v>
      </c>
      <c r="C78876">
        <v>796</v>
      </c>
      <c r="D78876">
        <v>157677</v>
      </c>
      <c r="E78876">
        <v>350257</v>
      </c>
      <c r="F78876">
        <v>163659</v>
      </c>
      <c r="G78876">
        <v>157677</v>
      </c>
      <c r="H78876">
        <v>194312</v>
      </c>
    </row>
    <row r="78877" spans="1:8" x14ac:dyDescent="0.25">
      <c r="A78877" s="1" t="s">
        <v>47</v>
      </c>
      <c r="B78877">
        <v>9</v>
      </c>
      <c r="C78877">
        <v>797</v>
      </c>
      <c r="D78877">
        <v>157659</v>
      </c>
      <c r="E78877">
        <v>350257</v>
      </c>
      <c r="F78877">
        <v>163601</v>
      </c>
      <c r="G78877">
        <v>157659</v>
      </c>
      <c r="H78877">
        <v>201218</v>
      </c>
    </row>
    <row r="78878" spans="1:8" x14ac:dyDescent="0.25">
      <c r="A78878" s="1" t="s">
        <v>47</v>
      </c>
      <c r="B78878">
        <v>9</v>
      </c>
      <c r="C78878">
        <v>798</v>
      </c>
      <c r="D78878">
        <v>157650</v>
      </c>
      <c r="E78878">
        <v>350257</v>
      </c>
      <c r="F78878">
        <v>165168</v>
      </c>
      <c r="G78878">
        <v>157650</v>
      </c>
      <c r="H78878">
        <v>200740</v>
      </c>
    </row>
    <row r="78879" spans="1:8" x14ac:dyDescent="0.25">
      <c r="A78879" s="1" t="s">
        <v>47</v>
      </c>
      <c r="B78879">
        <v>9</v>
      </c>
      <c r="C78879">
        <v>799</v>
      </c>
      <c r="D78879">
        <v>157650</v>
      </c>
      <c r="E78879">
        <v>350257</v>
      </c>
      <c r="F78879">
        <v>160861</v>
      </c>
      <c r="G78879">
        <v>157650</v>
      </c>
      <c r="H78879">
        <v>202121</v>
      </c>
    </row>
    <row r="78880" spans="1:8" x14ac:dyDescent="0.25">
      <c r="A78880" s="1" t="s">
        <v>47</v>
      </c>
      <c r="B78880">
        <v>9</v>
      </c>
      <c r="C78880">
        <v>800</v>
      </c>
      <c r="D78880">
        <v>157305</v>
      </c>
      <c r="E78880">
        <v>350257</v>
      </c>
      <c r="F78880">
        <v>162137</v>
      </c>
      <c r="G78880">
        <v>157305</v>
      </c>
      <c r="H78880">
        <v>192269</v>
      </c>
    </row>
    <row r="78881" spans="1:8" x14ac:dyDescent="0.25">
      <c r="A78881" s="1" t="s">
        <v>47</v>
      </c>
      <c r="B78881">
        <v>9</v>
      </c>
      <c r="C78881">
        <v>801</v>
      </c>
      <c r="D78881">
        <v>157305</v>
      </c>
      <c r="E78881">
        <v>350257</v>
      </c>
      <c r="F78881">
        <v>163520</v>
      </c>
      <c r="G78881">
        <v>157305</v>
      </c>
      <c r="H78881">
        <v>200326</v>
      </c>
    </row>
    <row r="78882" spans="1:8" x14ac:dyDescent="0.25">
      <c r="A78882" s="1" t="s">
        <v>47</v>
      </c>
      <c r="B78882">
        <v>9</v>
      </c>
      <c r="C78882">
        <v>802</v>
      </c>
      <c r="D78882">
        <v>157278</v>
      </c>
      <c r="E78882">
        <v>350257</v>
      </c>
      <c r="F78882">
        <v>160401</v>
      </c>
      <c r="G78882">
        <v>157278</v>
      </c>
      <c r="H78882">
        <v>202857</v>
      </c>
    </row>
    <row r="78883" spans="1:8" x14ac:dyDescent="0.25">
      <c r="A78883" s="1" t="s">
        <v>47</v>
      </c>
      <c r="B78883">
        <v>9</v>
      </c>
      <c r="C78883">
        <v>803</v>
      </c>
      <c r="D78883">
        <v>157250</v>
      </c>
      <c r="E78883">
        <v>350257</v>
      </c>
      <c r="F78883">
        <v>161067</v>
      </c>
      <c r="G78883">
        <v>157250</v>
      </c>
      <c r="H78883">
        <v>191291</v>
      </c>
    </row>
    <row r="78884" spans="1:8" x14ac:dyDescent="0.25">
      <c r="A78884" s="1" t="s">
        <v>47</v>
      </c>
      <c r="B78884">
        <v>9</v>
      </c>
      <c r="C78884">
        <v>804</v>
      </c>
      <c r="D78884">
        <v>157250</v>
      </c>
      <c r="E78884">
        <v>350257</v>
      </c>
      <c r="F78884">
        <v>161059</v>
      </c>
      <c r="G78884">
        <v>157250</v>
      </c>
      <c r="H78884">
        <v>199490</v>
      </c>
    </row>
    <row r="78885" spans="1:8" x14ac:dyDescent="0.25">
      <c r="A78885" s="1" t="s">
        <v>47</v>
      </c>
      <c r="B78885">
        <v>9</v>
      </c>
      <c r="C78885">
        <v>805</v>
      </c>
      <c r="D78885">
        <v>157220</v>
      </c>
      <c r="E78885">
        <v>350257</v>
      </c>
      <c r="F78885">
        <v>162349</v>
      </c>
      <c r="G78885">
        <v>157220</v>
      </c>
      <c r="H78885">
        <v>203112</v>
      </c>
    </row>
    <row r="78886" spans="1:8" x14ac:dyDescent="0.25">
      <c r="A78886" s="1" t="s">
        <v>47</v>
      </c>
      <c r="B78886">
        <v>9</v>
      </c>
      <c r="C78886">
        <v>806</v>
      </c>
      <c r="D78886">
        <v>157219</v>
      </c>
      <c r="E78886">
        <v>350257</v>
      </c>
      <c r="F78886">
        <v>161783</v>
      </c>
      <c r="G78886">
        <v>157219</v>
      </c>
      <c r="H78886">
        <v>190465</v>
      </c>
    </row>
    <row r="78887" spans="1:8" x14ac:dyDescent="0.25">
      <c r="A78887" s="1" t="s">
        <v>47</v>
      </c>
      <c r="B78887">
        <v>9</v>
      </c>
      <c r="C78887">
        <v>807</v>
      </c>
      <c r="D78887">
        <v>157169</v>
      </c>
      <c r="E78887">
        <v>350257</v>
      </c>
      <c r="F78887">
        <v>162735</v>
      </c>
      <c r="G78887">
        <v>157169</v>
      </c>
      <c r="H78887">
        <v>201436</v>
      </c>
    </row>
    <row r="78888" spans="1:8" x14ac:dyDescent="0.25">
      <c r="A78888" s="1" t="s">
        <v>47</v>
      </c>
      <c r="B78888">
        <v>9</v>
      </c>
      <c r="C78888">
        <v>808</v>
      </c>
      <c r="D78888">
        <v>157169</v>
      </c>
      <c r="E78888">
        <v>350257</v>
      </c>
      <c r="F78888">
        <v>160599</v>
      </c>
      <c r="G78888">
        <v>157169</v>
      </c>
      <c r="H78888">
        <v>200127</v>
      </c>
    </row>
    <row r="78889" spans="1:8" x14ac:dyDescent="0.25">
      <c r="A78889" s="1" t="s">
        <v>47</v>
      </c>
      <c r="B78889">
        <v>9</v>
      </c>
      <c r="C78889">
        <v>809</v>
      </c>
      <c r="D78889">
        <v>157163</v>
      </c>
      <c r="E78889">
        <v>350257</v>
      </c>
      <c r="F78889">
        <v>161696</v>
      </c>
      <c r="G78889">
        <v>157163</v>
      </c>
      <c r="H78889">
        <v>192047</v>
      </c>
    </row>
    <row r="78890" spans="1:8" x14ac:dyDescent="0.25">
      <c r="A78890" s="1" t="s">
        <v>47</v>
      </c>
      <c r="B78890">
        <v>9</v>
      </c>
      <c r="C78890">
        <v>810</v>
      </c>
      <c r="D78890">
        <v>157012</v>
      </c>
      <c r="E78890">
        <v>350257</v>
      </c>
      <c r="F78890">
        <v>161993</v>
      </c>
      <c r="G78890">
        <v>157012</v>
      </c>
      <c r="H78890">
        <v>187977</v>
      </c>
    </row>
    <row r="78891" spans="1:8" x14ac:dyDescent="0.25">
      <c r="A78891" s="1" t="s">
        <v>47</v>
      </c>
      <c r="B78891">
        <v>9</v>
      </c>
      <c r="C78891">
        <v>811</v>
      </c>
      <c r="D78891">
        <v>157012</v>
      </c>
      <c r="E78891">
        <v>350257</v>
      </c>
      <c r="F78891">
        <v>161898</v>
      </c>
      <c r="G78891">
        <v>157012</v>
      </c>
      <c r="H78891">
        <v>199840</v>
      </c>
    </row>
    <row r="78892" spans="1:8" x14ac:dyDescent="0.25">
      <c r="A78892" s="1" t="s">
        <v>47</v>
      </c>
      <c r="B78892">
        <v>9</v>
      </c>
      <c r="C78892">
        <v>812</v>
      </c>
      <c r="D78892">
        <v>157012</v>
      </c>
      <c r="E78892">
        <v>350257</v>
      </c>
      <c r="F78892">
        <v>161486</v>
      </c>
      <c r="G78892">
        <v>157012</v>
      </c>
      <c r="H78892">
        <v>196020</v>
      </c>
    </row>
    <row r="78893" spans="1:8" x14ac:dyDescent="0.25">
      <c r="A78893" s="1" t="s">
        <v>47</v>
      </c>
      <c r="B78893">
        <v>9</v>
      </c>
      <c r="C78893">
        <v>813</v>
      </c>
      <c r="D78893">
        <v>157012</v>
      </c>
      <c r="E78893">
        <v>350257</v>
      </c>
      <c r="F78893">
        <v>160418</v>
      </c>
      <c r="G78893">
        <v>157012</v>
      </c>
      <c r="H78893">
        <v>190321</v>
      </c>
    </row>
    <row r="78894" spans="1:8" x14ac:dyDescent="0.25">
      <c r="A78894" s="1" t="s">
        <v>47</v>
      </c>
      <c r="B78894">
        <v>9</v>
      </c>
      <c r="C78894">
        <v>814</v>
      </c>
      <c r="D78894">
        <v>157012</v>
      </c>
      <c r="E78894">
        <v>350257</v>
      </c>
      <c r="F78894">
        <v>160917</v>
      </c>
      <c r="G78894">
        <v>157012</v>
      </c>
      <c r="H78894">
        <v>196485</v>
      </c>
    </row>
    <row r="78895" spans="1:8" x14ac:dyDescent="0.25">
      <c r="A78895" s="1" t="s">
        <v>47</v>
      </c>
      <c r="B78895">
        <v>9</v>
      </c>
      <c r="C78895">
        <v>815</v>
      </c>
      <c r="D78895">
        <v>156963</v>
      </c>
      <c r="E78895">
        <v>350257</v>
      </c>
      <c r="F78895">
        <v>163307</v>
      </c>
      <c r="G78895">
        <v>156963</v>
      </c>
      <c r="H78895">
        <v>199282</v>
      </c>
    </row>
    <row r="78896" spans="1:8" x14ac:dyDescent="0.25">
      <c r="A78896" s="1" t="s">
        <v>47</v>
      </c>
      <c r="B78896">
        <v>9</v>
      </c>
      <c r="C78896">
        <v>816</v>
      </c>
      <c r="D78896">
        <v>156963</v>
      </c>
      <c r="E78896">
        <v>350257</v>
      </c>
      <c r="F78896">
        <v>161377</v>
      </c>
      <c r="G78896">
        <v>156963</v>
      </c>
      <c r="H78896">
        <v>199489</v>
      </c>
    </row>
    <row r="78897" spans="1:8" x14ac:dyDescent="0.25">
      <c r="A78897" s="1" t="s">
        <v>47</v>
      </c>
      <c r="B78897">
        <v>9</v>
      </c>
      <c r="C78897">
        <v>817</v>
      </c>
      <c r="D78897">
        <v>156798</v>
      </c>
      <c r="E78897">
        <v>350257</v>
      </c>
      <c r="F78897">
        <v>161482</v>
      </c>
      <c r="G78897">
        <v>156798</v>
      </c>
      <c r="H78897">
        <v>195616</v>
      </c>
    </row>
    <row r="78898" spans="1:8" x14ac:dyDescent="0.25">
      <c r="A78898" s="1" t="s">
        <v>47</v>
      </c>
      <c r="B78898">
        <v>9</v>
      </c>
      <c r="C78898">
        <v>818</v>
      </c>
      <c r="D78898">
        <v>156794</v>
      </c>
      <c r="E78898">
        <v>350257</v>
      </c>
      <c r="F78898">
        <v>159962</v>
      </c>
      <c r="G78898">
        <v>156794</v>
      </c>
      <c r="H78898">
        <v>191260</v>
      </c>
    </row>
    <row r="78899" spans="1:8" x14ac:dyDescent="0.25">
      <c r="A78899" s="1" t="s">
        <v>47</v>
      </c>
      <c r="B78899">
        <v>9</v>
      </c>
      <c r="C78899">
        <v>819</v>
      </c>
      <c r="D78899">
        <v>156629</v>
      </c>
      <c r="E78899">
        <v>350257</v>
      </c>
      <c r="F78899">
        <v>160976</v>
      </c>
      <c r="G78899">
        <v>156629</v>
      </c>
      <c r="H78899">
        <v>196555</v>
      </c>
    </row>
    <row r="78900" spans="1:8" x14ac:dyDescent="0.25">
      <c r="A78900" s="1" t="s">
        <v>47</v>
      </c>
      <c r="B78900">
        <v>9</v>
      </c>
      <c r="C78900">
        <v>820</v>
      </c>
      <c r="D78900">
        <v>156629</v>
      </c>
      <c r="E78900">
        <v>350257</v>
      </c>
      <c r="F78900">
        <v>162444</v>
      </c>
      <c r="G78900">
        <v>156629</v>
      </c>
      <c r="H78900">
        <v>198831</v>
      </c>
    </row>
    <row r="78901" spans="1:8" x14ac:dyDescent="0.25">
      <c r="A78901" s="1" t="s">
        <v>47</v>
      </c>
      <c r="B78901">
        <v>9</v>
      </c>
      <c r="C78901">
        <v>821</v>
      </c>
      <c r="D78901">
        <v>156140</v>
      </c>
      <c r="E78901">
        <v>350257</v>
      </c>
      <c r="F78901">
        <v>161208</v>
      </c>
      <c r="G78901">
        <v>156140</v>
      </c>
      <c r="H78901">
        <v>196802</v>
      </c>
    </row>
    <row r="78902" spans="1:8" x14ac:dyDescent="0.25">
      <c r="A78902" s="1" t="s">
        <v>47</v>
      </c>
      <c r="B78902">
        <v>9</v>
      </c>
      <c r="C78902">
        <v>822</v>
      </c>
      <c r="D78902">
        <v>156140</v>
      </c>
      <c r="E78902">
        <v>350257</v>
      </c>
      <c r="F78902">
        <v>161847</v>
      </c>
      <c r="G78902">
        <v>156140</v>
      </c>
      <c r="H78902">
        <v>193728</v>
      </c>
    </row>
    <row r="78903" spans="1:8" x14ac:dyDescent="0.25">
      <c r="A78903" s="1" t="s">
        <v>47</v>
      </c>
      <c r="B78903">
        <v>9</v>
      </c>
      <c r="C78903">
        <v>823</v>
      </c>
      <c r="D78903">
        <v>156140</v>
      </c>
      <c r="E78903">
        <v>350257</v>
      </c>
      <c r="F78903">
        <v>160500</v>
      </c>
      <c r="G78903">
        <v>156140</v>
      </c>
      <c r="H78903">
        <v>192309</v>
      </c>
    </row>
    <row r="78904" spans="1:8" x14ac:dyDescent="0.25">
      <c r="A78904" s="1" t="s">
        <v>47</v>
      </c>
      <c r="B78904">
        <v>9</v>
      </c>
      <c r="C78904">
        <v>824</v>
      </c>
      <c r="D78904">
        <v>156140</v>
      </c>
      <c r="E78904">
        <v>350257</v>
      </c>
      <c r="F78904">
        <v>161421</v>
      </c>
      <c r="G78904">
        <v>156140</v>
      </c>
      <c r="H78904">
        <v>194628</v>
      </c>
    </row>
    <row r="78905" spans="1:8" x14ac:dyDescent="0.25">
      <c r="A78905" s="1" t="s">
        <v>47</v>
      </c>
      <c r="B78905">
        <v>9</v>
      </c>
      <c r="C78905">
        <v>825</v>
      </c>
      <c r="D78905">
        <v>156140</v>
      </c>
      <c r="E78905">
        <v>350257</v>
      </c>
      <c r="F78905">
        <v>159426</v>
      </c>
      <c r="G78905">
        <v>156140</v>
      </c>
      <c r="H78905">
        <v>186104</v>
      </c>
    </row>
    <row r="78906" spans="1:8" x14ac:dyDescent="0.25">
      <c r="A78906" s="1" t="s">
        <v>47</v>
      </c>
      <c r="B78906">
        <v>9</v>
      </c>
      <c r="C78906">
        <v>826</v>
      </c>
      <c r="D78906">
        <v>156140</v>
      </c>
      <c r="E78906">
        <v>350257</v>
      </c>
      <c r="F78906">
        <v>162164</v>
      </c>
      <c r="G78906">
        <v>156140</v>
      </c>
      <c r="H78906">
        <v>199862</v>
      </c>
    </row>
    <row r="78907" spans="1:8" x14ac:dyDescent="0.25">
      <c r="A78907" s="1" t="s">
        <v>47</v>
      </c>
      <c r="B78907">
        <v>9</v>
      </c>
      <c r="C78907">
        <v>827</v>
      </c>
      <c r="D78907">
        <v>156140</v>
      </c>
      <c r="E78907">
        <v>350257</v>
      </c>
      <c r="F78907">
        <v>158537</v>
      </c>
      <c r="G78907">
        <v>156140</v>
      </c>
      <c r="H78907">
        <v>185068</v>
      </c>
    </row>
    <row r="78908" spans="1:8" x14ac:dyDescent="0.25">
      <c r="A78908" s="1" t="s">
        <v>47</v>
      </c>
      <c r="B78908">
        <v>9</v>
      </c>
      <c r="C78908">
        <v>828</v>
      </c>
      <c r="D78908">
        <v>156140</v>
      </c>
      <c r="E78908">
        <v>350257</v>
      </c>
      <c r="F78908">
        <v>159241</v>
      </c>
      <c r="G78908">
        <v>156140</v>
      </c>
      <c r="H78908">
        <v>188540</v>
      </c>
    </row>
    <row r="78909" spans="1:8" x14ac:dyDescent="0.25">
      <c r="A78909" s="1" t="s">
        <v>47</v>
      </c>
      <c r="B78909">
        <v>9</v>
      </c>
      <c r="C78909">
        <v>829</v>
      </c>
      <c r="D78909">
        <v>156140</v>
      </c>
      <c r="E78909">
        <v>350257</v>
      </c>
      <c r="F78909">
        <v>159605</v>
      </c>
      <c r="G78909">
        <v>156140</v>
      </c>
      <c r="H78909">
        <v>187504</v>
      </c>
    </row>
    <row r="78910" spans="1:8" x14ac:dyDescent="0.25">
      <c r="A78910" s="1" t="s">
        <v>47</v>
      </c>
      <c r="B78910">
        <v>9</v>
      </c>
      <c r="C78910">
        <v>830</v>
      </c>
      <c r="D78910">
        <v>156140</v>
      </c>
      <c r="E78910">
        <v>350257</v>
      </c>
      <c r="F78910">
        <v>159521</v>
      </c>
      <c r="G78910">
        <v>156140</v>
      </c>
      <c r="H78910">
        <v>190126</v>
      </c>
    </row>
    <row r="78911" spans="1:8" x14ac:dyDescent="0.25">
      <c r="A78911" s="1" t="s">
        <v>47</v>
      </c>
      <c r="B78911">
        <v>9</v>
      </c>
      <c r="C78911">
        <v>831</v>
      </c>
      <c r="D78911">
        <v>156140</v>
      </c>
      <c r="E78911">
        <v>350257</v>
      </c>
      <c r="F78911">
        <v>161709</v>
      </c>
      <c r="G78911">
        <v>156140</v>
      </c>
      <c r="H78911">
        <v>196787</v>
      </c>
    </row>
    <row r="78912" spans="1:8" x14ac:dyDescent="0.25">
      <c r="A78912" s="1" t="s">
        <v>47</v>
      </c>
      <c r="B78912">
        <v>9</v>
      </c>
      <c r="C78912">
        <v>832</v>
      </c>
      <c r="D78912">
        <v>156109</v>
      </c>
      <c r="E78912">
        <v>350257</v>
      </c>
      <c r="F78912">
        <v>159934</v>
      </c>
      <c r="G78912">
        <v>156109</v>
      </c>
      <c r="H78912">
        <v>196242</v>
      </c>
    </row>
    <row r="78913" spans="1:8" x14ac:dyDescent="0.25">
      <c r="A78913" s="1" t="s">
        <v>47</v>
      </c>
      <c r="B78913">
        <v>9</v>
      </c>
      <c r="C78913">
        <v>833</v>
      </c>
      <c r="D78913">
        <v>156109</v>
      </c>
      <c r="E78913">
        <v>350257</v>
      </c>
      <c r="F78913">
        <v>160434</v>
      </c>
      <c r="G78913">
        <v>156109</v>
      </c>
      <c r="H78913">
        <v>200504</v>
      </c>
    </row>
    <row r="78914" spans="1:8" x14ac:dyDescent="0.25">
      <c r="A78914" s="1" t="s">
        <v>47</v>
      </c>
      <c r="B78914">
        <v>9</v>
      </c>
      <c r="C78914">
        <v>834</v>
      </c>
      <c r="D78914">
        <v>156109</v>
      </c>
      <c r="E78914">
        <v>350257</v>
      </c>
      <c r="F78914">
        <v>160769</v>
      </c>
      <c r="G78914">
        <v>156109</v>
      </c>
      <c r="H78914">
        <v>200102</v>
      </c>
    </row>
    <row r="78915" spans="1:8" x14ac:dyDescent="0.25">
      <c r="A78915" s="1" t="s">
        <v>47</v>
      </c>
      <c r="B78915">
        <v>9</v>
      </c>
      <c r="C78915">
        <v>835</v>
      </c>
      <c r="D78915">
        <v>156109</v>
      </c>
      <c r="E78915">
        <v>350257</v>
      </c>
      <c r="F78915">
        <v>161432</v>
      </c>
      <c r="G78915">
        <v>156109</v>
      </c>
      <c r="H78915">
        <v>203337</v>
      </c>
    </row>
    <row r="78916" spans="1:8" x14ac:dyDescent="0.25">
      <c r="A78916" s="1" t="s">
        <v>47</v>
      </c>
      <c r="B78916">
        <v>9</v>
      </c>
      <c r="C78916">
        <v>836</v>
      </c>
      <c r="D78916">
        <v>155908</v>
      </c>
      <c r="E78916">
        <v>350257</v>
      </c>
      <c r="F78916">
        <v>160657</v>
      </c>
      <c r="G78916">
        <v>155908</v>
      </c>
      <c r="H78916">
        <v>195466</v>
      </c>
    </row>
    <row r="78917" spans="1:8" x14ac:dyDescent="0.25">
      <c r="A78917" s="1" t="s">
        <v>47</v>
      </c>
      <c r="B78917">
        <v>9</v>
      </c>
      <c r="C78917">
        <v>837</v>
      </c>
      <c r="D78917">
        <v>155908</v>
      </c>
      <c r="E78917">
        <v>350257</v>
      </c>
      <c r="F78917">
        <v>161091</v>
      </c>
      <c r="G78917">
        <v>155908</v>
      </c>
      <c r="H78917">
        <v>195767</v>
      </c>
    </row>
    <row r="78918" spans="1:8" x14ac:dyDescent="0.25">
      <c r="A78918" s="1" t="s">
        <v>47</v>
      </c>
      <c r="B78918">
        <v>9</v>
      </c>
      <c r="C78918">
        <v>838</v>
      </c>
      <c r="D78918">
        <v>155900</v>
      </c>
      <c r="E78918">
        <v>350257</v>
      </c>
      <c r="F78918">
        <v>159444</v>
      </c>
      <c r="G78918">
        <v>155900</v>
      </c>
      <c r="H78918">
        <v>194251</v>
      </c>
    </row>
    <row r="78919" spans="1:8" x14ac:dyDescent="0.25">
      <c r="A78919" s="1" t="s">
        <v>47</v>
      </c>
      <c r="B78919">
        <v>9</v>
      </c>
      <c r="C78919">
        <v>839</v>
      </c>
      <c r="D78919">
        <v>155800</v>
      </c>
      <c r="E78919">
        <v>350257</v>
      </c>
      <c r="F78919">
        <v>159876</v>
      </c>
      <c r="G78919">
        <v>155800</v>
      </c>
      <c r="H78919">
        <v>195475</v>
      </c>
    </row>
    <row r="78920" spans="1:8" x14ac:dyDescent="0.25">
      <c r="A78920" s="1" t="s">
        <v>47</v>
      </c>
      <c r="B78920">
        <v>9</v>
      </c>
      <c r="C78920">
        <v>840</v>
      </c>
      <c r="D78920">
        <v>155755</v>
      </c>
      <c r="E78920">
        <v>350257</v>
      </c>
      <c r="F78920">
        <v>161265</v>
      </c>
      <c r="G78920">
        <v>155755</v>
      </c>
      <c r="H78920">
        <v>191904</v>
      </c>
    </row>
    <row r="78921" spans="1:8" x14ac:dyDescent="0.25">
      <c r="A78921" s="1" t="s">
        <v>47</v>
      </c>
      <c r="B78921">
        <v>9</v>
      </c>
      <c r="C78921">
        <v>841</v>
      </c>
      <c r="D78921">
        <v>155755</v>
      </c>
      <c r="E78921">
        <v>350257</v>
      </c>
      <c r="F78921">
        <v>162828</v>
      </c>
      <c r="G78921">
        <v>155755</v>
      </c>
      <c r="H78921">
        <v>194418</v>
      </c>
    </row>
    <row r="78922" spans="1:8" x14ac:dyDescent="0.25">
      <c r="A78922" s="1" t="s">
        <v>47</v>
      </c>
      <c r="B78922">
        <v>9</v>
      </c>
      <c r="C78922">
        <v>842</v>
      </c>
      <c r="D78922">
        <v>155755</v>
      </c>
      <c r="E78922">
        <v>350257</v>
      </c>
      <c r="F78922">
        <v>160800</v>
      </c>
      <c r="G78922">
        <v>155755</v>
      </c>
      <c r="H78922">
        <v>187266</v>
      </c>
    </row>
    <row r="78923" spans="1:8" x14ac:dyDescent="0.25">
      <c r="A78923" s="1" t="s">
        <v>47</v>
      </c>
      <c r="B78923">
        <v>9</v>
      </c>
      <c r="C78923">
        <v>843</v>
      </c>
      <c r="D78923">
        <v>155755</v>
      </c>
      <c r="E78923">
        <v>350257</v>
      </c>
      <c r="F78923">
        <v>159587</v>
      </c>
      <c r="G78923">
        <v>155755</v>
      </c>
      <c r="H78923">
        <v>185470</v>
      </c>
    </row>
    <row r="78924" spans="1:8" x14ac:dyDescent="0.25">
      <c r="A78924" s="1" t="s">
        <v>47</v>
      </c>
      <c r="B78924">
        <v>9</v>
      </c>
      <c r="C78924">
        <v>844</v>
      </c>
      <c r="D78924">
        <v>155565</v>
      </c>
      <c r="E78924">
        <v>350257</v>
      </c>
      <c r="F78924">
        <v>160753</v>
      </c>
      <c r="G78924">
        <v>155565</v>
      </c>
      <c r="H78924">
        <v>200931</v>
      </c>
    </row>
    <row r="78925" spans="1:8" x14ac:dyDescent="0.25">
      <c r="A78925" s="1" t="s">
        <v>47</v>
      </c>
      <c r="B78925">
        <v>9</v>
      </c>
      <c r="C78925">
        <v>845</v>
      </c>
      <c r="D78925">
        <v>155372</v>
      </c>
      <c r="E78925">
        <v>350257</v>
      </c>
      <c r="F78925">
        <v>159341</v>
      </c>
      <c r="G78925">
        <v>155372</v>
      </c>
      <c r="H78925">
        <v>188223</v>
      </c>
    </row>
    <row r="78926" spans="1:8" x14ac:dyDescent="0.25">
      <c r="A78926" s="1" t="s">
        <v>47</v>
      </c>
      <c r="B78926">
        <v>9</v>
      </c>
      <c r="C78926">
        <v>846</v>
      </c>
      <c r="D78926">
        <v>155323</v>
      </c>
      <c r="E78926">
        <v>350257</v>
      </c>
      <c r="F78926">
        <v>159276</v>
      </c>
      <c r="G78926">
        <v>155323</v>
      </c>
      <c r="H78926">
        <v>203420</v>
      </c>
    </row>
    <row r="78927" spans="1:8" x14ac:dyDescent="0.25">
      <c r="A78927" s="1" t="s">
        <v>47</v>
      </c>
      <c r="B78927">
        <v>9</v>
      </c>
      <c r="C78927">
        <v>847</v>
      </c>
      <c r="D78927">
        <v>155323</v>
      </c>
      <c r="E78927">
        <v>350257</v>
      </c>
      <c r="F78927">
        <v>160285</v>
      </c>
      <c r="G78927">
        <v>155323</v>
      </c>
      <c r="H78927">
        <v>194526</v>
      </c>
    </row>
    <row r="78928" spans="1:8" x14ac:dyDescent="0.25">
      <c r="A78928" s="1" t="s">
        <v>47</v>
      </c>
      <c r="B78928">
        <v>9</v>
      </c>
      <c r="C78928">
        <v>848</v>
      </c>
      <c r="D78928">
        <v>155303</v>
      </c>
      <c r="E78928">
        <v>350257</v>
      </c>
      <c r="F78928">
        <v>159576</v>
      </c>
      <c r="G78928">
        <v>155303</v>
      </c>
      <c r="H78928">
        <v>190614</v>
      </c>
    </row>
    <row r="78929" spans="1:8" x14ac:dyDescent="0.25">
      <c r="A78929" s="1" t="s">
        <v>47</v>
      </c>
      <c r="B78929">
        <v>9</v>
      </c>
      <c r="C78929">
        <v>849</v>
      </c>
      <c r="D78929">
        <v>154895</v>
      </c>
      <c r="E78929">
        <v>350257</v>
      </c>
      <c r="F78929">
        <v>159932</v>
      </c>
      <c r="G78929">
        <v>154895</v>
      </c>
      <c r="H78929">
        <v>205433</v>
      </c>
    </row>
    <row r="78930" spans="1:8" x14ac:dyDescent="0.25">
      <c r="A78930" s="1" t="s">
        <v>47</v>
      </c>
      <c r="B78930">
        <v>9</v>
      </c>
      <c r="C78930">
        <v>850</v>
      </c>
      <c r="D78930">
        <v>154895</v>
      </c>
      <c r="E78930">
        <v>350257</v>
      </c>
      <c r="F78930">
        <v>160989</v>
      </c>
      <c r="G78930">
        <v>154895</v>
      </c>
      <c r="H78930">
        <v>191011</v>
      </c>
    </row>
    <row r="78931" spans="1:8" x14ac:dyDescent="0.25">
      <c r="A78931" s="1" t="s">
        <v>47</v>
      </c>
      <c r="B78931">
        <v>9</v>
      </c>
      <c r="C78931">
        <v>851</v>
      </c>
      <c r="D78931">
        <v>154895</v>
      </c>
      <c r="E78931">
        <v>350257</v>
      </c>
      <c r="F78931">
        <v>161180</v>
      </c>
      <c r="G78931">
        <v>154895</v>
      </c>
      <c r="H78931">
        <v>199249</v>
      </c>
    </row>
    <row r="78932" spans="1:8" x14ac:dyDescent="0.25">
      <c r="A78932" s="1" t="s">
        <v>47</v>
      </c>
      <c r="B78932">
        <v>9</v>
      </c>
      <c r="C78932">
        <v>852</v>
      </c>
      <c r="D78932">
        <v>154895</v>
      </c>
      <c r="E78932">
        <v>350257</v>
      </c>
      <c r="F78932">
        <v>158577</v>
      </c>
      <c r="G78932">
        <v>154942</v>
      </c>
      <c r="H78932">
        <v>184490</v>
      </c>
    </row>
    <row r="78933" spans="1:8" x14ac:dyDescent="0.25">
      <c r="A78933" s="1" t="s">
        <v>47</v>
      </c>
      <c r="B78933">
        <v>9</v>
      </c>
      <c r="C78933">
        <v>853</v>
      </c>
      <c r="D78933">
        <v>154895</v>
      </c>
      <c r="E78933">
        <v>350257</v>
      </c>
      <c r="F78933">
        <v>158861</v>
      </c>
      <c r="G78933">
        <v>154942</v>
      </c>
      <c r="H78933">
        <v>202270</v>
      </c>
    </row>
    <row r="78934" spans="1:8" x14ac:dyDescent="0.25">
      <c r="A78934" s="1" t="s">
        <v>47</v>
      </c>
      <c r="B78934">
        <v>9</v>
      </c>
      <c r="C78934">
        <v>854</v>
      </c>
      <c r="D78934">
        <v>154895</v>
      </c>
      <c r="E78934">
        <v>350257</v>
      </c>
      <c r="F78934">
        <v>160026</v>
      </c>
      <c r="G78934">
        <v>154942</v>
      </c>
      <c r="H78934">
        <v>201041</v>
      </c>
    </row>
    <row r="78935" spans="1:8" x14ac:dyDescent="0.25">
      <c r="A78935" s="1" t="s">
        <v>47</v>
      </c>
      <c r="B78935">
        <v>9</v>
      </c>
      <c r="C78935">
        <v>855</v>
      </c>
      <c r="D78935">
        <v>154895</v>
      </c>
      <c r="E78935">
        <v>350257</v>
      </c>
      <c r="F78935">
        <v>158140</v>
      </c>
      <c r="G78935">
        <v>154942</v>
      </c>
      <c r="H78935">
        <v>183852</v>
      </c>
    </row>
    <row r="78936" spans="1:8" x14ac:dyDescent="0.25">
      <c r="A78936" s="1" t="s">
        <v>47</v>
      </c>
      <c r="B78936">
        <v>9</v>
      </c>
      <c r="C78936">
        <v>856</v>
      </c>
      <c r="D78936">
        <v>154858</v>
      </c>
      <c r="E78936">
        <v>350257</v>
      </c>
      <c r="F78936">
        <v>160024</v>
      </c>
      <c r="G78936">
        <v>154858</v>
      </c>
      <c r="H78936">
        <v>201441</v>
      </c>
    </row>
    <row r="78937" spans="1:8" x14ac:dyDescent="0.25">
      <c r="A78937" s="1" t="s">
        <v>47</v>
      </c>
      <c r="B78937">
        <v>9</v>
      </c>
      <c r="C78937">
        <v>857</v>
      </c>
      <c r="D78937">
        <v>154858</v>
      </c>
      <c r="E78937">
        <v>350257</v>
      </c>
      <c r="F78937">
        <v>158543</v>
      </c>
      <c r="G78937">
        <v>154858</v>
      </c>
      <c r="H78937">
        <v>185734</v>
      </c>
    </row>
    <row r="78938" spans="1:8" x14ac:dyDescent="0.25">
      <c r="A78938" s="1" t="s">
        <v>47</v>
      </c>
      <c r="B78938">
        <v>9</v>
      </c>
      <c r="C78938">
        <v>858</v>
      </c>
      <c r="D78938">
        <v>154854</v>
      </c>
      <c r="E78938">
        <v>350257</v>
      </c>
      <c r="F78938">
        <v>158889</v>
      </c>
      <c r="G78938">
        <v>154854</v>
      </c>
      <c r="H78938">
        <v>190500</v>
      </c>
    </row>
    <row r="78939" spans="1:8" x14ac:dyDescent="0.25">
      <c r="A78939" s="1" t="s">
        <v>47</v>
      </c>
      <c r="B78939">
        <v>9</v>
      </c>
      <c r="C78939">
        <v>859</v>
      </c>
      <c r="D78939">
        <v>154854</v>
      </c>
      <c r="E78939">
        <v>350257</v>
      </c>
      <c r="F78939">
        <v>160669</v>
      </c>
      <c r="G78939">
        <v>154854</v>
      </c>
      <c r="H78939">
        <v>198592</v>
      </c>
    </row>
    <row r="78940" spans="1:8" x14ac:dyDescent="0.25">
      <c r="A78940" s="1" t="s">
        <v>47</v>
      </c>
      <c r="B78940">
        <v>9</v>
      </c>
      <c r="C78940">
        <v>860</v>
      </c>
      <c r="D78940">
        <v>154716</v>
      </c>
      <c r="E78940">
        <v>350257</v>
      </c>
      <c r="F78940">
        <v>159447</v>
      </c>
      <c r="G78940">
        <v>154716</v>
      </c>
      <c r="H78940">
        <v>196756</v>
      </c>
    </row>
    <row r="78941" spans="1:8" x14ac:dyDescent="0.25">
      <c r="A78941" s="1" t="s">
        <v>47</v>
      </c>
      <c r="B78941">
        <v>9</v>
      </c>
      <c r="C78941">
        <v>861</v>
      </c>
      <c r="D78941">
        <v>154716</v>
      </c>
      <c r="E78941">
        <v>350257</v>
      </c>
      <c r="F78941">
        <v>157897</v>
      </c>
      <c r="G78941">
        <v>154716</v>
      </c>
      <c r="H78941">
        <v>191600</v>
      </c>
    </row>
    <row r="78942" spans="1:8" x14ac:dyDescent="0.25">
      <c r="A78942" s="1" t="s">
        <v>47</v>
      </c>
      <c r="B78942">
        <v>9</v>
      </c>
      <c r="C78942">
        <v>862</v>
      </c>
      <c r="D78942">
        <v>154716</v>
      </c>
      <c r="E78942">
        <v>350257</v>
      </c>
      <c r="F78942">
        <v>158755</v>
      </c>
      <c r="G78942">
        <v>154716</v>
      </c>
      <c r="H78942">
        <v>196448</v>
      </c>
    </row>
    <row r="78943" spans="1:8" x14ac:dyDescent="0.25">
      <c r="A78943" s="1" t="s">
        <v>47</v>
      </c>
      <c r="B78943">
        <v>9</v>
      </c>
      <c r="C78943">
        <v>863</v>
      </c>
      <c r="D78943">
        <v>154643</v>
      </c>
      <c r="E78943">
        <v>350257</v>
      </c>
      <c r="F78943">
        <v>159715</v>
      </c>
      <c r="G78943">
        <v>154643</v>
      </c>
      <c r="H78943">
        <v>199137</v>
      </c>
    </row>
    <row r="78944" spans="1:8" x14ac:dyDescent="0.25">
      <c r="A78944" s="1" t="s">
        <v>47</v>
      </c>
      <c r="B78944">
        <v>9</v>
      </c>
      <c r="C78944">
        <v>864</v>
      </c>
      <c r="D78944">
        <v>154635</v>
      </c>
      <c r="E78944">
        <v>350257</v>
      </c>
      <c r="F78944">
        <v>158754</v>
      </c>
      <c r="G78944">
        <v>154635</v>
      </c>
      <c r="H78944">
        <v>201404</v>
      </c>
    </row>
    <row r="78945" spans="1:8" x14ac:dyDescent="0.25">
      <c r="A78945" s="1" t="s">
        <v>47</v>
      </c>
      <c r="B78945">
        <v>9</v>
      </c>
      <c r="C78945">
        <v>865</v>
      </c>
      <c r="D78945">
        <v>154562</v>
      </c>
      <c r="E78945">
        <v>350257</v>
      </c>
      <c r="F78945">
        <v>158269</v>
      </c>
      <c r="G78945">
        <v>154562</v>
      </c>
      <c r="H78945">
        <v>191007</v>
      </c>
    </row>
    <row r="78946" spans="1:8" x14ac:dyDescent="0.25">
      <c r="A78946" s="1" t="s">
        <v>47</v>
      </c>
      <c r="B78946">
        <v>9</v>
      </c>
      <c r="C78946">
        <v>866</v>
      </c>
      <c r="D78946">
        <v>154562</v>
      </c>
      <c r="E78946">
        <v>350257</v>
      </c>
      <c r="F78946">
        <v>157639</v>
      </c>
      <c r="G78946">
        <v>154562</v>
      </c>
      <c r="H78946">
        <v>187116</v>
      </c>
    </row>
    <row r="78947" spans="1:8" x14ac:dyDescent="0.25">
      <c r="A78947" s="1" t="s">
        <v>47</v>
      </c>
      <c r="B78947">
        <v>9</v>
      </c>
      <c r="C78947">
        <v>867</v>
      </c>
      <c r="D78947">
        <v>154562</v>
      </c>
      <c r="E78947">
        <v>350257</v>
      </c>
      <c r="F78947">
        <v>159001</v>
      </c>
      <c r="G78947">
        <v>154562</v>
      </c>
      <c r="H78947">
        <v>188940</v>
      </c>
    </row>
    <row r="78948" spans="1:8" x14ac:dyDescent="0.25">
      <c r="A78948" s="1" t="s">
        <v>47</v>
      </c>
      <c r="B78948">
        <v>9</v>
      </c>
      <c r="C78948">
        <v>868</v>
      </c>
      <c r="D78948">
        <v>154562</v>
      </c>
      <c r="E78948">
        <v>350257</v>
      </c>
      <c r="F78948">
        <v>158600</v>
      </c>
      <c r="G78948">
        <v>154562</v>
      </c>
      <c r="H78948">
        <v>183009</v>
      </c>
    </row>
    <row r="78949" spans="1:8" x14ac:dyDescent="0.25">
      <c r="A78949" s="1" t="s">
        <v>47</v>
      </c>
      <c r="B78949">
        <v>9</v>
      </c>
      <c r="C78949">
        <v>869</v>
      </c>
      <c r="D78949">
        <v>154562</v>
      </c>
      <c r="E78949">
        <v>350257</v>
      </c>
      <c r="F78949">
        <v>159677</v>
      </c>
      <c r="G78949">
        <v>154562</v>
      </c>
      <c r="H78949">
        <v>198157</v>
      </c>
    </row>
    <row r="78950" spans="1:8" x14ac:dyDescent="0.25">
      <c r="A78950" s="1" t="s">
        <v>47</v>
      </c>
      <c r="B78950">
        <v>9</v>
      </c>
      <c r="C78950">
        <v>870</v>
      </c>
      <c r="D78950">
        <v>154562</v>
      </c>
      <c r="E78950">
        <v>350257</v>
      </c>
      <c r="F78950">
        <v>161796</v>
      </c>
      <c r="G78950">
        <v>154562</v>
      </c>
      <c r="H78950">
        <v>200672</v>
      </c>
    </row>
    <row r="78951" spans="1:8" x14ac:dyDescent="0.25">
      <c r="A78951" s="1" t="s">
        <v>47</v>
      </c>
      <c r="B78951">
        <v>9</v>
      </c>
      <c r="C78951">
        <v>871</v>
      </c>
      <c r="D78951">
        <v>154562</v>
      </c>
      <c r="E78951">
        <v>350257</v>
      </c>
      <c r="F78951">
        <v>160063</v>
      </c>
      <c r="G78951">
        <v>154562</v>
      </c>
      <c r="H78951">
        <v>195975</v>
      </c>
    </row>
    <row r="78952" spans="1:8" x14ac:dyDescent="0.25">
      <c r="A78952" s="1" t="s">
        <v>47</v>
      </c>
      <c r="B78952">
        <v>9</v>
      </c>
      <c r="C78952">
        <v>872</v>
      </c>
      <c r="D78952">
        <v>154562</v>
      </c>
      <c r="E78952">
        <v>350257</v>
      </c>
      <c r="F78952">
        <v>160380</v>
      </c>
      <c r="G78952">
        <v>154562</v>
      </c>
      <c r="H78952">
        <v>195426</v>
      </c>
    </row>
    <row r="78953" spans="1:8" x14ac:dyDescent="0.25">
      <c r="A78953" s="1" t="s">
        <v>47</v>
      </c>
      <c r="B78953">
        <v>9</v>
      </c>
      <c r="C78953">
        <v>873</v>
      </c>
      <c r="D78953">
        <v>154562</v>
      </c>
      <c r="E78953">
        <v>350257</v>
      </c>
      <c r="F78953">
        <v>158250</v>
      </c>
      <c r="G78953">
        <v>154562</v>
      </c>
      <c r="H78953">
        <v>195345</v>
      </c>
    </row>
    <row r="78954" spans="1:8" x14ac:dyDescent="0.25">
      <c r="A78954" s="1" t="s">
        <v>47</v>
      </c>
      <c r="B78954">
        <v>9</v>
      </c>
      <c r="C78954">
        <v>874</v>
      </c>
      <c r="D78954">
        <v>154562</v>
      </c>
      <c r="E78954">
        <v>350257</v>
      </c>
      <c r="F78954">
        <v>162270</v>
      </c>
      <c r="G78954">
        <v>154562</v>
      </c>
      <c r="H78954">
        <v>200200</v>
      </c>
    </row>
    <row r="78955" spans="1:8" x14ac:dyDescent="0.25">
      <c r="A78955" s="1" t="s">
        <v>47</v>
      </c>
      <c r="B78955">
        <v>9</v>
      </c>
      <c r="C78955">
        <v>875</v>
      </c>
      <c r="D78955">
        <v>154562</v>
      </c>
      <c r="E78955">
        <v>350257</v>
      </c>
      <c r="F78955">
        <v>158171</v>
      </c>
      <c r="G78955">
        <v>154562</v>
      </c>
      <c r="H78955">
        <v>202282</v>
      </c>
    </row>
    <row r="78956" spans="1:8" x14ac:dyDescent="0.25">
      <c r="A78956" s="1" t="s">
        <v>47</v>
      </c>
      <c r="B78956">
        <v>9</v>
      </c>
      <c r="C78956">
        <v>876</v>
      </c>
      <c r="D78956">
        <v>154562</v>
      </c>
      <c r="E78956">
        <v>350257</v>
      </c>
      <c r="F78956">
        <v>160916</v>
      </c>
      <c r="G78956">
        <v>154562</v>
      </c>
      <c r="H78956">
        <v>194559</v>
      </c>
    </row>
    <row r="78957" spans="1:8" x14ac:dyDescent="0.25">
      <c r="A78957" s="1" t="s">
        <v>47</v>
      </c>
      <c r="B78957">
        <v>9</v>
      </c>
      <c r="C78957">
        <v>877</v>
      </c>
      <c r="D78957">
        <v>154562</v>
      </c>
      <c r="E78957">
        <v>350257</v>
      </c>
      <c r="F78957">
        <v>158358</v>
      </c>
      <c r="G78957">
        <v>154562</v>
      </c>
      <c r="H78957">
        <v>191865</v>
      </c>
    </row>
    <row r="78958" spans="1:8" x14ac:dyDescent="0.25">
      <c r="A78958" s="1" t="s">
        <v>47</v>
      </c>
      <c r="B78958">
        <v>9</v>
      </c>
      <c r="C78958">
        <v>878</v>
      </c>
      <c r="D78958">
        <v>154562</v>
      </c>
      <c r="E78958">
        <v>350257</v>
      </c>
      <c r="F78958">
        <v>159246</v>
      </c>
      <c r="G78958">
        <v>154562</v>
      </c>
      <c r="H78958">
        <v>191741</v>
      </c>
    </row>
    <row r="78959" spans="1:8" x14ac:dyDescent="0.25">
      <c r="A78959" s="1" t="s">
        <v>47</v>
      </c>
      <c r="B78959">
        <v>9</v>
      </c>
      <c r="C78959">
        <v>879</v>
      </c>
      <c r="D78959">
        <v>154562</v>
      </c>
      <c r="E78959">
        <v>350257</v>
      </c>
      <c r="F78959">
        <v>158602</v>
      </c>
      <c r="G78959">
        <v>154562</v>
      </c>
      <c r="H78959">
        <v>190357</v>
      </c>
    </row>
    <row r="78960" spans="1:8" x14ac:dyDescent="0.25">
      <c r="A78960" s="1" t="s">
        <v>47</v>
      </c>
      <c r="B78960">
        <v>9</v>
      </c>
      <c r="C78960">
        <v>880</v>
      </c>
      <c r="D78960">
        <v>154562</v>
      </c>
      <c r="E78960">
        <v>350257</v>
      </c>
      <c r="F78960">
        <v>158047</v>
      </c>
      <c r="G78960">
        <v>154562</v>
      </c>
      <c r="H78960">
        <v>192994</v>
      </c>
    </row>
    <row r="78961" spans="1:8" x14ac:dyDescent="0.25">
      <c r="A78961" s="1" t="s">
        <v>47</v>
      </c>
      <c r="B78961">
        <v>9</v>
      </c>
      <c r="C78961">
        <v>881</v>
      </c>
      <c r="D78961">
        <v>154562</v>
      </c>
      <c r="E78961">
        <v>350257</v>
      </c>
      <c r="F78961">
        <v>159140</v>
      </c>
      <c r="G78961">
        <v>154562</v>
      </c>
      <c r="H78961">
        <v>190815</v>
      </c>
    </row>
    <row r="78962" spans="1:8" x14ac:dyDescent="0.25">
      <c r="A78962" s="1" t="s">
        <v>47</v>
      </c>
      <c r="B78962">
        <v>9</v>
      </c>
      <c r="C78962">
        <v>882</v>
      </c>
      <c r="D78962">
        <v>154562</v>
      </c>
      <c r="E78962">
        <v>350257</v>
      </c>
      <c r="F78962">
        <v>158852</v>
      </c>
      <c r="G78962">
        <v>154562</v>
      </c>
      <c r="H78962">
        <v>193702</v>
      </c>
    </row>
    <row r="78963" spans="1:8" x14ac:dyDescent="0.25">
      <c r="A78963" s="1" t="s">
        <v>47</v>
      </c>
      <c r="B78963">
        <v>9</v>
      </c>
      <c r="C78963">
        <v>883</v>
      </c>
      <c r="D78963">
        <v>154368</v>
      </c>
      <c r="E78963">
        <v>350257</v>
      </c>
      <c r="F78963">
        <v>158526</v>
      </c>
      <c r="G78963">
        <v>154368</v>
      </c>
      <c r="H78963">
        <v>191135</v>
      </c>
    </row>
    <row r="78964" spans="1:8" x14ac:dyDescent="0.25">
      <c r="A78964" s="1" t="s">
        <v>47</v>
      </c>
      <c r="B78964">
        <v>9</v>
      </c>
      <c r="C78964">
        <v>884</v>
      </c>
      <c r="D78964">
        <v>154368</v>
      </c>
      <c r="E78964">
        <v>350257</v>
      </c>
      <c r="F78964">
        <v>158255</v>
      </c>
      <c r="G78964">
        <v>154368</v>
      </c>
      <c r="H78964">
        <v>206227</v>
      </c>
    </row>
    <row r="78965" spans="1:8" x14ac:dyDescent="0.25">
      <c r="A78965" s="1" t="s">
        <v>47</v>
      </c>
      <c r="B78965">
        <v>9</v>
      </c>
      <c r="C78965">
        <v>885</v>
      </c>
      <c r="D78965">
        <v>154278</v>
      </c>
      <c r="E78965">
        <v>350257</v>
      </c>
      <c r="F78965">
        <v>160459</v>
      </c>
      <c r="G78965">
        <v>154278</v>
      </c>
      <c r="H78965">
        <v>199704</v>
      </c>
    </row>
    <row r="78966" spans="1:8" x14ac:dyDescent="0.25">
      <c r="A78966" s="1" t="s">
        <v>47</v>
      </c>
      <c r="B78966">
        <v>9</v>
      </c>
      <c r="C78966">
        <v>886</v>
      </c>
      <c r="D78966">
        <v>154229</v>
      </c>
      <c r="E78966">
        <v>350257</v>
      </c>
      <c r="F78966">
        <v>158254</v>
      </c>
      <c r="G78966">
        <v>154229</v>
      </c>
      <c r="H78966">
        <v>187502</v>
      </c>
    </row>
    <row r="78967" spans="1:8" x14ac:dyDescent="0.25">
      <c r="A78967" s="1" t="s">
        <v>47</v>
      </c>
      <c r="B78967">
        <v>9</v>
      </c>
      <c r="C78967">
        <v>887</v>
      </c>
      <c r="D78967">
        <v>154229</v>
      </c>
      <c r="E78967">
        <v>350257</v>
      </c>
      <c r="F78967">
        <v>158910</v>
      </c>
      <c r="G78967">
        <v>154229</v>
      </c>
      <c r="H78967">
        <v>191612</v>
      </c>
    </row>
    <row r="78968" spans="1:8" x14ac:dyDescent="0.25">
      <c r="A78968" s="1" t="s">
        <v>47</v>
      </c>
      <c r="B78968">
        <v>9</v>
      </c>
      <c r="C78968">
        <v>888</v>
      </c>
      <c r="D78968">
        <v>154139</v>
      </c>
      <c r="E78968">
        <v>350257</v>
      </c>
      <c r="F78968">
        <v>159636</v>
      </c>
      <c r="G78968">
        <v>154139</v>
      </c>
      <c r="H78968">
        <v>192164</v>
      </c>
    </row>
    <row r="78969" spans="1:8" x14ac:dyDescent="0.25">
      <c r="A78969" s="1" t="s">
        <v>47</v>
      </c>
      <c r="B78969">
        <v>9</v>
      </c>
      <c r="C78969">
        <v>889</v>
      </c>
      <c r="D78969">
        <v>154139</v>
      </c>
      <c r="E78969">
        <v>350257</v>
      </c>
      <c r="F78969">
        <v>157927</v>
      </c>
      <c r="G78969">
        <v>154139</v>
      </c>
      <c r="H78969">
        <v>190671</v>
      </c>
    </row>
    <row r="78970" spans="1:8" x14ac:dyDescent="0.25">
      <c r="A78970" s="1" t="s">
        <v>47</v>
      </c>
      <c r="B78970">
        <v>9</v>
      </c>
      <c r="C78970">
        <v>890</v>
      </c>
      <c r="D78970">
        <v>154139</v>
      </c>
      <c r="E78970">
        <v>350257</v>
      </c>
      <c r="F78970">
        <v>159278</v>
      </c>
      <c r="G78970">
        <v>154139</v>
      </c>
      <c r="H78970">
        <v>192555</v>
      </c>
    </row>
    <row r="78971" spans="1:8" x14ac:dyDescent="0.25">
      <c r="A78971" s="1" t="s">
        <v>47</v>
      </c>
      <c r="B78971">
        <v>9</v>
      </c>
      <c r="C78971">
        <v>891</v>
      </c>
      <c r="D78971">
        <v>154139</v>
      </c>
      <c r="E78971">
        <v>350257</v>
      </c>
      <c r="F78971">
        <v>157856</v>
      </c>
      <c r="G78971">
        <v>154139</v>
      </c>
      <c r="H78971">
        <v>182835</v>
      </c>
    </row>
    <row r="78972" spans="1:8" x14ac:dyDescent="0.25">
      <c r="A78972" s="1" t="s">
        <v>47</v>
      </c>
      <c r="B78972">
        <v>9</v>
      </c>
      <c r="C78972">
        <v>892</v>
      </c>
      <c r="D78972">
        <v>154051</v>
      </c>
      <c r="E78972">
        <v>350257</v>
      </c>
      <c r="F78972">
        <v>156669</v>
      </c>
      <c r="G78972">
        <v>154051</v>
      </c>
      <c r="H78972">
        <v>200020</v>
      </c>
    </row>
    <row r="78973" spans="1:8" x14ac:dyDescent="0.25">
      <c r="A78973" s="1" t="s">
        <v>47</v>
      </c>
      <c r="B78973">
        <v>9</v>
      </c>
      <c r="C78973">
        <v>893</v>
      </c>
      <c r="D78973">
        <v>154051</v>
      </c>
      <c r="E78973">
        <v>350257</v>
      </c>
      <c r="F78973">
        <v>158349</v>
      </c>
      <c r="G78973">
        <v>154051</v>
      </c>
      <c r="H78973">
        <v>193026</v>
      </c>
    </row>
    <row r="78974" spans="1:8" x14ac:dyDescent="0.25">
      <c r="A78974" s="1" t="s">
        <v>47</v>
      </c>
      <c r="B78974">
        <v>9</v>
      </c>
      <c r="C78974">
        <v>894</v>
      </c>
      <c r="D78974">
        <v>154051</v>
      </c>
      <c r="E78974">
        <v>350257</v>
      </c>
      <c r="F78974">
        <v>159393</v>
      </c>
      <c r="G78974">
        <v>154051</v>
      </c>
      <c r="H78974">
        <v>197793</v>
      </c>
    </row>
    <row r="78975" spans="1:8" x14ac:dyDescent="0.25">
      <c r="A78975" s="1" t="s">
        <v>47</v>
      </c>
      <c r="B78975">
        <v>9</v>
      </c>
      <c r="C78975">
        <v>895</v>
      </c>
      <c r="D78975">
        <v>154051</v>
      </c>
      <c r="E78975">
        <v>350257</v>
      </c>
      <c r="F78975">
        <v>159041</v>
      </c>
      <c r="G78975">
        <v>154051</v>
      </c>
      <c r="H78975">
        <v>193609</v>
      </c>
    </row>
    <row r="78976" spans="1:8" x14ac:dyDescent="0.25">
      <c r="A78976" s="1" t="s">
        <v>47</v>
      </c>
      <c r="B78976">
        <v>9</v>
      </c>
      <c r="C78976">
        <v>896</v>
      </c>
      <c r="D78976">
        <v>153433</v>
      </c>
      <c r="E78976">
        <v>350257</v>
      </c>
      <c r="F78976">
        <v>158352</v>
      </c>
      <c r="G78976">
        <v>153433</v>
      </c>
      <c r="H78976">
        <v>196978</v>
      </c>
    </row>
    <row r="78977" spans="1:8" x14ac:dyDescent="0.25">
      <c r="A78977" s="1" t="s">
        <v>47</v>
      </c>
      <c r="B78977">
        <v>9</v>
      </c>
      <c r="C78977">
        <v>897</v>
      </c>
      <c r="D78977">
        <v>153433</v>
      </c>
      <c r="E78977">
        <v>350257</v>
      </c>
      <c r="F78977">
        <v>158729</v>
      </c>
      <c r="G78977">
        <v>153433</v>
      </c>
      <c r="H78977">
        <v>190739</v>
      </c>
    </row>
    <row r="78978" spans="1:8" x14ac:dyDescent="0.25">
      <c r="A78978" s="1" t="s">
        <v>47</v>
      </c>
      <c r="B78978">
        <v>9</v>
      </c>
      <c r="C78978">
        <v>898</v>
      </c>
      <c r="D78978">
        <v>153433</v>
      </c>
      <c r="E78978">
        <v>350257</v>
      </c>
      <c r="F78978">
        <v>158400</v>
      </c>
      <c r="G78978">
        <v>153433</v>
      </c>
      <c r="H78978">
        <v>189882</v>
      </c>
    </row>
    <row r="78979" spans="1:8" x14ac:dyDescent="0.25">
      <c r="A78979" s="1" t="s">
        <v>47</v>
      </c>
      <c r="B78979">
        <v>9</v>
      </c>
      <c r="C78979">
        <v>899</v>
      </c>
      <c r="D78979">
        <v>153433</v>
      </c>
      <c r="E78979">
        <v>350257</v>
      </c>
      <c r="F78979">
        <v>159391</v>
      </c>
      <c r="G78979">
        <v>153433</v>
      </c>
      <c r="H78979">
        <v>200187</v>
      </c>
    </row>
    <row r="78980" spans="1:8" x14ac:dyDescent="0.25">
      <c r="A78980" s="1" t="s">
        <v>47</v>
      </c>
      <c r="B78980">
        <v>9</v>
      </c>
      <c r="C78980">
        <v>900</v>
      </c>
      <c r="D78980">
        <v>153433</v>
      </c>
      <c r="E78980">
        <v>350257</v>
      </c>
      <c r="F78980">
        <v>157218</v>
      </c>
      <c r="G78980">
        <v>153433</v>
      </c>
      <c r="H78980">
        <v>189899</v>
      </c>
    </row>
    <row r="78981" spans="1:8" x14ac:dyDescent="0.25">
      <c r="A78981" s="1" t="s">
        <v>47</v>
      </c>
      <c r="B78981">
        <v>9</v>
      </c>
      <c r="C78981">
        <v>901</v>
      </c>
      <c r="D78981">
        <v>153258</v>
      </c>
      <c r="E78981">
        <v>350257</v>
      </c>
      <c r="F78981">
        <v>157369</v>
      </c>
      <c r="G78981">
        <v>153258</v>
      </c>
      <c r="H78981">
        <v>194018</v>
      </c>
    </row>
    <row r="78982" spans="1:8" x14ac:dyDescent="0.25">
      <c r="A78982" s="1" t="s">
        <v>47</v>
      </c>
      <c r="B78982">
        <v>9</v>
      </c>
      <c r="C78982">
        <v>902</v>
      </c>
      <c r="D78982">
        <v>153255</v>
      </c>
      <c r="E78982">
        <v>350257</v>
      </c>
      <c r="F78982">
        <v>158352</v>
      </c>
      <c r="G78982">
        <v>153255</v>
      </c>
      <c r="H78982">
        <v>196028</v>
      </c>
    </row>
    <row r="78983" spans="1:8" x14ac:dyDescent="0.25">
      <c r="A78983" s="1" t="s">
        <v>47</v>
      </c>
      <c r="B78983">
        <v>9</v>
      </c>
      <c r="C78983">
        <v>903</v>
      </c>
      <c r="D78983">
        <v>153255</v>
      </c>
      <c r="E78983">
        <v>350257</v>
      </c>
      <c r="F78983">
        <v>158827</v>
      </c>
      <c r="G78983">
        <v>153255</v>
      </c>
      <c r="H78983">
        <v>187045</v>
      </c>
    </row>
    <row r="78984" spans="1:8" x14ac:dyDescent="0.25">
      <c r="A78984" s="1" t="s">
        <v>47</v>
      </c>
      <c r="B78984">
        <v>9</v>
      </c>
      <c r="C78984">
        <v>904</v>
      </c>
      <c r="D78984">
        <v>153138</v>
      </c>
      <c r="E78984">
        <v>350257</v>
      </c>
      <c r="F78984">
        <v>156134</v>
      </c>
      <c r="G78984">
        <v>153138</v>
      </c>
      <c r="H78984">
        <v>185160</v>
      </c>
    </row>
    <row r="78985" spans="1:8" x14ac:dyDescent="0.25">
      <c r="A78985" s="1" t="s">
        <v>47</v>
      </c>
      <c r="B78985">
        <v>9</v>
      </c>
      <c r="C78985">
        <v>905</v>
      </c>
      <c r="D78985">
        <v>153138</v>
      </c>
      <c r="E78985">
        <v>350257</v>
      </c>
      <c r="F78985">
        <v>157636</v>
      </c>
      <c r="G78985">
        <v>153138</v>
      </c>
      <c r="H78985">
        <v>191944</v>
      </c>
    </row>
    <row r="78986" spans="1:8" x14ac:dyDescent="0.25">
      <c r="A78986" s="1" t="s">
        <v>47</v>
      </c>
      <c r="B78986">
        <v>9</v>
      </c>
      <c r="C78986">
        <v>906</v>
      </c>
      <c r="D78986">
        <v>153133</v>
      </c>
      <c r="E78986">
        <v>350257</v>
      </c>
      <c r="F78986">
        <v>158596</v>
      </c>
      <c r="G78986">
        <v>153133</v>
      </c>
      <c r="H78986">
        <v>194234</v>
      </c>
    </row>
    <row r="78987" spans="1:8" x14ac:dyDescent="0.25">
      <c r="A78987" s="1" t="s">
        <v>47</v>
      </c>
      <c r="B78987">
        <v>9</v>
      </c>
      <c r="C78987">
        <v>907</v>
      </c>
      <c r="D78987">
        <v>153133</v>
      </c>
      <c r="E78987">
        <v>350257</v>
      </c>
      <c r="F78987">
        <v>155749</v>
      </c>
      <c r="G78987">
        <v>153133</v>
      </c>
      <c r="H78987">
        <v>185659</v>
      </c>
    </row>
    <row r="78988" spans="1:8" x14ac:dyDescent="0.25">
      <c r="A78988" s="1" t="s">
        <v>47</v>
      </c>
      <c r="B78988">
        <v>9</v>
      </c>
      <c r="C78988">
        <v>908</v>
      </c>
      <c r="D78988">
        <v>153133</v>
      </c>
      <c r="E78988">
        <v>350257</v>
      </c>
      <c r="F78988">
        <v>157549</v>
      </c>
      <c r="G78988">
        <v>153133</v>
      </c>
      <c r="H78988">
        <v>190739</v>
      </c>
    </row>
    <row r="78989" spans="1:8" x14ac:dyDescent="0.25">
      <c r="A78989" s="1" t="s">
        <v>47</v>
      </c>
      <c r="B78989">
        <v>9</v>
      </c>
      <c r="C78989">
        <v>909</v>
      </c>
      <c r="D78989">
        <v>153133</v>
      </c>
      <c r="E78989">
        <v>350257</v>
      </c>
      <c r="F78989">
        <v>157906</v>
      </c>
      <c r="G78989">
        <v>153133</v>
      </c>
      <c r="H78989">
        <v>193492</v>
      </c>
    </row>
    <row r="78990" spans="1:8" x14ac:dyDescent="0.25">
      <c r="A78990" s="1" t="s">
        <v>47</v>
      </c>
      <c r="B78990">
        <v>9</v>
      </c>
      <c r="C78990">
        <v>910</v>
      </c>
      <c r="D78990">
        <v>153133</v>
      </c>
      <c r="E78990">
        <v>350257</v>
      </c>
      <c r="F78990">
        <v>158068</v>
      </c>
      <c r="G78990">
        <v>153133</v>
      </c>
      <c r="H78990">
        <v>192246</v>
      </c>
    </row>
    <row r="78991" spans="1:8" x14ac:dyDescent="0.25">
      <c r="A78991" s="1" t="s">
        <v>47</v>
      </c>
      <c r="B78991">
        <v>9</v>
      </c>
      <c r="C78991">
        <v>911</v>
      </c>
      <c r="D78991">
        <v>153074</v>
      </c>
      <c r="E78991">
        <v>350257</v>
      </c>
      <c r="F78991">
        <v>157643</v>
      </c>
      <c r="G78991">
        <v>153074</v>
      </c>
      <c r="H78991">
        <v>190421</v>
      </c>
    </row>
    <row r="78992" spans="1:8" x14ac:dyDescent="0.25">
      <c r="A78992" s="1" t="s">
        <v>47</v>
      </c>
      <c r="B78992">
        <v>9</v>
      </c>
      <c r="C78992">
        <v>912</v>
      </c>
      <c r="D78992">
        <v>153074</v>
      </c>
      <c r="E78992">
        <v>350257</v>
      </c>
      <c r="F78992">
        <v>157873</v>
      </c>
      <c r="G78992">
        <v>153074</v>
      </c>
      <c r="H78992">
        <v>186389</v>
      </c>
    </row>
    <row r="78993" spans="1:8" x14ac:dyDescent="0.25">
      <c r="A78993" s="1" t="s">
        <v>47</v>
      </c>
      <c r="B78993">
        <v>9</v>
      </c>
      <c r="C78993">
        <v>913</v>
      </c>
      <c r="D78993">
        <v>153074</v>
      </c>
      <c r="E78993">
        <v>350257</v>
      </c>
      <c r="F78993">
        <v>156648</v>
      </c>
      <c r="G78993">
        <v>153074</v>
      </c>
      <c r="H78993">
        <v>188489</v>
      </c>
    </row>
    <row r="78994" spans="1:8" x14ac:dyDescent="0.25">
      <c r="A78994" s="1" t="s">
        <v>47</v>
      </c>
      <c r="B78994">
        <v>9</v>
      </c>
      <c r="C78994">
        <v>914</v>
      </c>
      <c r="D78994">
        <v>153074</v>
      </c>
      <c r="E78994">
        <v>350257</v>
      </c>
      <c r="F78994">
        <v>155956</v>
      </c>
      <c r="G78994">
        <v>153074</v>
      </c>
      <c r="H78994">
        <v>193157</v>
      </c>
    </row>
    <row r="78995" spans="1:8" x14ac:dyDescent="0.25">
      <c r="A78995" s="1" t="s">
        <v>47</v>
      </c>
      <c r="B78995">
        <v>9</v>
      </c>
      <c r="C78995">
        <v>915</v>
      </c>
      <c r="D78995">
        <v>153074</v>
      </c>
      <c r="E78995">
        <v>350257</v>
      </c>
      <c r="F78995">
        <v>159594</v>
      </c>
      <c r="G78995">
        <v>153074</v>
      </c>
      <c r="H78995">
        <v>193860</v>
      </c>
    </row>
    <row r="78996" spans="1:8" x14ac:dyDescent="0.25">
      <c r="A78996" s="1" t="s">
        <v>47</v>
      </c>
      <c r="B78996">
        <v>9</v>
      </c>
      <c r="C78996">
        <v>916</v>
      </c>
      <c r="D78996">
        <v>153074</v>
      </c>
      <c r="E78996">
        <v>350257</v>
      </c>
      <c r="F78996">
        <v>156812</v>
      </c>
      <c r="G78996">
        <v>153074</v>
      </c>
      <c r="H78996">
        <v>188939</v>
      </c>
    </row>
    <row r="78997" spans="1:8" x14ac:dyDescent="0.25">
      <c r="A78997" s="1" t="s">
        <v>47</v>
      </c>
      <c r="B78997">
        <v>9</v>
      </c>
      <c r="C78997">
        <v>917</v>
      </c>
      <c r="D78997">
        <v>153074</v>
      </c>
      <c r="E78997">
        <v>350257</v>
      </c>
      <c r="F78997">
        <v>158430</v>
      </c>
      <c r="G78997">
        <v>153074</v>
      </c>
      <c r="H78997">
        <v>196854</v>
      </c>
    </row>
    <row r="78998" spans="1:8" x14ac:dyDescent="0.25">
      <c r="A78998" s="1" t="s">
        <v>47</v>
      </c>
      <c r="B78998">
        <v>9</v>
      </c>
      <c r="C78998">
        <v>918</v>
      </c>
      <c r="D78998">
        <v>153010</v>
      </c>
      <c r="E78998">
        <v>350257</v>
      </c>
      <c r="F78998">
        <v>158830</v>
      </c>
      <c r="G78998">
        <v>153010</v>
      </c>
      <c r="H78998">
        <v>192300</v>
      </c>
    </row>
    <row r="78999" spans="1:8" x14ac:dyDescent="0.25">
      <c r="A78999" s="1" t="s">
        <v>47</v>
      </c>
      <c r="B78999">
        <v>9</v>
      </c>
      <c r="C78999">
        <v>919</v>
      </c>
      <c r="D78999">
        <v>153010</v>
      </c>
      <c r="E78999">
        <v>350257</v>
      </c>
      <c r="F78999">
        <v>157369</v>
      </c>
      <c r="G78999">
        <v>153010</v>
      </c>
      <c r="H78999">
        <v>191533</v>
      </c>
    </row>
    <row r="79000" spans="1:8" x14ac:dyDescent="0.25">
      <c r="A79000" s="1" t="s">
        <v>47</v>
      </c>
      <c r="B79000">
        <v>9</v>
      </c>
      <c r="C79000">
        <v>920</v>
      </c>
      <c r="D79000">
        <v>153010</v>
      </c>
      <c r="E79000">
        <v>350257</v>
      </c>
      <c r="F79000">
        <v>159020</v>
      </c>
      <c r="G79000">
        <v>153010</v>
      </c>
      <c r="H79000">
        <v>197310</v>
      </c>
    </row>
    <row r="79001" spans="1:8" x14ac:dyDescent="0.25">
      <c r="A79001" s="1" t="s">
        <v>47</v>
      </c>
      <c r="B79001">
        <v>9</v>
      </c>
      <c r="C79001">
        <v>921</v>
      </c>
      <c r="D79001">
        <v>153010</v>
      </c>
      <c r="E79001">
        <v>350257</v>
      </c>
      <c r="F79001">
        <v>156506</v>
      </c>
      <c r="G79001">
        <v>153010</v>
      </c>
      <c r="H79001">
        <v>196907</v>
      </c>
    </row>
    <row r="79002" spans="1:8" x14ac:dyDescent="0.25">
      <c r="A79002" s="1" t="s">
        <v>47</v>
      </c>
      <c r="B79002">
        <v>9</v>
      </c>
      <c r="C79002">
        <v>922</v>
      </c>
      <c r="D79002">
        <v>153010</v>
      </c>
      <c r="E79002">
        <v>350257</v>
      </c>
      <c r="F79002">
        <v>158484</v>
      </c>
      <c r="G79002">
        <v>153010</v>
      </c>
      <c r="H79002">
        <v>200379</v>
      </c>
    </row>
    <row r="79003" spans="1:8" x14ac:dyDescent="0.25">
      <c r="A79003" s="1" t="s">
        <v>47</v>
      </c>
      <c r="B79003">
        <v>9</v>
      </c>
      <c r="C79003">
        <v>923</v>
      </c>
      <c r="D79003">
        <v>153010</v>
      </c>
      <c r="E79003">
        <v>350257</v>
      </c>
      <c r="F79003">
        <v>160797</v>
      </c>
      <c r="G79003">
        <v>153010</v>
      </c>
      <c r="H79003">
        <v>192151</v>
      </c>
    </row>
    <row r="79004" spans="1:8" x14ac:dyDescent="0.25">
      <c r="A79004" s="1" t="s">
        <v>47</v>
      </c>
      <c r="B79004">
        <v>9</v>
      </c>
      <c r="C79004">
        <v>924</v>
      </c>
      <c r="D79004">
        <v>153010</v>
      </c>
      <c r="E79004">
        <v>350257</v>
      </c>
      <c r="F79004">
        <v>158213</v>
      </c>
      <c r="G79004">
        <v>153010</v>
      </c>
      <c r="H79004">
        <v>191009</v>
      </c>
    </row>
    <row r="79005" spans="1:8" x14ac:dyDescent="0.25">
      <c r="A79005" s="1" t="s">
        <v>47</v>
      </c>
      <c r="B79005">
        <v>9</v>
      </c>
      <c r="C79005">
        <v>925</v>
      </c>
      <c r="D79005">
        <v>152960</v>
      </c>
      <c r="E79005">
        <v>350257</v>
      </c>
      <c r="F79005">
        <v>157764</v>
      </c>
      <c r="G79005">
        <v>152960</v>
      </c>
      <c r="H79005">
        <v>195294</v>
      </c>
    </row>
    <row r="79006" spans="1:8" x14ac:dyDescent="0.25">
      <c r="A79006" s="1" t="s">
        <v>47</v>
      </c>
      <c r="B79006">
        <v>9</v>
      </c>
      <c r="C79006">
        <v>926</v>
      </c>
      <c r="D79006">
        <v>152960</v>
      </c>
      <c r="E79006">
        <v>350257</v>
      </c>
      <c r="F79006">
        <v>156781</v>
      </c>
      <c r="G79006">
        <v>152960</v>
      </c>
      <c r="H79006">
        <v>190526</v>
      </c>
    </row>
    <row r="79007" spans="1:8" x14ac:dyDescent="0.25">
      <c r="A79007" s="1" t="s">
        <v>47</v>
      </c>
      <c r="B79007">
        <v>9</v>
      </c>
      <c r="C79007">
        <v>927</v>
      </c>
      <c r="D79007">
        <v>152960</v>
      </c>
      <c r="E79007">
        <v>350257</v>
      </c>
      <c r="F79007">
        <v>157504</v>
      </c>
      <c r="G79007">
        <v>152960</v>
      </c>
      <c r="H79007">
        <v>198518</v>
      </c>
    </row>
    <row r="79008" spans="1:8" x14ac:dyDescent="0.25">
      <c r="A79008" s="1" t="s">
        <v>47</v>
      </c>
      <c r="B79008">
        <v>9</v>
      </c>
      <c r="C79008">
        <v>928</v>
      </c>
      <c r="D79008">
        <v>152901</v>
      </c>
      <c r="E79008">
        <v>350257</v>
      </c>
      <c r="F79008">
        <v>157484</v>
      </c>
      <c r="G79008">
        <v>152901</v>
      </c>
      <c r="H79008">
        <v>189017</v>
      </c>
    </row>
    <row r="79009" spans="1:8" x14ac:dyDescent="0.25">
      <c r="A79009" s="1" t="s">
        <v>47</v>
      </c>
      <c r="B79009">
        <v>9</v>
      </c>
      <c r="C79009">
        <v>929</v>
      </c>
      <c r="D79009">
        <v>152824</v>
      </c>
      <c r="E79009">
        <v>350257</v>
      </c>
      <c r="F79009">
        <v>157554</v>
      </c>
      <c r="G79009">
        <v>152824</v>
      </c>
      <c r="H79009">
        <v>190836</v>
      </c>
    </row>
    <row r="79010" spans="1:8" x14ac:dyDescent="0.25">
      <c r="A79010" s="1" t="s">
        <v>47</v>
      </c>
      <c r="B79010">
        <v>9</v>
      </c>
      <c r="C79010">
        <v>930</v>
      </c>
      <c r="D79010">
        <v>152762</v>
      </c>
      <c r="E79010">
        <v>350257</v>
      </c>
      <c r="F79010">
        <v>157129</v>
      </c>
      <c r="G79010">
        <v>152762</v>
      </c>
      <c r="H79010">
        <v>188403</v>
      </c>
    </row>
    <row r="79011" spans="1:8" x14ac:dyDescent="0.25">
      <c r="A79011" s="1" t="s">
        <v>47</v>
      </c>
      <c r="B79011">
        <v>9</v>
      </c>
      <c r="C79011">
        <v>931</v>
      </c>
      <c r="D79011">
        <v>152762</v>
      </c>
      <c r="E79011">
        <v>350257</v>
      </c>
      <c r="F79011">
        <v>158777</v>
      </c>
      <c r="G79011">
        <v>152762</v>
      </c>
      <c r="H79011">
        <v>193402</v>
      </c>
    </row>
    <row r="79012" spans="1:8" x14ac:dyDescent="0.25">
      <c r="A79012" s="1" t="s">
        <v>47</v>
      </c>
      <c r="B79012">
        <v>9</v>
      </c>
      <c r="C79012">
        <v>932</v>
      </c>
      <c r="D79012">
        <v>152621</v>
      </c>
      <c r="E79012">
        <v>350257</v>
      </c>
      <c r="F79012">
        <v>157798</v>
      </c>
      <c r="G79012">
        <v>152621</v>
      </c>
      <c r="H79012">
        <v>188219</v>
      </c>
    </row>
    <row r="79013" spans="1:8" x14ac:dyDescent="0.25">
      <c r="A79013" s="1" t="s">
        <v>47</v>
      </c>
      <c r="B79013">
        <v>9</v>
      </c>
      <c r="C79013">
        <v>933</v>
      </c>
      <c r="D79013">
        <v>152508</v>
      </c>
      <c r="E79013">
        <v>350257</v>
      </c>
      <c r="F79013">
        <v>156962</v>
      </c>
      <c r="G79013">
        <v>152508</v>
      </c>
      <c r="H79013">
        <v>182622</v>
      </c>
    </row>
    <row r="79014" spans="1:8" x14ac:dyDescent="0.25">
      <c r="A79014" s="1" t="s">
        <v>47</v>
      </c>
      <c r="B79014">
        <v>9</v>
      </c>
      <c r="C79014">
        <v>934</v>
      </c>
      <c r="D79014">
        <v>152508</v>
      </c>
      <c r="E79014">
        <v>350257</v>
      </c>
      <c r="F79014">
        <v>156423</v>
      </c>
      <c r="G79014">
        <v>152508</v>
      </c>
      <c r="H79014">
        <v>185575</v>
      </c>
    </row>
    <row r="79015" spans="1:8" x14ac:dyDescent="0.25">
      <c r="A79015" s="1" t="s">
        <v>47</v>
      </c>
      <c r="B79015">
        <v>9</v>
      </c>
      <c r="C79015">
        <v>935</v>
      </c>
      <c r="D79015">
        <v>152508</v>
      </c>
      <c r="E79015">
        <v>350257</v>
      </c>
      <c r="F79015">
        <v>156433</v>
      </c>
      <c r="G79015">
        <v>152508</v>
      </c>
      <c r="H79015">
        <v>192511</v>
      </c>
    </row>
    <row r="79016" spans="1:8" x14ac:dyDescent="0.25">
      <c r="A79016" s="1" t="s">
        <v>47</v>
      </c>
      <c r="B79016">
        <v>9</v>
      </c>
      <c r="C79016">
        <v>936</v>
      </c>
      <c r="D79016">
        <v>152508</v>
      </c>
      <c r="E79016">
        <v>350257</v>
      </c>
      <c r="F79016">
        <v>157171</v>
      </c>
      <c r="G79016">
        <v>152508</v>
      </c>
      <c r="H79016">
        <v>192247</v>
      </c>
    </row>
    <row r="79017" spans="1:8" x14ac:dyDescent="0.25">
      <c r="A79017" s="1" t="s">
        <v>47</v>
      </c>
      <c r="B79017">
        <v>9</v>
      </c>
      <c r="C79017">
        <v>937</v>
      </c>
      <c r="D79017">
        <v>152497</v>
      </c>
      <c r="E79017">
        <v>350257</v>
      </c>
      <c r="F79017">
        <v>158550</v>
      </c>
      <c r="G79017">
        <v>152497</v>
      </c>
      <c r="H79017">
        <v>191889</v>
      </c>
    </row>
    <row r="79018" spans="1:8" x14ac:dyDescent="0.25">
      <c r="A79018" s="1" t="s">
        <v>47</v>
      </c>
      <c r="B79018">
        <v>9</v>
      </c>
      <c r="C79018">
        <v>938</v>
      </c>
      <c r="D79018">
        <v>152442</v>
      </c>
      <c r="E79018">
        <v>350257</v>
      </c>
      <c r="F79018">
        <v>155763</v>
      </c>
      <c r="G79018">
        <v>152442</v>
      </c>
      <c r="H79018">
        <v>183406</v>
      </c>
    </row>
    <row r="79019" spans="1:8" x14ac:dyDescent="0.25">
      <c r="A79019" s="1" t="s">
        <v>47</v>
      </c>
      <c r="B79019">
        <v>9</v>
      </c>
      <c r="C79019">
        <v>939</v>
      </c>
      <c r="D79019">
        <v>152010</v>
      </c>
      <c r="E79019">
        <v>350257</v>
      </c>
      <c r="F79019">
        <v>155452</v>
      </c>
      <c r="G79019">
        <v>152010</v>
      </c>
      <c r="H79019">
        <v>181784</v>
      </c>
    </row>
    <row r="79020" spans="1:8" x14ac:dyDescent="0.25">
      <c r="A79020" s="1" t="s">
        <v>47</v>
      </c>
      <c r="B79020">
        <v>9</v>
      </c>
      <c r="C79020">
        <v>940</v>
      </c>
      <c r="D79020">
        <v>152010</v>
      </c>
      <c r="E79020">
        <v>350257</v>
      </c>
      <c r="F79020">
        <v>158195</v>
      </c>
      <c r="G79020">
        <v>152010</v>
      </c>
      <c r="H79020">
        <v>200262</v>
      </c>
    </row>
    <row r="79021" spans="1:8" x14ac:dyDescent="0.25">
      <c r="A79021" s="1" t="s">
        <v>47</v>
      </c>
      <c r="B79021">
        <v>9</v>
      </c>
      <c r="C79021">
        <v>941</v>
      </c>
      <c r="D79021">
        <v>151930</v>
      </c>
      <c r="E79021">
        <v>350257</v>
      </c>
      <c r="F79021">
        <v>155931</v>
      </c>
      <c r="G79021">
        <v>151930</v>
      </c>
      <c r="H79021">
        <v>188838</v>
      </c>
    </row>
    <row r="79022" spans="1:8" x14ac:dyDescent="0.25">
      <c r="A79022" s="1" t="s">
        <v>47</v>
      </c>
      <c r="B79022">
        <v>9</v>
      </c>
      <c r="C79022">
        <v>942</v>
      </c>
      <c r="D79022">
        <v>151930</v>
      </c>
      <c r="E79022">
        <v>350257</v>
      </c>
      <c r="F79022">
        <v>157621</v>
      </c>
      <c r="G79022">
        <v>151930</v>
      </c>
      <c r="H79022">
        <v>195752</v>
      </c>
    </row>
    <row r="79023" spans="1:8" x14ac:dyDescent="0.25">
      <c r="A79023" s="1" t="s">
        <v>47</v>
      </c>
      <c r="B79023">
        <v>9</v>
      </c>
      <c r="C79023">
        <v>943</v>
      </c>
      <c r="D79023">
        <v>151930</v>
      </c>
      <c r="E79023">
        <v>350257</v>
      </c>
      <c r="F79023">
        <v>156026</v>
      </c>
      <c r="G79023">
        <v>151930</v>
      </c>
      <c r="H79023">
        <v>184663</v>
      </c>
    </row>
    <row r="79024" spans="1:8" x14ac:dyDescent="0.25">
      <c r="A79024" s="1" t="s">
        <v>47</v>
      </c>
      <c r="B79024">
        <v>9</v>
      </c>
      <c r="C79024">
        <v>944</v>
      </c>
      <c r="D79024">
        <v>151930</v>
      </c>
      <c r="E79024">
        <v>350257</v>
      </c>
      <c r="F79024">
        <v>156400</v>
      </c>
      <c r="G79024">
        <v>151930</v>
      </c>
      <c r="H79024">
        <v>196365</v>
      </c>
    </row>
    <row r="79025" spans="1:8" x14ac:dyDescent="0.25">
      <c r="A79025" s="1" t="s">
        <v>47</v>
      </c>
      <c r="B79025">
        <v>9</v>
      </c>
      <c r="C79025">
        <v>945</v>
      </c>
      <c r="D79025">
        <v>151930</v>
      </c>
      <c r="E79025">
        <v>350257</v>
      </c>
      <c r="F79025">
        <v>157612</v>
      </c>
      <c r="G79025">
        <v>151930</v>
      </c>
      <c r="H79025">
        <v>194470</v>
      </c>
    </row>
    <row r="79026" spans="1:8" x14ac:dyDescent="0.25">
      <c r="A79026" s="1" t="s">
        <v>47</v>
      </c>
      <c r="B79026">
        <v>9</v>
      </c>
      <c r="C79026">
        <v>946</v>
      </c>
      <c r="D79026">
        <v>151930</v>
      </c>
      <c r="E79026">
        <v>350257</v>
      </c>
      <c r="F79026">
        <v>156626</v>
      </c>
      <c r="G79026">
        <v>151930</v>
      </c>
      <c r="H79026">
        <v>199365</v>
      </c>
    </row>
    <row r="79027" spans="1:8" x14ac:dyDescent="0.25">
      <c r="A79027" s="1" t="s">
        <v>47</v>
      </c>
      <c r="B79027">
        <v>9</v>
      </c>
      <c r="C79027">
        <v>947</v>
      </c>
      <c r="D79027">
        <v>151930</v>
      </c>
      <c r="E79027">
        <v>350257</v>
      </c>
      <c r="F79027">
        <v>157296</v>
      </c>
      <c r="G79027">
        <v>151930</v>
      </c>
      <c r="H79027">
        <v>191676</v>
      </c>
    </row>
    <row r="79028" spans="1:8" x14ac:dyDescent="0.25">
      <c r="A79028" s="1" t="s">
        <v>47</v>
      </c>
      <c r="B79028">
        <v>9</v>
      </c>
      <c r="C79028">
        <v>948</v>
      </c>
      <c r="D79028">
        <v>151831</v>
      </c>
      <c r="E79028">
        <v>350257</v>
      </c>
      <c r="F79028">
        <v>156217</v>
      </c>
      <c r="G79028">
        <v>151831</v>
      </c>
      <c r="H79028">
        <v>186377</v>
      </c>
    </row>
    <row r="79029" spans="1:8" x14ac:dyDescent="0.25">
      <c r="A79029" s="1" t="s">
        <v>47</v>
      </c>
      <c r="B79029">
        <v>9</v>
      </c>
      <c r="C79029">
        <v>949</v>
      </c>
      <c r="D79029">
        <v>151831</v>
      </c>
      <c r="E79029">
        <v>350257</v>
      </c>
      <c r="F79029">
        <v>156956</v>
      </c>
      <c r="G79029">
        <v>151831</v>
      </c>
      <c r="H79029">
        <v>195762</v>
      </c>
    </row>
    <row r="79030" spans="1:8" x14ac:dyDescent="0.25">
      <c r="A79030" s="1" t="s">
        <v>47</v>
      </c>
      <c r="B79030">
        <v>9</v>
      </c>
      <c r="C79030">
        <v>950</v>
      </c>
      <c r="D79030">
        <v>151831</v>
      </c>
      <c r="E79030">
        <v>350257</v>
      </c>
      <c r="F79030">
        <v>155935</v>
      </c>
      <c r="G79030">
        <v>151831</v>
      </c>
      <c r="H79030">
        <v>185955</v>
      </c>
    </row>
    <row r="79031" spans="1:8" x14ac:dyDescent="0.25">
      <c r="A79031" s="1" t="s">
        <v>47</v>
      </c>
      <c r="B79031">
        <v>9</v>
      </c>
      <c r="C79031">
        <v>951</v>
      </c>
      <c r="D79031">
        <v>151827</v>
      </c>
      <c r="E79031">
        <v>350257</v>
      </c>
      <c r="F79031">
        <v>156903</v>
      </c>
      <c r="G79031">
        <v>151827</v>
      </c>
      <c r="H79031">
        <v>196796</v>
      </c>
    </row>
    <row r="79032" spans="1:8" x14ac:dyDescent="0.25">
      <c r="A79032" s="1" t="s">
        <v>47</v>
      </c>
      <c r="B79032">
        <v>9</v>
      </c>
      <c r="C79032">
        <v>952</v>
      </c>
      <c r="D79032">
        <v>151827</v>
      </c>
      <c r="E79032">
        <v>350257</v>
      </c>
      <c r="F79032">
        <v>156797</v>
      </c>
      <c r="G79032">
        <v>151827</v>
      </c>
      <c r="H79032">
        <v>196546</v>
      </c>
    </row>
    <row r="79033" spans="1:8" x14ac:dyDescent="0.25">
      <c r="A79033" s="1" t="s">
        <v>47</v>
      </c>
      <c r="B79033">
        <v>9</v>
      </c>
      <c r="C79033">
        <v>953</v>
      </c>
      <c r="D79033">
        <v>151827</v>
      </c>
      <c r="E79033">
        <v>350257</v>
      </c>
      <c r="F79033">
        <v>156282</v>
      </c>
      <c r="G79033">
        <v>151827</v>
      </c>
      <c r="H79033">
        <v>194019</v>
      </c>
    </row>
    <row r="79034" spans="1:8" x14ac:dyDescent="0.25">
      <c r="A79034" s="1" t="s">
        <v>47</v>
      </c>
      <c r="B79034">
        <v>9</v>
      </c>
      <c r="C79034">
        <v>954</v>
      </c>
      <c r="D79034">
        <v>151689</v>
      </c>
      <c r="E79034">
        <v>350257</v>
      </c>
      <c r="F79034">
        <v>156008</v>
      </c>
      <c r="G79034">
        <v>151689</v>
      </c>
      <c r="H79034">
        <v>189586</v>
      </c>
    </row>
    <row r="79035" spans="1:8" x14ac:dyDescent="0.25">
      <c r="A79035" s="1" t="s">
        <v>47</v>
      </c>
      <c r="B79035">
        <v>9</v>
      </c>
      <c r="C79035">
        <v>955</v>
      </c>
      <c r="D79035">
        <v>151435</v>
      </c>
      <c r="E79035">
        <v>350257</v>
      </c>
      <c r="F79035">
        <v>157291</v>
      </c>
      <c r="G79035">
        <v>151435</v>
      </c>
      <c r="H79035">
        <v>193262</v>
      </c>
    </row>
    <row r="79036" spans="1:8" x14ac:dyDescent="0.25">
      <c r="A79036" s="1" t="s">
        <v>47</v>
      </c>
      <c r="B79036">
        <v>9</v>
      </c>
      <c r="C79036">
        <v>956</v>
      </c>
      <c r="D79036">
        <v>151435</v>
      </c>
      <c r="E79036">
        <v>350257</v>
      </c>
      <c r="F79036">
        <v>156508</v>
      </c>
      <c r="G79036">
        <v>151577</v>
      </c>
      <c r="H79036">
        <v>190958</v>
      </c>
    </row>
    <row r="79037" spans="1:8" x14ac:dyDescent="0.25">
      <c r="A79037" s="1" t="s">
        <v>47</v>
      </c>
      <c r="B79037">
        <v>9</v>
      </c>
      <c r="C79037">
        <v>957</v>
      </c>
      <c r="D79037">
        <v>151312</v>
      </c>
      <c r="E79037">
        <v>350257</v>
      </c>
      <c r="F79037">
        <v>157014</v>
      </c>
      <c r="G79037">
        <v>151312</v>
      </c>
      <c r="H79037">
        <v>188888</v>
      </c>
    </row>
    <row r="79038" spans="1:8" x14ac:dyDescent="0.25">
      <c r="A79038" s="1" t="s">
        <v>47</v>
      </c>
      <c r="B79038">
        <v>9</v>
      </c>
      <c r="C79038">
        <v>958</v>
      </c>
      <c r="D79038">
        <v>151287</v>
      </c>
      <c r="E79038">
        <v>350257</v>
      </c>
      <c r="F79038">
        <v>154793</v>
      </c>
      <c r="G79038">
        <v>151287</v>
      </c>
      <c r="H79038">
        <v>187548</v>
      </c>
    </row>
    <row r="79039" spans="1:8" x14ac:dyDescent="0.25">
      <c r="A79039" s="1" t="s">
        <v>47</v>
      </c>
      <c r="B79039">
        <v>9</v>
      </c>
      <c r="C79039">
        <v>959</v>
      </c>
      <c r="D79039">
        <v>151280</v>
      </c>
      <c r="E79039">
        <v>350257</v>
      </c>
      <c r="F79039">
        <v>157372</v>
      </c>
      <c r="G79039">
        <v>151280</v>
      </c>
      <c r="H79039">
        <v>195306</v>
      </c>
    </row>
    <row r="79040" spans="1:8" x14ac:dyDescent="0.25">
      <c r="A79040" s="1" t="s">
        <v>47</v>
      </c>
      <c r="B79040">
        <v>9</v>
      </c>
      <c r="C79040">
        <v>960</v>
      </c>
      <c r="D79040">
        <v>151273</v>
      </c>
      <c r="E79040">
        <v>350257</v>
      </c>
      <c r="F79040">
        <v>154941</v>
      </c>
      <c r="G79040">
        <v>151273</v>
      </c>
      <c r="H79040">
        <v>191728</v>
      </c>
    </row>
    <row r="79041" spans="1:8" x14ac:dyDescent="0.25">
      <c r="A79041" s="1" t="s">
        <v>47</v>
      </c>
      <c r="B79041">
        <v>9</v>
      </c>
      <c r="C79041">
        <v>961</v>
      </c>
      <c r="D79041">
        <v>151266</v>
      </c>
      <c r="E79041">
        <v>350257</v>
      </c>
      <c r="F79041">
        <v>155430</v>
      </c>
      <c r="G79041">
        <v>151266</v>
      </c>
      <c r="H79041">
        <v>187241</v>
      </c>
    </row>
    <row r="79042" spans="1:8" x14ac:dyDescent="0.25">
      <c r="A79042" s="1" t="s">
        <v>47</v>
      </c>
      <c r="B79042">
        <v>9</v>
      </c>
      <c r="C79042">
        <v>962</v>
      </c>
      <c r="D79042">
        <v>151129</v>
      </c>
      <c r="E79042">
        <v>350257</v>
      </c>
      <c r="F79042">
        <v>157246</v>
      </c>
      <c r="G79042">
        <v>151129</v>
      </c>
      <c r="H79042">
        <v>192120</v>
      </c>
    </row>
    <row r="79043" spans="1:8" x14ac:dyDescent="0.25">
      <c r="A79043" s="1" t="s">
        <v>47</v>
      </c>
      <c r="B79043">
        <v>9</v>
      </c>
      <c r="C79043">
        <v>963</v>
      </c>
      <c r="D79043">
        <v>151129</v>
      </c>
      <c r="E79043">
        <v>350257</v>
      </c>
      <c r="F79043">
        <v>155658</v>
      </c>
      <c r="G79043">
        <v>151129</v>
      </c>
      <c r="H79043">
        <v>193433</v>
      </c>
    </row>
    <row r="79044" spans="1:8" x14ac:dyDescent="0.25">
      <c r="A79044" s="1" t="s">
        <v>47</v>
      </c>
      <c r="B79044">
        <v>9</v>
      </c>
      <c r="C79044">
        <v>964</v>
      </c>
      <c r="D79044">
        <v>151088</v>
      </c>
      <c r="E79044">
        <v>350257</v>
      </c>
      <c r="F79044">
        <v>155247</v>
      </c>
      <c r="G79044">
        <v>151088</v>
      </c>
      <c r="H79044">
        <v>193413</v>
      </c>
    </row>
    <row r="79045" spans="1:8" x14ac:dyDescent="0.25">
      <c r="A79045" s="1" t="s">
        <v>47</v>
      </c>
      <c r="B79045">
        <v>9</v>
      </c>
      <c r="C79045">
        <v>965</v>
      </c>
      <c r="D79045">
        <v>151088</v>
      </c>
      <c r="E79045">
        <v>350257</v>
      </c>
      <c r="F79045">
        <v>154672</v>
      </c>
      <c r="G79045">
        <v>151088</v>
      </c>
      <c r="H79045">
        <v>184317</v>
      </c>
    </row>
    <row r="79046" spans="1:8" x14ac:dyDescent="0.25">
      <c r="A79046" s="1" t="s">
        <v>47</v>
      </c>
      <c r="B79046">
        <v>9</v>
      </c>
      <c r="C79046">
        <v>966</v>
      </c>
      <c r="D79046">
        <v>151056</v>
      </c>
      <c r="E79046">
        <v>350257</v>
      </c>
      <c r="F79046">
        <v>157864</v>
      </c>
      <c r="G79046">
        <v>151056</v>
      </c>
      <c r="H79046">
        <v>192201</v>
      </c>
    </row>
    <row r="79047" spans="1:8" x14ac:dyDescent="0.25">
      <c r="A79047" s="1" t="s">
        <v>47</v>
      </c>
      <c r="B79047">
        <v>9</v>
      </c>
      <c r="C79047">
        <v>967</v>
      </c>
      <c r="D79047">
        <v>151055</v>
      </c>
      <c r="E79047">
        <v>350257</v>
      </c>
      <c r="F79047">
        <v>156134</v>
      </c>
      <c r="G79047">
        <v>151055</v>
      </c>
      <c r="H79047">
        <v>190738</v>
      </c>
    </row>
    <row r="79048" spans="1:8" x14ac:dyDescent="0.25">
      <c r="A79048" s="1" t="s">
        <v>47</v>
      </c>
      <c r="B79048">
        <v>9</v>
      </c>
      <c r="C79048">
        <v>968</v>
      </c>
      <c r="D79048">
        <v>151055</v>
      </c>
      <c r="E79048">
        <v>350257</v>
      </c>
      <c r="F79048">
        <v>156723</v>
      </c>
      <c r="G79048">
        <v>151055</v>
      </c>
      <c r="H79048">
        <v>192238</v>
      </c>
    </row>
    <row r="79049" spans="1:8" x14ac:dyDescent="0.25">
      <c r="A79049" s="1" t="s">
        <v>47</v>
      </c>
      <c r="B79049">
        <v>9</v>
      </c>
      <c r="C79049">
        <v>969</v>
      </c>
      <c r="D79049">
        <v>151023</v>
      </c>
      <c r="E79049">
        <v>350257</v>
      </c>
      <c r="F79049">
        <v>154336</v>
      </c>
      <c r="G79049">
        <v>151023</v>
      </c>
      <c r="H79049">
        <v>183009</v>
      </c>
    </row>
    <row r="79050" spans="1:8" x14ac:dyDescent="0.25">
      <c r="A79050" s="1" t="s">
        <v>47</v>
      </c>
      <c r="B79050">
        <v>9</v>
      </c>
      <c r="C79050">
        <v>970</v>
      </c>
      <c r="D79050">
        <v>150990</v>
      </c>
      <c r="E79050">
        <v>350257</v>
      </c>
      <c r="F79050">
        <v>155762</v>
      </c>
      <c r="G79050">
        <v>150990</v>
      </c>
      <c r="H79050">
        <v>188788</v>
      </c>
    </row>
    <row r="79051" spans="1:8" x14ac:dyDescent="0.25">
      <c r="A79051" s="1" t="s">
        <v>47</v>
      </c>
      <c r="B79051">
        <v>9</v>
      </c>
      <c r="C79051">
        <v>971</v>
      </c>
      <c r="D79051">
        <v>150990</v>
      </c>
      <c r="E79051">
        <v>350257</v>
      </c>
      <c r="F79051">
        <v>155258</v>
      </c>
      <c r="G79051">
        <v>150990</v>
      </c>
      <c r="H79051">
        <v>183454</v>
      </c>
    </row>
    <row r="79052" spans="1:8" x14ac:dyDescent="0.25">
      <c r="A79052" s="1" t="s">
        <v>47</v>
      </c>
      <c r="B79052">
        <v>9</v>
      </c>
      <c r="C79052">
        <v>972</v>
      </c>
      <c r="D79052">
        <v>150990</v>
      </c>
      <c r="E79052">
        <v>350257</v>
      </c>
      <c r="F79052">
        <v>155819</v>
      </c>
      <c r="G79052">
        <v>150990</v>
      </c>
      <c r="H79052">
        <v>189915</v>
      </c>
    </row>
    <row r="79053" spans="1:8" x14ac:dyDescent="0.25">
      <c r="A79053" s="1" t="s">
        <v>47</v>
      </c>
      <c r="B79053">
        <v>9</v>
      </c>
      <c r="C79053">
        <v>973</v>
      </c>
      <c r="D79053">
        <v>150892</v>
      </c>
      <c r="E79053">
        <v>350257</v>
      </c>
      <c r="F79053">
        <v>155590</v>
      </c>
      <c r="G79053">
        <v>150892</v>
      </c>
      <c r="H79053">
        <v>196925</v>
      </c>
    </row>
    <row r="79054" spans="1:8" x14ac:dyDescent="0.25">
      <c r="A79054" s="1" t="s">
        <v>47</v>
      </c>
      <c r="B79054">
        <v>9</v>
      </c>
      <c r="C79054">
        <v>974</v>
      </c>
      <c r="D79054">
        <v>150892</v>
      </c>
      <c r="E79054">
        <v>350257</v>
      </c>
      <c r="F79054">
        <v>156071</v>
      </c>
      <c r="G79054">
        <v>150892</v>
      </c>
      <c r="H79054">
        <v>194089</v>
      </c>
    </row>
    <row r="79055" spans="1:8" x14ac:dyDescent="0.25">
      <c r="A79055" s="1" t="s">
        <v>47</v>
      </c>
      <c r="B79055">
        <v>9</v>
      </c>
      <c r="C79055">
        <v>975</v>
      </c>
      <c r="D79055">
        <v>150865</v>
      </c>
      <c r="E79055">
        <v>350257</v>
      </c>
      <c r="F79055">
        <v>155193</v>
      </c>
      <c r="G79055">
        <v>150865</v>
      </c>
      <c r="H79055">
        <v>186468</v>
      </c>
    </row>
    <row r="79056" spans="1:8" x14ac:dyDescent="0.25">
      <c r="A79056" s="1" t="s">
        <v>47</v>
      </c>
      <c r="B79056">
        <v>9</v>
      </c>
      <c r="C79056">
        <v>976</v>
      </c>
      <c r="D79056">
        <v>150865</v>
      </c>
      <c r="E79056">
        <v>350257</v>
      </c>
      <c r="F79056">
        <v>155968</v>
      </c>
      <c r="G79056">
        <v>150865</v>
      </c>
      <c r="H79056">
        <v>194271</v>
      </c>
    </row>
    <row r="79057" spans="1:8" x14ac:dyDescent="0.25">
      <c r="A79057" s="1" t="s">
        <v>47</v>
      </c>
      <c r="B79057">
        <v>9</v>
      </c>
      <c r="C79057">
        <v>977</v>
      </c>
      <c r="D79057">
        <v>150757</v>
      </c>
      <c r="E79057">
        <v>350257</v>
      </c>
      <c r="F79057">
        <v>156460</v>
      </c>
      <c r="G79057">
        <v>150757</v>
      </c>
      <c r="H79057">
        <v>183419</v>
      </c>
    </row>
    <row r="79058" spans="1:8" x14ac:dyDescent="0.25">
      <c r="A79058" s="1" t="s">
        <v>47</v>
      </c>
      <c r="B79058">
        <v>9</v>
      </c>
      <c r="C79058">
        <v>978</v>
      </c>
      <c r="D79058">
        <v>150746</v>
      </c>
      <c r="E79058">
        <v>350257</v>
      </c>
      <c r="F79058">
        <v>154797</v>
      </c>
      <c r="G79058">
        <v>150746</v>
      </c>
      <c r="H79058">
        <v>194648</v>
      </c>
    </row>
    <row r="79059" spans="1:8" x14ac:dyDescent="0.25">
      <c r="A79059" s="1" t="s">
        <v>47</v>
      </c>
      <c r="B79059">
        <v>9</v>
      </c>
      <c r="C79059">
        <v>979</v>
      </c>
      <c r="D79059">
        <v>150732</v>
      </c>
      <c r="E79059">
        <v>350257</v>
      </c>
      <c r="F79059">
        <v>154552</v>
      </c>
      <c r="G79059">
        <v>150732</v>
      </c>
      <c r="H79059">
        <v>190794</v>
      </c>
    </row>
    <row r="79060" spans="1:8" x14ac:dyDescent="0.25">
      <c r="A79060" s="1" t="s">
        <v>47</v>
      </c>
      <c r="B79060">
        <v>9</v>
      </c>
      <c r="C79060">
        <v>980</v>
      </c>
      <c r="D79060">
        <v>150671</v>
      </c>
      <c r="E79060">
        <v>350257</v>
      </c>
      <c r="F79060">
        <v>155142</v>
      </c>
      <c r="G79060">
        <v>150671</v>
      </c>
      <c r="H79060">
        <v>192696</v>
      </c>
    </row>
    <row r="79061" spans="1:8" x14ac:dyDescent="0.25">
      <c r="A79061" s="1" t="s">
        <v>47</v>
      </c>
      <c r="B79061">
        <v>9</v>
      </c>
      <c r="C79061">
        <v>981</v>
      </c>
      <c r="D79061">
        <v>150660</v>
      </c>
      <c r="E79061">
        <v>350257</v>
      </c>
      <c r="F79061">
        <v>156021</v>
      </c>
      <c r="G79061">
        <v>150660</v>
      </c>
      <c r="H79061">
        <v>191885</v>
      </c>
    </row>
    <row r="79062" spans="1:8" x14ac:dyDescent="0.25">
      <c r="A79062" s="1" t="s">
        <v>47</v>
      </c>
      <c r="B79062">
        <v>9</v>
      </c>
      <c r="C79062">
        <v>982</v>
      </c>
      <c r="D79062">
        <v>150660</v>
      </c>
      <c r="E79062">
        <v>350257</v>
      </c>
      <c r="F79062">
        <v>157078</v>
      </c>
      <c r="G79062">
        <v>150660</v>
      </c>
      <c r="H79062">
        <v>198871</v>
      </c>
    </row>
    <row r="79063" spans="1:8" x14ac:dyDescent="0.25">
      <c r="A79063" s="1" t="s">
        <v>47</v>
      </c>
      <c r="B79063">
        <v>9</v>
      </c>
      <c r="C79063">
        <v>983</v>
      </c>
      <c r="D79063">
        <v>150660</v>
      </c>
      <c r="E79063">
        <v>350257</v>
      </c>
      <c r="F79063">
        <v>154556</v>
      </c>
      <c r="G79063">
        <v>150660</v>
      </c>
      <c r="H79063">
        <v>197455</v>
      </c>
    </row>
    <row r="79064" spans="1:8" x14ac:dyDescent="0.25">
      <c r="A79064" s="1" t="s">
        <v>47</v>
      </c>
      <c r="B79064">
        <v>9</v>
      </c>
      <c r="C79064">
        <v>984</v>
      </c>
      <c r="D79064">
        <v>150660</v>
      </c>
      <c r="E79064">
        <v>350257</v>
      </c>
      <c r="F79064">
        <v>154652</v>
      </c>
      <c r="G79064">
        <v>150660</v>
      </c>
      <c r="H79064">
        <v>190258</v>
      </c>
    </row>
    <row r="79065" spans="1:8" x14ac:dyDescent="0.25">
      <c r="A79065" s="1" t="s">
        <v>47</v>
      </c>
      <c r="B79065">
        <v>9</v>
      </c>
      <c r="C79065">
        <v>985</v>
      </c>
      <c r="D79065">
        <v>150660</v>
      </c>
      <c r="E79065">
        <v>350257</v>
      </c>
      <c r="F79065">
        <v>156958</v>
      </c>
      <c r="G79065">
        <v>150660</v>
      </c>
      <c r="H79065">
        <v>192441</v>
      </c>
    </row>
    <row r="79066" spans="1:8" x14ac:dyDescent="0.25">
      <c r="A79066" s="1" t="s">
        <v>47</v>
      </c>
      <c r="B79066">
        <v>9</v>
      </c>
      <c r="C79066">
        <v>986</v>
      </c>
      <c r="D79066">
        <v>150660</v>
      </c>
      <c r="E79066">
        <v>350257</v>
      </c>
      <c r="F79066">
        <v>153552</v>
      </c>
      <c r="G79066">
        <v>150660</v>
      </c>
      <c r="H79066">
        <v>189380</v>
      </c>
    </row>
    <row r="79067" spans="1:8" x14ac:dyDescent="0.25">
      <c r="A79067" s="1" t="s">
        <v>47</v>
      </c>
      <c r="B79067">
        <v>9</v>
      </c>
      <c r="C79067">
        <v>987</v>
      </c>
      <c r="D79067">
        <v>150660</v>
      </c>
      <c r="E79067">
        <v>350257</v>
      </c>
      <c r="F79067">
        <v>156024</v>
      </c>
      <c r="G79067">
        <v>150660</v>
      </c>
      <c r="H79067">
        <v>191736</v>
      </c>
    </row>
    <row r="79068" spans="1:8" x14ac:dyDescent="0.25">
      <c r="A79068" s="1" t="s">
        <v>47</v>
      </c>
      <c r="B79068">
        <v>9</v>
      </c>
      <c r="C79068">
        <v>988</v>
      </c>
      <c r="D79068">
        <v>150625</v>
      </c>
      <c r="E79068">
        <v>350257</v>
      </c>
      <c r="F79068">
        <v>157182</v>
      </c>
      <c r="G79068">
        <v>150625</v>
      </c>
      <c r="H79068">
        <v>189922</v>
      </c>
    </row>
    <row r="79069" spans="1:8" x14ac:dyDescent="0.25">
      <c r="A79069" s="1" t="s">
        <v>47</v>
      </c>
      <c r="B79069">
        <v>9</v>
      </c>
      <c r="C79069">
        <v>989</v>
      </c>
      <c r="D79069">
        <v>150625</v>
      </c>
      <c r="E79069">
        <v>350257</v>
      </c>
      <c r="F79069">
        <v>154738</v>
      </c>
      <c r="G79069">
        <v>150625</v>
      </c>
      <c r="H79069">
        <v>194241</v>
      </c>
    </row>
    <row r="79070" spans="1:8" x14ac:dyDescent="0.25">
      <c r="A79070" s="1" t="s">
        <v>47</v>
      </c>
      <c r="B79070">
        <v>9</v>
      </c>
      <c r="C79070">
        <v>990</v>
      </c>
      <c r="D79070">
        <v>150598</v>
      </c>
      <c r="E79070">
        <v>350257</v>
      </c>
      <c r="F79070">
        <v>154954</v>
      </c>
      <c r="G79070">
        <v>150598</v>
      </c>
      <c r="H79070">
        <v>185944</v>
      </c>
    </row>
    <row r="79071" spans="1:8" x14ac:dyDescent="0.25">
      <c r="A79071" s="1" t="s">
        <v>47</v>
      </c>
      <c r="B79071">
        <v>9</v>
      </c>
      <c r="C79071">
        <v>991</v>
      </c>
      <c r="D79071">
        <v>150598</v>
      </c>
      <c r="E79071">
        <v>350257</v>
      </c>
      <c r="F79071">
        <v>155363</v>
      </c>
      <c r="G79071">
        <v>150598</v>
      </c>
      <c r="H79071">
        <v>190299</v>
      </c>
    </row>
    <row r="79072" spans="1:8" x14ac:dyDescent="0.25">
      <c r="A79072" s="1" t="s">
        <v>47</v>
      </c>
      <c r="B79072">
        <v>9</v>
      </c>
      <c r="C79072">
        <v>992</v>
      </c>
      <c r="D79072">
        <v>150598</v>
      </c>
      <c r="E79072">
        <v>350257</v>
      </c>
      <c r="F79072">
        <v>154931</v>
      </c>
      <c r="G79072">
        <v>150598</v>
      </c>
      <c r="H79072">
        <v>184035</v>
      </c>
    </row>
    <row r="79073" spans="1:8" x14ac:dyDescent="0.25">
      <c r="A79073" s="1" t="s">
        <v>47</v>
      </c>
      <c r="B79073">
        <v>9</v>
      </c>
      <c r="C79073">
        <v>993</v>
      </c>
      <c r="D79073">
        <v>150598</v>
      </c>
      <c r="E79073">
        <v>350257</v>
      </c>
      <c r="F79073">
        <v>155289</v>
      </c>
      <c r="G79073">
        <v>150598</v>
      </c>
      <c r="H79073">
        <v>196551</v>
      </c>
    </row>
    <row r="79074" spans="1:8" x14ac:dyDescent="0.25">
      <c r="A79074" s="1" t="s">
        <v>47</v>
      </c>
      <c r="B79074">
        <v>9</v>
      </c>
      <c r="C79074">
        <v>994</v>
      </c>
      <c r="D79074">
        <v>150598</v>
      </c>
      <c r="E79074">
        <v>350257</v>
      </c>
      <c r="F79074">
        <v>154798</v>
      </c>
      <c r="G79074">
        <v>150598</v>
      </c>
      <c r="H79074">
        <v>196884</v>
      </c>
    </row>
    <row r="79075" spans="1:8" x14ac:dyDescent="0.25">
      <c r="A79075" s="1" t="s">
        <v>47</v>
      </c>
      <c r="B79075">
        <v>9</v>
      </c>
      <c r="C79075">
        <v>995</v>
      </c>
      <c r="D79075">
        <v>150598</v>
      </c>
      <c r="E79075">
        <v>350257</v>
      </c>
      <c r="F79075">
        <v>154688</v>
      </c>
      <c r="G79075">
        <v>150598</v>
      </c>
      <c r="H79075">
        <v>185918</v>
      </c>
    </row>
    <row r="79076" spans="1:8" x14ac:dyDescent="0.25">
      <c r="A79076" s="1" t="s">
        <v>47</v>
      </c>
      <c r="B79076">
        <v>9</v>
      </c>
      <c r="C79076">
        <v>996</v>
      </c>
      <c r="D79076">
        <v>150598</v>
      </c>
      <c r="E79076">
        <v>350257</v>
      </c>
      <c r="F79076">
        <v>154810</v>
      </c>
      <c r="G79076">
        <v>150598</v>
      </c>
      <c r="H79076">
        <v>193757</v>
      </c>
    </row>
    <row r="79077" spans="1:8" x14ac:dyDescent="0.25">
      <c r="A79077" s="1" t="s">
        <v>47</v>
      </c>
      <c r="B79077">
        <v>9</v>
      </c>
      <c r="C79077">
        <v>997</v>
      </c>
      <c r="D79077">
        <v>150588</v>
      </c>
      <c r="E79077">
        <v>350257</v>
      </c>
      <c r="F79077">
        <v>156953</v>
      </c>
      <c r="G79077">
        <v>150588</v>
      </c>
      <c r="H79077">
        <v>199244</v>
      </c>
    </row>
    <row r="79078" spans="1:8" x14ac:dyDescent="0.25">
      <c r="A79078" s="1" t="s">
        <v>47</v>
      </c>
      <c r="B79078">
        <v>9</v>
      </c>
      <c r="C79078">
        <v>998</v>
      </c>
      <c r="D79078">
        <v>150568</v>
      </c>
      <c r="E79078">
        <v>350257</v>
      </c>
      <c r="F79078">
        <v>154634</v>
      </c>
      <c r="G79078">
        <v>150568</v>
      </c>
      <c r="H79078">
        <v>194006</v>
      </c>
    </row>
    <row r="79079" spans="1:8" x14ac:dyDescent="0.25">
      <c r="A79079" s="1" t="s">
        <v>47</v>
      </c>
      <c r="B79079">
        <v>9</v>
      </c>
      <c r="C79079">
        <v>999</v>
      </c>
      <c r="D79079">
        <v>150568</v>
      </c>
      <c r="E79079">
        <v>350257</v>
      </c>
      <c r="F79079">
        <v>155871</v>
      </c>
      <c r="G79079">
        <v>150568</v>
      </c>
      <c r="H79079">
        <v>193468</v>
      </c>
    </row>
    <row r="79080" spans="1:8" x14ac:dyDescent="0.25">
      <c r="A79080" s="1" t="s">
        <v>47</v>
      </c>
      <c r="B79080">
        <v>9</v>
      </c>
      <c r="C79080">
        <v>1000</v>
      </c>
      <c r="D79080">
        <v>150339</v>
      </c>
      <c r="E79080">
        <v>350257</v>
      </c>
      <c r="F79080">
        <v>154835</v>
      </c>
      <c r="G79080">
        <v>150339</v>
      </c>
      <c r="H79080">
        <v>190855</v>
      </c>
    </row>
    <row r="79081" spans="1:8" x14ac:dyDescent="0.25">
      <c r="A79081" s="1" t="s">
        <v>47</v>
      </c>
      <c r="B79081">
        <v>10</v>
      </c>
      <c r="C79081">
        <v>0</v>
      </c>
      <c r="D79081">
        <v>323359</v>
      </c>
      <c r="E79081">
        <v>350257</v>
      </c>
      <c r="F79081">
        <v>335280</v>
      </c>
      <c r="G79081">
        <v>323359</v>
      </c>
      <c r="H79081">
        <v>350257</v>
      </c>
    </row>
    <row r="79082" spans="1:8" x14ac:dyDescent="0.25">
      <c r="A79082" s="1" t="s">
        <v>47</v>
      </c>
      <c r="B79082">
        <v>10</v>
      </c>
      <c r="C79082">
        <v>1</v>
      </c>
      <c r="D79082">
        <v>315621</v>
      </c>
      <c r="E79082">
        <v>350257</v>
      </c>
      <c r="F79082">
        <v>328967</v>
      </c>
      <c r="G79082">
        <v>315621</v>
      </c>
      <c r="H79082">
        <v>343807</v>
      </c>
    </row>
    <row r="79083" spans="1:8" x14ac:dyDescent="0.25">
      <c r="A79083" s="1" t="s">
        <v>47</v>
      </c>
      <c r="B79083">
        <v>10</v>
      </c>
      <c r="C79083">
        <v>2</v>
      </c>
      <c r="D79083">
        <v>311036</v>
      </c>
      <c r="E79083">
        <v>350257</v>
      </c>
      <c r="F79083">
        <v>324489</v>
      </c>
      <c r="G79083">
        <v>311036</v>
      </c>
      <c r="H79083">
        <v>336035</v>
      </c>
    </row>
    <row r="79084" spans="1:8" x14ac:dyDescent="0.25">
      <c r="A79084" s="1" t="s">
        <v>47</v>
      </c>
      <c r="B79084">
        <v>10</v>
      </c>
      <c r="C79084">
        <v>3</v>
      </c>
      <c r="D79084">
        <v>309402</v>
      </c>
      <c r="E79084">
        <v>350257</v>
      </c>
      <c r="F79084">
        <v>321018</v>
      </c>
      <c r="G79084">
        <v>309402</v>
      </c>
      <c r="H79084">
        <v>338129</v>
      </c>
    </row>
    <row r="79085" spans="1:8" x14ac:dyDescent="0.25">
      <c r="A79085" s="1" t="s">
        <v>47</v>
      </c>
      <c r="B79085">
        <v>10</v>
      </c>
      <c r="C79085">
        <v>4</v>
      </c>
      <c r="D79085">
        <v>308600</v>
      </c>
      <c r="E79085">
        <v>350257</v>
      </c>
      <c r="F79085">
        <v>316959</v>
      </c>
      <c r="G79085">
        <v>308600</v>
      </c>
      <c r="H79085">
        <v>330652</v>
      </c>
    </row>
    <row r="79086" spans="1:8" x14ac:dyDescent="0.25">
      <c r="A79086" s="1" t="s">
        <v>47</v>
      </c>
      <c r="B79086">
        <v>10</v>
      </c>
      <c r="C79086">
        <v>5</v>
      </c>
      <c r="D79086">
        <v>307476</v>
      </c>
      <c r="E79086">
        <v>350257</v>
      </c>
      <c r="F79086">
        <v>314175</v>
      </c>
      <c r="G79086">
        <v>307476</v>
      </c>
      <c r="H79086">
        <v>331531</v>
      </c>
    </row>
    <row r="79087" spans="1:8" x14ac:dyDescent="0.25">
      <c r="A79087" s="1" t="s">
        <v>47</v>
      </c>
      <c r="B79087">
        <v>10</v>
      </c>
      <c r="C79087">
        <v>6</v>
      </c>
      <c r="D79087">
        <v>303019</v>
      </c>
      <c r="E79087">
        <v>350257</v>
      </c>
      <c r="F79087">
        <v>311457</v>
      </c>
      <c r="G79087">
        <v>303019</v>
      </c>
      <c r="H79087">
        <v>324942</v>
      </c>
    </row>
    <row r="79088" spans="1:8" x14ac:dyDescent="0.25">
      <c r="A79088" s="1" t="s">
        <v>47</v>
      </c>
      <c r="B79088">
        <v>10</v>
      </c>
      <c r="C79088">
        <v>7</v>
      </c>
      <c r="D79088">
        <v>303019</v>
      </c>
      <c r="E79088">
        <v>350257</v>
      </c>
      <c r="F79088">
        <v>309297</v>
      </c>
      <c r="G79088">
        <v>303019</v>
      </c>
      <c r="H79088">
        <v>321194</v>
      </c>
    </row>
    <row r="79089" spans="1:8" x14ac:dyDescent="0.25">
      <c r="A79089" s="1" t="s">
        <v>47</v>
      </c>
      <c r="B79089">
        <v>10</v>
      </c>
      <c r="C79089">
        <v>8</v>
      </c>
      <c r="D79089">
        <v>302443</v>
      </c>
      <c r="E79089">
        <v>350257</v>
      </c>
      <c r="F79089">
        <v>307281</v>
      </c>
      <c r="G79089">
        <v>302443</v>
      </c>
      <c r="H79089">
        <v>322204</v>
      </c>
    </row>
    <row r="79090" spans="1:8" x14ac:dyDescent="0.25">
      <c r="A79090" s="1" t="s">
        <v>47</v>
      </c>
      <c r="B79090">
        <v>10</v>
      </c>
      <c r="C79090">
        <v>9</v>
      </c>
      <c r="D79090">
        <v>300997</v>
      </c>
      <c r="E79090">
        <v>350257</v>
      </c>
      <c r="F79090">
        <v>305456</v>
      </c>
      <c r="G79090">
        <v>300997</v>
      </c>
      <c r="H79090">
        <v>312817</v>
      </c>
    </row>
    <row r="79091" spans="1:8" x14ac:dyDescent="0.25">
      <c r="A79091" s="1" t="s">
        <v>47</v>
      </c>
      <c r="B79091">
        <v>10</v>
      </c>
      <c r="C79091">
        <v>10</v>
      </c>
      <c r="D79091">
        <v>298914</v>
      </c>
      <c r="E79091">
        <v>350257</v>
      </c>
      <c r="F79091">
        <v>303579</v>
      </c>
      <c r="G79091">
        <v>298914</v>
      </c>
      <c r="H79091">
        <v>310459</v>
      </c>
    </row>
    <row r="79092" spans="1:8" x14ac:dyDescent="0.25">
      <c r="A79092" s="1" t="s">
        <v>47</v>
      </c>
      <c r="B79092">
        <v>10</v>
      </c>
      <c r="C79092">
        <v>11</v>
      </c>
      <c r="D79092">
        <v>298198</v>
      </c>
      <c r="E79092">
        <v>350257</v>
      </c>
      <c r="F79092">
        <v>302464</v>
      </c>
      <c r="G79092">
        <v>298198</v>
      </c>
      <c r="H79092">
        <v>313149</v>
      </c>
    </row>
    <row r="79093" spans="1:8" x14ac:dyDescent="0.25">
      <c r="A79093" s="1" t="s">
        <v>47</v>
      </c>
      <c r="B79093">
        <v>10</v>
      </c>
      <c r="C79093">
        <v>12</v>
      </c>
      <c r="D79093">
        <v>294091</v>
      </c>
      <c r="E79093">
        <v>350257</v>
      </c>
      <c r="F79093">
        <v>301442</v>
      </c>
      <c r="G79093">
        <v>294091</v>
      </c>
      <c r="H79093">
        <v>312393</v>
      </c>
    </row>
    <row r="79094" spans="1:8" x14ac:dyDescent="0.25">
      <c r="A79094" s="1" t="s">
        <v>47</v>
      </c>
      <c r="B79094">
        <v>10</v>
      </c>
      <c r="C79094">
        <v>13</v>
      </c>
      <c r="D79094">
        <v>293050</v>
      </c>
      <c r="E79094">
        <v>350257</v>
      </c>
      <c r="F79094">
        <v>298623</v>
      </c>
      <c r="G79094">
        <v>293050</v>
      </c>
      <c r="H79094">
        <v>307453</v>
      </c>
    </row>
    <row r="79095" spans="1:8" x14ac:dyDescent="0.25">
      <c r="A79095" s="1" t="s">
        <v>47</v>
      </c>
      <c r="B79095">
        <v>10</v>
      </c>
      <c r="C79095">
        <v>14</v>
      </c>
      <c r="D79095">
        <v>291188</v>
      </c>
      <c r="E79095">
        <v>350257</v>
      </c>
      <c r="F79095">
        <v>296761</v>
      </c>
      <c r="G79095">
        <v>291188</v>
      </c>
      <c r="H79095">
        <v>308870</v>
      </c>
    </row>
    <row r="79096" spans="1:8" x14ac:dyDescent="0.25">
      <c r="A79096" s="1" t="s">
        <v>47</v>
      </c>
      <c r="B79096">
        <v>10</v>
      </c>
      <c r="C79096">
        <v>15</v>
      </c>
      <c r="D79096">
        <v>290846</v>
      </c>
      <c r="E79096">
        <v>350257</v>
      </c>
      <c r="F79096">
        <v>295746</v>
      </c>
      <c r="G79096">
        <v>290846</v>
      </c>
      <c r="H79096">
        <v>307992</v>
      </c>
    </row>
    <row r="79097" spans="1:8" x14ac:dyDescent="0.25">
      <c r="A79097" s="1" t="s">
        <v>47</v>
      </c>
      <c r="B79097">
        <v>10</v>
      </c>
      <c r="C79097">
        <v>16</v>
      </c>
      <c r="D79097">
        <v>288420</v>
      </c>
      <c r="E79097">
        <v>350257</v>
      </c>
      <c r="F79097">
        <v>294500</v>
      </c>
      <c r="G79097">
        <v>288420</v>
      </c>
      <c r="H79097">
        <v>308109</v>
      </c>
    </row>
    <row r="79098" spans="1:8" x14ac:dyDescent="0.25">
      <c r="A79098" s="1" t="s">
        <v>47</v>
      </c>
      <c r="B79098">
        <v>10</v>
      </c>
      <c r="C79098">
        <v>17</v>
      </c>
      <c r="D79098">
        <v>287098</v>
      </c>
      <c r="E79098">
        <v>350257</v>
      </c>
      <c r="F79098">
        <v>293261</v>
      </c>
      <c r="G79098">
        <v>287098</v>
      </c>
      <c r="H79098">
        <v>305222</v>
      </c>
    </row>
    <row r="79099" spans="1:8" x14ac:dyDescent="0.25">
      <c r="A79099" s="1" t="s">
        <v>47</v>
      </c>
      <c r="B79099">
        <v>10</v>
      </c>
      <c r="C79099">
        <v>18</v>
      </c>
      <c r="D79099">
        <v>285926</v>
      </c>
      <c r="E79099">
        <v>350257</v>
      </c>
      <c r="F79099">
        <v>291239</v>
      </c>
      <c r="G79099">
        <v>285926</v>
      </c>
      <c r="H79099">
        <v>300574</v>
      </c>
    </row>
    <row r="79100" spans="1:8" x14ac:dyDescent="0.25">
      <c r="A79100" s="1" t="s">
        <v>47</v>
      </c>
      <c r="B79100">
        <v>10</v>
      </c>
      <c r="C79100">
        <v>19</v>
      </c>
      <c r="D79100">
        <v>284526</v>
      </c>
      <c r="E79100">
        <v>350257</v>
      </c>
      <c r="F79100">
        <v>290013</v>
      </c>
      <c r="G79100">
        <v>284526</v>
      </c>
      <c r="H79100">
        <v>303528</v>
      </c>
    </row>
    <row r="79101" spans="1:8" x14ac:dyDescent="0.25">
      <c r="A79101" s="1" t="s">
        <v>47</v>
      </c>
      <c r="B79101">
        <v>10</v>
      </c>
      <c r="C79101">
        <v>20</v>
      </c>
      <c r="D79101">
        <v>283623</v>
      </c>
      <c r="E79101">
        <v>350257</v>
      </c>
      <c r="F79101">
        <v>287912</v>
      </c>
      <c r="G79101">
        <v>283623</v>
      </c>
      <c r="H79101">
        <v>299531</v>
      </c>
    </row>
    <row r="79102" spans="1:8" x14ac:dyDescent="0.25">
      <c r="A79102" s="1" t="s">
        <v>47</v>
      </c>
      <c r="B79102">
        <v>10</v>
      </c>
      <c r="C79102">
        <v>21</v>
      </c>
      <c r="D79102">
        <v>282129</v>
      </c>
      <c r="E79102">
        <v>350257</v>
      </c>
      <c r="F79102">
        <v>286808</v>
      </c>
      <c r="G79102">
        <v>282129</v>
      </c>
      <c r="H79102">
        <v>302183</v>
      </c>
    </row>
    <row r="79103" spans="1:8" x14ac:dyDescent="0.25">
      <c r="A79103" s="1" t="s">
        <v>47</v>
      </c>
      <c r="B79103">
        <v>10</v>
      </c>
      <c r="C79103">
        <v>22</v>
      </c>
      <c r="D79103">
        <v>281924</v>
      </c>
      <c r="E79103">
        <v>350257</v>
      </c>
      <c r="F79103">
        <v>285164</v>
      </c>
      <c r="G79103">
        <v>281924</v>
      </c>
      <c r="H79103">
        <v>303856</v>
      </c>
    </row>
    <row r="79104" spans="1:8" x14ac:dyDescent="0.25">
      <c r="A79104" s="1" t="s">
        <v>47</v>
      </c>
      <c r="B79104">
        <v>10</v>
      </c>
      <c r="C79104">
        <v>23</v>
      </c>
      <c r="D79104">
        <v>280756</v>
      </c>
      <c r="E79104">
        <v>350257</v>
      </c>
      <c r="F79104">
        <v>284774</v>
      </c>
      <c r="G79104">
        <v>280756</v>
      </c>
      <c r="H79104">
        <v>301074</v>
      </c>
    </row>
    <row r="79105" spans="1:8" x14ac:dyDescent="0.25">
      <c r="A79105" s="1" t="s">
        <v>47</v>
      </c>
      <c r="B79105">
        <v>10</v>
      </c>
      <c r="C79105">
        <v>24</v>
      </c>
      <c r="D79105">
        <v>280584</v>
      </c>
      <c r="E79105">
        <v>350257</v>
      </c>
      <c r="F79105">
        <v>283614</v>
      </c>
      <c r="G79105">
        <v>280584</v>
      </c>
      <c r="H79105">
        <v>296847</v>
      </c>
    </row>
    <row r="79106" spans="1:8" x14ac:dyDescent="0.25">
      <c r="A79106" s="1" t="s">
        <v>47</v>
      </c>
      <c r="B79106">
        <v>10</v>
      </c>
      <c r="C79106">
        <v>25</v>
      </c>
      <c r="D79106">
        <v>279726</v>
      </c>
      <c r="E79106">
        <v>350257</v>
      </c>
      <c r="F79106">
        <v>283388</v>
      </c>
      <c r="G79106">
        <v>279726</v>
      </c>
      <c r="H79106">
        <v>304364</v>
      </c>
    </row>
    <row r="79107" spans="1:8" x14ac:dyDescent="0.25">
      <c r="A79107" s="1" t="s">
        <v>47</v>
      </c>
      <c r="B79107">
        <v>10</v>
      </c>
      <c r="C79107">
        <v>26</v>
      </c>
      <c r="D79107">
        <v>277679</v>
      </c>
      <c r="E79107">
        <v>350257</v>
      </c>
      <c r="F79107">
        <v>282633</v>
      </c>
      <c r="G79107">
        <v>277679</v>
      </c>
      <c r="H79107">
        <v>303271</v>
      </c>
    </row>
    <row r="79108" spans="1:8" x14ac:dyDescent="0.25">
      <c r="A79108" s="1" t="s">
        <v>47</v>
      </c>
      <c r="B79108">
        <v>10</v>
      </c>
      <c r="C79108">
        <v>27</v>
      </c>
      <c r="D79108">
        <v>277255</v>
      </c>
      <c r="E79108">
        <v>350257</v>
      </c>
      <c r="F79108">
        <v>281619</v>
      </c>
      <c r="G79108">
        <v>277255</v>
      </c>
      <c r="H79108">
        <v>298502</v>
      </c>
    </row>
    <row r="79109" spans="1:8" x14ac:dyDescent="0.25">
      <c r="A79109" s="1" t="s">
        <v>47</v>
      </c>
      <c r="B79109">
        <v>10</v>
      </c>
      <c r="C79109">
        <v>28</v>
      </c>
      <c r="D79109">
        <v>277026</v>
      </c>
      <c r="E79109">
        <v>350257</v>
      </c>
      <c r="F79109">
        <v>280789</v>
      </c>
      <c r="G79109">
        <v>277026</v>
      </c>
      <c r="H79109">
        <v>295970</v>
      </c>
    </row>
    <row r="79110" spans="1:8" x14ac:dyDescent="0.25">
      <c r="A79110" s="1" t="s">
        <v>47</v>
      </c>
      <c r="B79110">
        <v>10</v>
      </c>
      <c r="C79110">
        <v>29</v>
      </c>
      <c r="D79110">
        <v>276661</v>
      </c>
      <c r="E79110">
        <v>350257</v>
      </c>
      <c r="F79110">
        <v>279479</v>
      </c>
      <c r="G79110">
        <v>276661</v>
      </c>
      <c r="H79110">
        <v>297948</v>
      </c>
    </row>
    <row r="79111" spans="1:8" x14ac:dyDescent="0.25">
      <c r="A79111" s="1" t="s">
        <v>47</v>
      </c>
      <c r="B79111">
        <v>10</v>
      </c>
      <c r="C79111">
        <v>30</v>
      </c>
      <c r="D79111">
        <v>276596</v>
      </c>
      <c r="E79111">
        <v>350257</v>
      </c>
      <c r="F79111">
        <v>280121</v>
      </c>
      <c r="G79111">
        <v>276596</v>
      </c>
      <c r="H79111">
        <v>296635</v>
      </c>
    </row>
    <row r="79112" spans="1:8" x14ac:dyDescent="0.25">
      <c r="A79112" s="1" t="s">
        <v>47</v>
      </c>
      <c r="B79112">
        <v>10</v>
      </c>
      <c r="C79112">
        <v>31</v>
      </c>
      <c r="D79112">
        <v>276059</v>
      </c>
      <c r="E79112">
        <v>350257</v>
      </c>
      <c r="F79112">
        <v>279292</v>
      </c>
      <c r="G79112">
        <v>276059</v>
      </c>
      <c r="H79112">
        <v>294497</v>
      </c>
    </row>
    <row r="79113" spans="1:8" x14ac:dyDescent="0.25">
      <c r="A79113" s="1" t="s">
        <v>47</v>
      </c>
      <c r="B79113">
        <v>10</v>
      </c>
      <c r="C79113">
        <v>32</v>
      </c>
      <c r="D79113">
        <v>275063</v>
      </c>
      <c r="E79113">
        <v>350257</v>
      </c>
      <c r="F79113">
        <v>279641</v>
      </c>
      <c r="G79113">
        <v>275063</v>
      </c>
      <c r="H79113">
        <v>295241</v>
      </c>
    </row>
    <row r="79114" spans="1:8" x14ac:dyDescent="0.25">
      <c r="A79114" s="1" t="s">
        <v>47</v>
      </c>
      <c r="B79114">
        <v>10</v>
      </c>
      <c r="C79114">
        <v>33</v>
      </c>
      <c r="D79114">
        <v>274290</v>
      </c>
      <c r="E79114">
        <v>350257</v>
      </c>
      <c r="F79114">
        <v>277816</v>
      </c>
      <c r="G79114">
        <v>274290</v>
      </c>
      <c r="H79114">
        <v>296152</v>
      </c>
    </row>
    <row r="79115" spans="1:8" x14ac:dyDescent="0.25">
      <c r="A79115" s="1" t="s">
        <v>47</v>
      </c>
      <c r="B79115">
        <v>10</v>
      </c>
      <c r="C79115">
        <v>34</v>
      </c>
      <c r="D79115">
        <v>274229</v>
      </c>
      <c r="E79115">
        <v>350257</v>
      </c>
      <c r="F79115">
        <v>276949</v>
      </c>
      <c r="G79115">
        <v>274229</v>
      </c>
      <c r="H79115">
        <v>292357</v>
      </c>
    </row>
    <row r="79116" spans="1:8" x14ac:dyDescent="0.25">
      <c r="A79116" s="1" t="s">
        <v>47</v>
      </c>
      <c r="B79116">
        <v>10</v>
      </c>
      <c r="C79116">
        <v>35</v>
      </c>
      <c r="D79116">
        <v>273751</v>
      </c>
      <c r="E79116">
        <v>350257</v>
      </c>
      <c r="F79116">
        <v>276696</v>
      </c>
      <c r="G79116">
        <v>273751</v>
      </c>
      <c r="H79116">
        <v>296527</v>
      </c>
    </row>
    <row r="79117" spans="1:8" x14ac:dyDescent="0.25">
      <c r="A79117" s="1" t="s">
        <v>47</v>
      </c>
      <c r="B79117">
        <v>10</v>
      </c>
      <c r="C79117">
        <v>36</v>
      </c>
      <c r="D79117">
        <v>273320</v>
      </c>
      <c r="E79117">
        <v>350257</v>
      </c>
      <c r="F79117">
        <v>276792</v>
      </c>
      <c r="G79117">
        <v>273320</v>
      </c>
      <c r="H79117">
        <v>293712</v>
      </c>
    </row>
    <row r="79118" spans="1:8" x14ac:dyDescent="0.25">
      <c r="A79118" s="1" t="s">
        <v>47</v>
      </c>
      <c r="B79118">
        <v>10</v>
      </c>
      <c r="C79118">
        <v>37</v>
      </c>
      <c r="D79118">
        <v>272651</v>
      </c>
      <c r="E79118">
        <v>350257</v>
      </c>
      <c r="F79118">
        <v>277277</v>
      </c>
      <c r="G79118">
        <v>272651</v>
      </c>
      <c r="H79118">
        <v>293356</v>
      </c>
    </row>
    <row r="79119" spans="1:8" x14ac:dyDescent="0.25">
      <c r="A79119" s="1" t="s">
        <v>47</v>
      </c>
      <c r="B79119">
        <v>10</v>
      </c>
      <c r="C79119">
        <v>38</v>
      </c>
      <c r="D79119">
        <v>271926</v>
      </c>
      <c r="E79119">
        <v>350257</v>
      </c>
      <c r="F79119">
        <v>275831</v>
      </c>
      <c r="G79119">
        <v>271926</v>
      </c>
      <c r="H79119">
        <v>293162</v>
      </c>
    </row>
    <row r="79120" spans="1:8" x14ac:dyDescent="0.25">
      <c r="A79120" s="1" t="s">
        <v>47</v>
      </c>
      <c r="B79120">
        <v>10</v>
      </c>
      <c r="C79120">
        <v>39</v>
      </c>
      <c r="D79120">
        <v>271223</v>
      </c>
      <c r="E79120">
        <v>350257</v>
      </c>
      <c r="F79120">
        <v>274427</v>
      </c>
      <c r="G79120">
        <v>271223</v>
      </c>
      <c r="H79120">
        <v>289045</v>
      </c>
    </row>
    <row r="79121" spans="1:8" x14ac:dyDescent="0.25">
      <c r="A79121" s="1" t="s">
        <v>47</v>
      </c>
      <c r="B79121">
        <v>10</v>
      </c>
      <c r="C79121">
        <v>40</v>
      </c>
      <c r="D79121">
        <v>271004</v>
      </c>
      <c r="E79121">
        <v>350257</v>
      </c>
      <c r="F79121">
        <v>274652</v>
      </c>
      <c r="G79121">
        <v>271004</v>
      </c>
      <c r="H79121">
        <v>296976</v>
      </c>
    </row>
    <row r="79122" spans="1:8" x14ac:dyDescent="0.25">
      <c r="A79122" s="1" t="s">
        <v>47</v>
      </c>
      <c r="B79122">
        <v>10</v>
      </c>
      <c r="C79122">
        <v>41</v>
      </c>
      <c r="D79122">
        <v>270649</v>
      </c>
      <c r="E79122">
        <v>350257</v>
      </c>
      <c r="F79122">
        <v>273706</v>
      </c>
      <c r="G79122">
        <v>270649</v>
      </c>
      <c r="H79122">
        <v>291007</v>
      </c>
    </row>
    <row r="79123" spans="1:8" x14ac:dyDescent="0.25">
      <c r="A79123" s="1" t="s">
        <v>47</v>
      </c>
      <c r="B79123">
        <v>10</v>
      </c>
      <c r="C79123">
        <v>42</v>
      </c>
      <c r="D79123">
        <v>270224</v>
      </c>
      <c r="E79123">
        <v>350257</v>
      </c>
      <c r="F79123">
        <v>273259</v>
      </c>
      <c r="G79123">
        <v>270224</v>
      </c>
      <c r="H79123">
        <v>291490</v>
      </c>
    </row>
    <row r="79124" spans="1:8" x14ac:dyDescent="0.25">
      <c r="A79124" s="1" t="s">
        <v>47</v>
      </c>
      <c r="B79124">
        <v>10</v>
      </c>
      <c r="C79124">
        <v>43</v>
      </c>
      <c r="D79124">
        <v>269474</v>
      </c>
      <c r="E79124">
        <v>350257</v>
      </c>
      <c r="F79124">
        <v>272574</v>
      </c>
      <c r="G79124">
        <v>269474</v>
      </c>
      <c r="H79124">
        <v>296179</v>
      </c>
    </row>
    <row r="79125" spans="1:8" x14ac:dyDescent="0.25">
      <c r="A79125" s="1" t="s">
        <v>47</v>
      </c>
      <c r="B79125">
        <v>10</v>
      </c>
      <c r="C79125">
        <v>44</v>
      </c>
      <c r="D79125">
        <v>268938</v>
      </c>
      <c r="E79125">
        <v>350257</v>
      </c>
      <c r="F79125">
        <v>272282</v>
      </c>
      <c r="G79125">
        <v>268938</v>
      </c>
      <c r="H79125">
        <v>289991</v>
      </c>
    </row>
    <row r="79126" spans="1:8" x14ac:dyDescent="0.25">
      <c r="A79126" s="1" t="s">
        <v>47</v>
      </c>
      <c r="B79126">
        <v>10</v>
      </c>
      <c r="C79126">
        <v>45</v>
      </c>
      <c r="D79126">
        <v>268418</v>
      </c>
      <c r="E79126">
        <v>350257</v>
      </c>
      <c r="F79126">
        <v>271941</v>
      </c>
      <c r="G79126">
        <v>268418</v>
      </c>
      <c r="H79126">
        <v>293083</v>
      </c>
    </row>
    <row r="79127" spans="1:8" x14ac:dyDescent="0.25">
      <c r="A79127" s="1" t="s">
        <v>47</v>
      </c>
      <c r="B79127">
        <v>10</v>
      </c>
      <c r="C79127">
        <v>46</v>
      </c>
      <c r="D79127">
        <v>268396</v>
      </c>
      <c r="E79127">
        <v>350257</v>
      </c>
      <c r="F79127">
        <v>270909</v>
      </c>
      <c r="G79127">
        <v>268396</v>
      </c>
      <c r="H79127">
        <v>289401</v>
      </c>
    </row>
    <row r="79128" spans="1:8" x14ac:dyDescent="0.25">
      <c r="A79128" s="1" t="s">
        <v>47</v>
      </c>
      <c r="B79128">
        <v>10</v>
      </c>
      <c r="C79128">
        <v>47</v>
      </c>
      <c r="D79128">
        <v>268051</v>
      </c>
      <c r="E79128">
        <v>350257</v>
      </c>
      <c r="F79128">
        <v>270826</v>
      </c>
      <c r="G79128">
        <v>268051</v>
      </c>
      <c r="H79128">
        <v>290402</v>
      </c>
    </row>
    <row r="79129" spans="1:8" x14ac:dyDescent="0.25">
      <c r="A79129" s="1" t="s">
        <v>47</v>
      </c>
      <c r="B79129">
        <v>10</v>
      </c>
      <c r="C79129">
        <v>48</v>
      </c>
      <c r="D79129">
        <v>267697</v>
      </c>
      <c r="E79129">
        <v>350257</v>
      </c>
      <c r="F79129">
        <v>271769</v>
      </c>
      <c r="G79129">
        <v>267697</v>
      </c>
      <c r="H79129">
        <v>293468</v>
      </c>
    </row>
    <row r="79130" spans="1:8" x14ac:dyDescent="0.25">
      <c r="A79130" s="1" t="s">
        <v>47</v>
      </c>
      <c r="B79130">
        <v>10</v>
      </c>
      <c r="C79130">
        <v>49</v>
      </c>
      <c r="D79130">
        <v>267115</v>
      </c>
      <c r="E79130">
        <v>350257</v>
      </c>
      <c r="F79130">
        <v>269419</v>
      </c>
      <c r="G79130">
        <v>267115</v>
      </c>
      <c r="H79130">
        <v>287709</v>
      </c>
    </row>
    <row r="79131" spans="1:8" x14ac:dyDescent="0.25">
      <c r="A79131" s="1" t="s">
        <v>47</v>
      </c>
      <c r="B79131">
        <v>10</v>
      </c>
      <c r="C79131">
        <v>50</v>
      </c>
      <c r="D79131">
        <v>267115</v>
      </c>
      <c r="E79131">
        <v>350257</v>
      </c>
      <c r="F79131">
        <v>270329</v>
      </c>
      <c r="G79131">
        <v>267115</v>
      </c>
      <c r="H79131">
        <v>290318</v>
      </c>
    </row>
    <row r="79132" spans="1:8" x14ac:dyDescent="0.25">
      <c r="A79132" s="1" t="s">
        <v>47</v>
      </c>
      <c r="B79132">
        <v>10</v>
      </c>
      <c r="C79132">
        <v>51</v>
      </c>
      <c r="D79132">
        <v>266552</v>
      </c>
      <c r="E79132">
        <v>350257</v>
      </c>
      <c r="F79132">
        <v>269397</v>
      </c>
      <c r="G79132">
        <v>266552</v>
      </c>
      <c r="H79132">
        <v>291785</v>
      </c>
    </row>
    <row r="79133" spans="1:8" x14ac:dyDescent="0.25">
      <c r="A79133" s="1" t="s">
        <v>47</v>
      </c>
      <c r="B79133">
        <v>10</v>
      </c>
      <c r="C79133">
        <v>52</v>
      </c>
      <c r="D79133">
        <v>266494</v>
      </c>
      <c r="E79133">
        <v>350257</v>
      </c>
      <c r="F79133">
        <v>270261</v>
      </c>
      <c r="G79133">
        <v>266494</v>
      </c>
      <c r="H79133">
        <v>291923</v>
      </c>
    </row>
    <row r="79134" spans="1:8" x14ac:dyDescent="0.25">
      <c r="A79134" s="1" t="s">
        <v>47</v>
      </c>
      <c r="B79134">
        <v>10</v>
      </c>
      <c r="C79134">
        <v>53</v>
      </c>
      <c r="D79134">
        <v>266084</v>
      </c>
      <c r="E79134">
        <v>350257</v>
      </c>
      <c r="F79134">
        <v>269659</v>
      </c>
      <c r="G79134">
        <v>266084</v>
      </c>
      <c r="H79134">
        <v>291994</v>
      </c>
    </row>
    <row r="79135" spans="1:8" x14ac:dyDescent="0.25">
      <c r="A79135" s="1" t="s">
        <v>47</v>
      </c>
      <c r="B79135">
        <v>10</v>
      </c>
      <c r="C79135">
        <v>54</v>
      </c>
      <c r="D79135">
        <v>265931</v>
      </c>
      <c r="E79135">
        <v>350257</v>
      </c>
      <c r="F79135">
        <v>268446</v>
      </c>
      <c r="G79135">
        <v>265931</v>
      </c>
      <c r="H79135">
        <v>289916</v>
      </c>
    </row>
    <row r="79136" spans="1:8" x14ac:dyDescent="0.25">
      <c r="A79136" s="1" t="s">
        <v>47</v>
      </c>
      <c r="B79136">
        <v>10</v>
      </c>
      <c r="C79136">
        <v>55</v>
      </c>
      <c r="D79136">
        <v>265931</v>
      </c>
      <c r="E79136">
        <v>350257</v>
      </c>
      <c r="F79136">
        <v>267964</v>
      </c>
      <c r="G79136">
        <v>265931</v>
      </c>
      <c r="H79136">
        <v>288289</v>
      </c>
    </row>
    <row r="79137" spans="1:8" x14ac:dyDescent="0.25">
      <c r="A79137" s="1" t="s">
        <v>47</v>
      </c>
      <c r="B79137">
        <v>10</v>
      </c>
      <c r="C79137">
        <v>56</v>
      </c>
      <c r="D79137">
        <v>265640</v>
      </c>
      <c r="E79137">
        <v>350257</v>
      </c>
      <c r="F79137">
        <v>267494</v>
      </c>
      <c r="G79137">
        <v>265640</v>
      </c>
      <c r="H79137">
        <v>283054</v>
      </c>
    </row>
    <row r="79138" spans="1:8" x14ac:dyDescent="0.25">
      <c r="A79138" s="1" t="s">
        <v>47</v>
      </c>
      <c r="B79138">
        <v>10</v>
      </c>
      <c r="C79138">
        <v>57</v>
      </c>
      <c r="D79138">
        <v>265606</v>
      </c>
      <c r="E79138">
        <v>350257</v>
      </c>
      <c r="F79138">
        <v>269050</v>
      </c>
      <c r="G79138">
        <v>265606</v>
      </c>
      <c r="H79138">
        <v>290198</v>
      </c>
    </row>
    <row r="79139" spans="1:8" x14ac:dyDescent="0.25">
      <c r="A79139" s="1" t="s">
        <v>47</v>
      </c>
      <c r="B79139">
        <v>10</v>
      </c>
      <c r="C79139">
        <v>58</v>
      </c>
      <c r="D79139">
        <v>265489</v>
      </c>
      <c r="E79139">
        <v>350257</v>
      </c>
      <c r="F79139">
        <v>269081</v>
      </c>
      <c r="G79139">
        <v>265489</v>
      </c>
      <c r="H79139">
        <v>286020</v>
      </c>
    </row>
    <row r="79140" spans="1:8" x14ac:dyDescent="0.25">
      <c r="A79140" s="1" t="s">
        <v>47</v>
      </c>
      <c r="B79140">
        <v>10</v>
      </c>
      <c r="C79140">
        <v>59</v>
      </c>
      <c r="D79140">
        <v>264907</v>
      </c>
      <c r="E79140">
        <v>350257</v>
      </c>
      <c r="F79140">
        <v>268273</v>
      </c>
      <c r="G79140">
        <v>264907</v>
      </c>
      <c r="H79140">
        <v>283336</v>
      </c>
    </row>
    <row r="79141" spans="1:8" x14ac:dyDescent="0.25">
      <c r="A79141" s="1" t="s">
        <v>47</v>
      </c>
      <c r="B79141">
        <v>10</v>
      </c>
      <c r="C79141">
        <v>60</v>
      </c>
      <c r="D79141">
        <v>264830</v>
      </c>
      <c r="E79141">
        <v>350257</v>
      </c>
      <c r="F79141">
        <v>267901</v>
      </c>
      <c r="G79141">
        <v>264830</v>
      </c>
      <c r="H79141">
        <v>294380</v>
      </c>
    </row>
    <row r="79142" spans="1:8" x14ac:dyDescent="0.25">
      <c r="A79142" s="1" t="s">
        <v>47</v>
      </c>
      <c r="B79142">
        <v>10</v>
      </c>
      <c r="C79142">
        <v>61</v>
      </c>
      <c r="D79142">
        <v>264058</v>
      </c>
      <c r="E79142">
        <v>350257</v>
      </c>
      <c r="F79142">
        <v>267384</v>
      </c>
      <c r="G79142">
        <v>264058</v>
      </c>
      <c r="H79142">
        <v>284089</v>
      </c>
    </row>
    <row r="79143" spans="1:8" x14ac:dyDescent="0.25">
      <c r="A79143" s="1" t="s">
        <v>47</v>
      </c>
      <c r="B79143">
        <v>10</v>
      </c>
      <c r="C79143">
        <v>62</v>
      </c>
      <c r="D79143">
        <v>263541</v>
      </c>
      <c r="E79143">
        <v>350257</v>
      </c>
      <c r="F79143">
        <v>268002</v>
      </c>
      <c r="G79143">
        <v>263541</v>
      </c>
      <c r="H79143">
        <v>286723</v>
      </c>
    </row>
    <row r="79144" spans="1:8" x14ac:dyDescent="0.25">
      <c r="A79144" s="1" t="s">
        <v>47</v>
      </c>
      <c r="B79144">
        <v>10</v>
      </c>
      <c r="C79144">
        <v>63</v>
      </c>
      <c r="D79144">
        <v>263283</v>
      </c>
      <c r="E79144">
        <v>350257</v>
      </c>
      <c r="F79144">
        <v>265895</v>
      </c>
      <c r="G79144">
        <v>263283</v>
      </c>
      <c r="H79144">
        <v>286701</v>
      </c>
    </row>
    <row r="79145" spans="1:8" x14ac:dyDescent="0.25">
      <c r="A79145" s="1" t="s">
        <v>47</v>
      </c>
      <c r="B79145">
        <v>10</v>
      </c>
      <c r="C79145">
        <v>64</v>
      </c>
      <c r="D79145">
        <v>262791</v>
      </c>
      <c r="E79145">
        <v>350257</v>
      </c>
      <c r="F79145">
        <v>266506</v>
      </c>
      <c r="G79145">
        <v>262791</v>
      </c>
      <c r="H79145">
        <v>281559</v>
      </c>
    </row>
    <row r="79146" spans="1:8" x14ac:dyDescent="0.25">
      <c r="A79146" s="1" t="s">
        <v>47</v>
      </c>
      <c r="B79146">
        <v>10</v>
      </c>
      <c r="C79146">
        <v>65</v>
      </c>
      <c r="D79146">
        <v>262089</v>
      </c>
      <c r="E79146">
        <v>350257</v>
      </c>
      <c r="F79146">
        <v>265801</v>
      </c>
      <c r="G79146">
        <v>262089</v>
      </c>
      <c r="H79146">
        <v>285124</v>
      </c>
    </row>
    <row r="79147" spans="1:8" x14ac:dyDescent="0.25">
      <c r="A79147" s="1" t="s">
        <v>47</v>
      </c>
      <c r="B79147">
        <v>10</v>
      </c>
      <c r="C79147">
        <v>66</v>
      </c>
      <c r="D79147">
        <v>261666</v>
      </c>
      <c r="E79147">
        <v>350257</v>
      </c>
      <c r="F79147">
        <v>264730</v>
      </c>
      <c r="G79147">
        <v>261666</v>
      </c>
      <c r="H79147">
        <v>280696</v>
      </c>
    </row>
    <row r="79148" spans="1:8" x14ac:dyDescent="0.25">
      <c r="A79148" s="1" t="s">
        <v>47</v>
      </c>
      <c r="B79148">
        <v>10</v>
      </c>
      <c r="C79148">
        <v>67</v>
      </c>
      <c r="D79148">
        <v>261012</v>
      </c>
      <c r="E79148">
        <v>350257</v>
      </c>
      <c r="F79148">
        <v>264521</v>
      </c>
      <c r="G79148">
        <v>261012</v>
      </c>
      <c r="H79148">
        <v>285366</v>
      </c>
    </row>
    <row r="79149" spans="1:8" x14ac:dyDescent="0.25">
      <c r="A79149" s="1" t="s">
        <v>47</v>
      </c>
      <c r="B79149">
        <v>10</v>
      </c>
      <c r="C79149">
        <v>68</v>
      </c>
      <c r="D79149">
        <v>260818</v>
      </c>
      <c r="E79149">
        <v>350257</v>
      </c>
      <c r="F79149">
        <v>263775</v>
      </c>
      <c r="G79149">
        <v>260818</v>
      </c>
      <c r="H79149">
        <v>288809</v>
      </c>
    </row>
    <row r="79150" spans="1:8" x14ac:dyDescent="0.25">
      <c r="A79150" s="1" t="s">
        <v>47</v>
      </c>
      <c r="B79150">
        <v>10</v>
      </c>
      <c r="C79150">
        <v>69</v>
      </c>
      <c r="D79150">
        <v>260493</v>
      </c>
      <c r="E79150">
        <v>350257</v>
      </c>
      <c r="F79150">
        <v>263573</v>
      </c>
      <c r="G79150">
        <v>260493</v>
      </c>
      <c r="H79150">
        <v>279552</v>
      </c>
    </row>
    <row r="79151" spans="1:8" x14ac:dyDescent="0.25">
      <c r="A79151" s="1" t="s">
        <v>47</v>
      </c>
      <c r="B79151">
        <v>10</v>
      </c>
      <c r="C79151">
        <v>70</v>
      </c>
      <c r="D79151">
        <v>260299</v>
      </c>
      <c r="E79151">
        <v>350257</v>
      </c>
      <c r="F79151">
        <v>264055</v>
      </c>
      <c r="G79151">
        <v>260299</v>
      </c>
      <c r="H79151">
        <v>286018</v>
      </c>
    </row>
    <row r="79152" spans="1:8" x14ac:dyDescent="0.25">
      <c r="A79152" s="1" t="s">
        <v>47</v>
      </c>
      <c r="B79152">
        <v>10</v>
      </c>
      <c r="C79152">
        <v>71</v>
      </c>
      <c r="D79152">
        <v>259855</v>
      </c>
      <c r="E79152">
        <v>350257</v>
      </c>
      <c r="F79152">
        <v>263609</v>
      </c>
      <c r="G79152">
        <v>259855</v>
      </c>
      <c r="H79152">
        <v>284204</v>
      </c>
    </row>
    <row r="79153" spans="1:8" x14ac:dyDescent="0.25">
      <c r="A79153" s="1" t="s">
        <v>47</v>
      </c>
      <c r="B79153">
        <v>10</v>
      </c>
      <c r="C79153">
        <v>72</v>
      </c>
      <c r="D79153">
        <v>259768</v>
      </c>
      <c r="E79153">
        <v>350257</v>
      </c>
      <c r="F79153">
        <v>262633</v>
      </c>
      <c r="G79153">
        <v>259768</v>
      </c>
      <c r="H79153">
        <v>282829</v>
      </c>
    </row>
    <row r="79154" spans="1:8" x14ac:dyDescent="0.25">
      <c r="A79154" s="1" t="s">
        <v>47</v>
      </c>
      <c r="B79154">
        <v>10</v>
      </c>
      <c r="C79154">
        <v>73</v>
      </c>
      <c r="D79154">
        <v>259386</v>
      </c>
      <c r="E79154">
        <v>350257</v>
      </c>
      <c r="F79154">
        <v>263302</v>
      </c>
      <c r="G79154">
        <v>259386</v>
      </c>
      <c r="H79154">
        <v>289054</v>
      </c>
    </row>
    <row r="79155" spans="1:8" x14ac:dyDescent="0.25">
      <c r="A79155" s="1" t="s">
        <v>47</v>
      </c>
      <c r="B79155">
        <v>10</v>
      </c>
      <c r="C79155">
        <v>74</v>
      </c>
      <c r="D79155">
        <v>259091</v>
      </c>
      <c r="E79155">
        <v>350257</v>
      </c>
      <c r="F79155">
        <v>262322</v>
      </c>
      <c r="G79155">
        <v>259091</v>
      </c>
      <c r="H79155">
        <v>277946</v>
      </c>
    </row>
    <row r="79156" spans="1:8" x14ac:dyDescent="0.25">
      <c r="A79156" s="1" t="s">
        <v>47</v>
      </c>
      <c r="B79156">
        <v>10</v>
      </c>
      <c r="C79156">
        <v>75</v>
      </c>
      <c r="D79156">
        <v>259091</v>
      </c>
      <c r="E79156">
        <v>350257</v>
      </c>
      <c r="F79156">
        <v>262372</v>
      </c>
      <c r="G79156">
        <v>259091</v>
      </c>
      <c r="H79156">
        <v>285232</v>
      </c>
    </row>
    <row r="79157" spans="1:8" x14ac:dyDescent="0.25">
      <c r="A79157" s="1" t="s">
        <v>47</v>
      </c>
      <c r="B79157">
        <v>10</v>
      </c>
      <c r="C79157">
        <v>76</v>
      </c>
      <c r="D79157">
        <v>258023</v>
      </c>
      <c r="E79157">
        <v>350257</v>
      </c>
      <c r="F79157">
        <v>261157</v>
      </c>
      <c r="G79157">
        <v>258023</v>
      </c>
      <c r="H79157">
        <v>283956</v>
      </c>
    </row>
    <row r="79158" spans="1:8" x14ac:dyDescent="0.25">
      <c r="A79158" s="1" t="s">
        <v>47</v>
      </c>
      <c r="B79158">
        <v>10</v>
      </c>
      <c r="C79158">
        <v>77</v>
      </c>
      <c r="D79158">
        <v>258023</v>
      </c>
      <c r="E79158">
        <v>350257</v>
      </c>
      <c r="F79158">
        <v>262204</v>
      </c>
      <c r="G79158">
        <v>258023</v>
      </c>
      <c r="H79158">
        <v>287139</v>
      </c>
    </row>
    <row r="79159" spans="1:8" x14ac:dyDescent="0.25">
      <c r="A79159" s="1" t="s">
        <v>47</v>
      </c>
      <c r="B79159">
        <v>10</v>
      </c>
      <c r="C79159">
        <v>78</v>
      </c>
      <c r="D79159">
        <v>257874</v>
      </c>
      <c r="E79159">
        <v>350257</v>
      </c>
      <c r="F79159">
        <v>260965</v>
      </c>
      <c r="G79159">
        <v>257874</v>
      </c>
      <c r="H79159">
        <v>288183</v>
      </c>
    </row>
    <row r="79160" spans="1:8" x14ac:dyDescent="0.25">
      <c r="A79160" s="1" t="s">
        <v>47</v>
      </c>
      <c r="B79160">
        <v>10</v>
      </c>
      <c r="C79160">
        <v>79</v>
      </c>
      <c r="D79160">
        <v>257324</v>
      </c>
      <c r="E79160">
        <v>350257</v>
      </c>
      <c r="F79160">
        <v>261131</v>
      </c>
      <c r="G79160">
        <v>257324</v>
      </c>
      <c r="H79160">
        <v>287903</v>
      </c>
    </row>
    <row r="79161" spans="1:8" x14ac:dyDescent="0.25">
      <c r="A79161" s="1" t="s">
        <v>47</v>
      </c>
      <c r="B79161">
        <v>10</v>
      </c>
      <c r="C79161">
        <v>80</v>
      </c>
      <c r="D79161">
        <v>257324</v>
      </c>
      <c r="E79161">
        <v>350257</v>
      </c>
      <c r="F79161">
        <v>261409</v>
      </c>
      <c r="G79161">
        <v>257324</v>
      </c>
      <c r="H79161">
        <v>283916</v>
      </c>
    </row>
    <row r="79162" spans="1:8" x14ac:dyDescent="0.25">
      <c r="A79162" s="1" t="s">
        <v>47</v>
      </c>
      <c r="B79162">
        <v>10</v>
      </c>
      <c r="C79162">
        <v>81</v>
      </c>
      <c r="D79162">
        <v>256993</v>
      </c>
      <c r="E79162">
        <v>350257</v>
      </c>
      <c r="F79162">
        <v>259584</v>
      </c>
      <c r="G79162">
        <v>256993</v>
      </c>
      <c r="H79162">
        <v>278155</v>
      </c>
    </row>
    <row r="79163" spans="1:8" x14ac:dyDescent="0.25">
      <c r="A79163" s="1" t="s">
        <v>47</v>
      </c>
      <c r="B79163">
        <v>10</v>
      </c>
      <c r="C79163">
        <v>82</v>
      </c>
      <c r="D79163">
        <v>256647</v>
      </c>
      <c r="E79163">
        <v>350257</v>
      </c>
      <c r="F79163">
        <v>260158</v>
      </c>
      <c r="G79163">
        <v>256647</v>
      </c>
      <c r="H79163">
        <v>284222</v>
      </c>
    </row>
    <row r="79164" spans="1:8" x14ac:dyDescent="0.25">
      <c r="A79164" s="1" t="s">
        <v>47</v>
      </c>
      <c r="B79164">
        <v>10</v>
      </c>
      <c r="C79164">
        <v>83</v>
      </c>
      <c r="D79164">
        <v>256316</v>
      </c>
      <c r="E79164">
        <v>350257</v>
      </c>
      <c r="F79164">
        <v>259909</v>
      </c>
      <c r="G79164">
        <v>256316</v>
      </c>
      <c r="H79164">
        <v>285187</v>
      </c>
    </row>
    <row r="79165" spans="1:8" x14ac:dyDescent="0.25">
      <c r="A79165" s="1" t="s">
        <v>47</v>
      </c>
      <c r="B79165">
        <v>10</v>
      </c>
      <c r="C79165">
        <v>84</v>
      </c>
      <c r="D79165">
        <v>256068</v>
      </c>
      <c r="E79165">
        <v>350257</v>
      </c>
      <c r="F79165">
        <v>258936</v>
      </c>
      <c r="G79165">
        <v>256068</v>
      </c>
      <c r="H79165">
        <v>281101</v>
      </c>
    </row>
    <row r="79166" spans="1:8" x14ac:dyDescent="0.25">
      <c r="A79166" s="1" t="s">
        <v>47</v>
      </c>
      <c r="B79166">
        <v>10</v>
      </c>
      <c r="C79166">
        <v>85</v>
      </c>
      <c r="D79166">
        <v>255817</v>
      </c>
      <c r="E79166">
        <v>350257</v>
      </c>
      <c r="F79166">
        <v>258694</v>
      </c>
      <c r="G79166">
        <v>255817</v>
      </c>
      <c r="H79166">
        <v>276985</v>
      </c>
    </row>
    <row r="79167" spans="1:8" x14ac:dyDescent="0.25">
      <c r="A79167" s="1" t="s">
        <v>47</v>
      </c>
      <c r="B79167">
        <v>10</v>
      </c>
      <c r="C79167">
        <v>86</v>
      </c>
      <c r="D79167">
        <v>255618</v>
      </c>
      <c r="E79167">
        <v>350257</v>
      </c>
      <c r="F79167">
        <v>259901</v>
      </c>
      <c r="G79167">
        <v>255618</v>
      </c>
      <c r="H79167">
        <v>285774</v>
      </c>
    </row>
    <row r="79168" spans="1:8" x14ac:dyDescent="0.25">
      <c r="A79168" s="1" t="s">
        <v>47</v>
      </c>
      <c r="B79168">
        <v>10</v>
      </c>
      <c r="C79168">
        <v>87</v>
      </c>
      <c r="D79168">
        <v>254624</v>
      </c>
      <c r="E79168">
        <v>350257</v>
      </c>
      <c r="F79168">
        <v>259091</v>
      </c>
      <c r="G79168">
        <v>254624</v>
      </c>
      <c r="H79168">
        <v>285482</v>
      </c>
    </row>
    <row r="79169" spans="1:8" x14ac:dyDescent="0.25">
      <c r="A79169" s="1" t="s">
        <v>47</v>
      </c>
      <c r="B79169">
        <v>10</v>
      </c>
      <c r="C79169">
        <v>88</v>
      </c>
      <c r="D79169">
        <v>254444</v>
      </c>
      <c r="E79169">
        <v>350257</v>
      </c>
      <c r="F79169">
        <v>257759</v>
      </c>
      <c r="G79169">
        <v>254444</v>
      </c>
      <c r="H79169">
        <v>283859</v>
      </c>
    </row>
    <row r="79170" spans="1:8" x14ac:dyDescent="0.25">
      <c r="A79170" s="1" t="s">
        <v>47</v>
      </c>
      <c r="B79170">
        <v>10</v>
      </c>
      <c r="C79170">
        <v>89</v>
      </c>
      <c r="D79170">
        <v>254240</v>
      </c>
      <c r="E79170">
        <v>350257</v>
      </c>
      <c r="F79170">
        <v>258707</v>
      </c>
      <c r="G79170">
        <v>254240</v>
      </c>
      <c r="H79170">
        <v>285269</v>
      </c>
    </row>
    <row r="79171" spans="1:8" x14ac:dyDescent="0.25">
      <c r="A79171" s="1" t="s">
        <v>47</v>
      </c>
      <c r="B79171">
        <v>10</v>
      </c>
      <c r="C79171">
        <v>90</v>
      </c>
      <c r="D79171">
        <v>253194</v>
      </c>
      <c r="E79171">
        <v>350257</v>
      </c>
      <c r="F79171">
        <v>258686</v>
      </c>
      <c r="G79171">
        <v>253194</v>
      </c>
      <c r="H79171">
        <v>283496</v>
      </c>
    </row>
    <row r="79172" spans="1:8" x14ac:dyDescent="0.25">
      <c r="A79172" s="1" t="s">
        <v>47</v>
      </c>
      <c r="B79172">
        <v>10</v>
      </c>
      <c r="C79172">
        <v>91</v>
      </c>
      <c r="D79172">
        <v>252407</v>
      </c>
      <c r="E79172">
        <v>350257</v>
      </c>
      <c r="F79172">
        <v>257227</v>
      </c>
      <c r="G79172">
        <v>252407</v>
      </c>
      <c r="H79172">
        <v>282560</v>
      </c>
    </row>
    <row r="79173" spans="1:8" x14ac:dyDescent="0.25">
      <c r="A79173" s="1" t="s">
        <v>47</v>
      </c>
      <c r="B79173">
        <v>10</v>
      </c>
      <c r="C79173">
        <v>92</v>
      </c>
      <c r="D79173">
        <v>251681</v>
      </c>
      <c r="E79173">
        <v>350257</v>
      </c>
      <c r="F79173">
        <v>257226</v>
      </c>
      <c r="G79173">
        <v>251681</v>
      </c>
      <c r="H79173">
        <v>283732</v>
      </c>
    </row>
    <row r="79174" spans="1:8" x14ac:dyDescent="0.25">
      <c r="A79174" s="1" t="s">
        <v>47</v>
      </c>
      <c r="B79174">
        <v>10</v>
      </c>
      <c r="C79174">
        <v>93</v>
      </c>
      <c r="D79174">
        <v>251681</v>
      </c>
      <c r="E79174">
        <v>350257</v>
      </c>
      <c r="F79174">
        <v>256098</v>
      </c>
      <c r="G79174">
        <v>251681</v>
      </c>
      <c r="H79174">
        <v>274456</v>
      </c>
    </row>
    <row r="79175" spans="1:8" x14ac:dyDescent="0.25">
      <c r="A79175" s="1" t="s">
        <v>47</v>
      </c>
      <c r="B79175">
        <v>10</v>
      </c>
      <c r="C79175">
        <v>94</v>
      </c>
      <c r="D79175">
        <v>251129</v>
      </c>
      <c r="E79175">
        <v>350257</v>
      </c>
      <c r="F79175">
        <v>254678</v>
      </c>
      <c r="G79175">
        <v>251129</v>
      </c>
      <c r="H79175">
        <v>278173</v>
      </c>
    </row>
    <row r="79176" spans="1:8" x14ac:dyDescent="0.25">
      <c r="A79176" s="1" t="s">
        <v>47</v>
      </c>
      <c r="B79176">
        <v>10</v>
      </c>
      <c r="C79176">
        <v>95</v>
      </c>
      <c r="D79176">
        <v>250773</v>
      </c>
      <c r="E79176">
        <v>350257</v>
      </c>
      <c r="F79176">
        <v>254887</v>
      </c>
      <c r="G79176">
        <v>250773</v>
      </c>
      <c r="H79176">
        <v>280414</v>
      </c>
    </row>
    <row r="79177" spans="1:8" x14ac:dyDescent="0.25">
      <c r="A79177" s="1" t="s">
        <v>47</v>
      </c>
      <c r="B79177">
        <v>10</v>
      </c>
      <c r="C79177">
        <v>96</v>
      </c>
      <c r="D79177">
        <v>250437</v>
      </c>
      <c r="E79177">
        <v>350257</v>
      </c>
      <c r="F79177">
        <v>253647</v>
      </c>
      <c r="G79177">
        <v>250437</v>
      </c>
      <c r="H79177">
        <v>275773</v>
      </c>
    </row>
    <row r="79178" spans="1:8" x14ac:dyDescent="0.25">
      <c r="A79178" s="1" t="s">
        <v>47</v>
      </c>
      <c r="B79178">
        <v>10</v>
      </c>
      <c r="C79178">
        <v>97</v>
      </c>
      <c r="D79178">
        <v>249900</v>
      </c>
      <c r="E79178">
        <v>350257</v>
      </c>
      <c r="F79178">
        <v>253987</v>
      </c>
      <c r="G79178">
        <v>249900</v>
      </c>
      <c r="H79178">
        <v>271916</v>
      </c>
    </row>
    <row r="79179" spans="1:8" x14ac:dyDescent="0.25">
      <c r="A79179" s="1" t="s">
        <v>47</v>
      </c>
      <c r="B79179">
        <v>10</v>
      </c>
      <c r="C79179">
        <v>98</v>
      </c>
      <c r="D79179">
        <v>249425</v>
      </c>
      <c r="E79179">
        <v>350257</v>
      </c>
      <c r="F79179">
        <v>253590</v>
      </c>
      <c r="G79179">
        <v>249425</v>
      </c>
      <c r="H79179">
        <v>278849</v>
      </c>
    </row>
    <row r="79180" spans="1:8" x14ac:dyDescent="0.25">
      <c r="A79180" s="1" t="s">
        <v>47</v>
      </c>
      <c r="B79180">
        <v>10</v>
      </c>
      <c r="C79180">
        <v>99</v>
      </c>
      <c r="D79180">
        <v>248785</v>
      </c>
      <c r="E79180">
        <v>350257</v>
      </c>
      <c r="F79180">
        <v>252047</v>
      </c>
      <c r="G79180">
        <v>248785</v>
      </c>
      <c r="H79180">
        <v>273207</v>
      </c>
    </row>
    <row r="79181" spans="1:8" x14ac:dyDescent="0.25">
      <c r="A79181" s="1" t="s">
        <v>47</v>
      </c>
      <c r="B79181">
        <v>10</v>
      </c>
      <c r="C79181">
        <v>100</v>
      </c>
      <c r="D79181">
        <v>248540</v>
      </c>
      <c r="E79181">
        <v>350257</v>
      </c>
      <c r="F79181">
        <v>252337</v>
      </c>
      <c r="G79181">
        <v>248540</v>
      </c>
      <c r="H79181">
        <v>278463</v>
      </c>
    </row>
    <row r="79182" spans="1:8" x14ac:dyDescent="0.25">
      <c r="A79182" s="1" t="s">
        <v>47</v>
      </c>
      <c r="B79182">
        <v>10</v>
      </c>
      <c r="C79182">
        <v>101</v>
      </c>
      <c r="D79182">
        <v>248131</v>
      </c>
      <c r="E79182">
        <v>350257</v>
      </c>
      <c r="F79182">
        <v>252213</v>
      </c>
      <c r="G79182">
        <v>248131</v>
      </c>
      <c r="H79182">
        <v>275635</v>
      </c>
    </row>
    <row r="79183" spans="1:8" x14ac:dyDescent="0.25">
      <c r="A79183" s="1" t="s">
        <v>47</v>
      </c>
      <c r="B79183">
        <v>10</v>
      </c>
      <c r="C79183">
        <v>102</v>
      </c>
      <c r="D79183">
        <v>248127</v>
      </c>
      <c r="E79183">
        <v>350257</v>
      </c>
      <c r="F79183">
        <v>251623</v>
      </c>
      <c r="G79183">
        <v>248127</v>
      </c>
      <c r="H79183">
        <v>268891</v>
      </c>
    </row>
    <row r="79184" spans="1:8" x14ac:dyDescent="0.25">
      <c r="A79184" s="1" t="s">
        <v>47</v>
      </c>
      <c r="B79184">
        <v>10</v>
      </c>
      <c r="C79184">
        <v>103</v>
      </c>
      <c r="D79184">
        <v>247517</v>
      </c>
      <c r="E79184">
        <v>350257</v>
      </c>
      <c r="F79184">
        <v>250955</v>
      </c>
      <c r="G79184">
        <v>247517</v>
      </c>
      <c r="H79184">
        <v>275255</v>
      </c>
    </row>
    <row r="79185" spans="1:8" x14ac:dyDescent="0.25">
      <c r="A79185" s="1" t="s">
        <v>47</v>
      </c>
      <c r="B79185">
        <v>10</v>
      </c>
      <c r="C79185">
        <v>104</v>
      </c>
      <c r="D79185">
        <v>247517</v>
      </c>
      <c r="E79185">
        <v>350257</v>
      </c>
      <c r="F79185">
        <v>253321</v>
      </c>
      <c r="G79185">
        <v>247517</v>
      </c>
      <c r="H79185">
        <v>275613</v>
      </c>
    </row>
    <row r="79186" spans="1:8" x14ac:dyDescent="0.25">
      <c r="A79186" s="1" t="s">
        <v>47</v>
      </c>
      <c r="B79186">
        <v>10</v>
      </c>
      <c r="C79186">
        <v>105</v>
      </c>
      <c r="D79186">
        <v>246425</v>
      </c>
      <c r="E79186">
        <v>350257</v>
      </c>
      <c r="F79186">
        <v>250191</v>
      </c>
      <c r="G79186">
        <v>246425</v>
      </c>
      <c r="H79186">
        <v>279048</v>
      </c>
    </row>
    <row r="79187" spans="1:8" x14ac:dyDescent="0.25">
      <c r="A79187" s="1" t="s">
        <v>47</v>
      </c>
      <c r="B79187">
        <v>10</v>
      </c>
      <c r="C79187">
        <v>106</v>
      </c>
      <c r="D79187">
        <v>246419</v>
      </c>
      <c r="E79187">
        <v>350257</v>
      </c>
      <c r="F79187">
        <v>251298</v>
      </c>
      <c r="G79187">
        <v>246419</v>
      </c>
      <c r="H79187">
        <v>274338</v>
      </c>
    </row>
    <row r="79188" spans="1:8" x14ac:dyDescent="0.25">
      <c r="A79188" s="1" t="s">
        <v>47</v>
      </c>
      <c r="B79188">
        <v>10</v>
      </c>
      <c r="C79188">
        <v>107</v>
      </c>
      <c r="D79188">
        <v>246327</v>
      </c>
      <c r="E79188">
        <v>350257</v>
      </c>
      <c r="F79188">
        <v>249351</v>
      </c>
      <c r="G79188">
        <v>246327</v>
      </c>
      <c r="H79188">
        <v>272055</v>
      </c>
    </row>
    <row r="79189" spans="1:8" x14ac:dyDescent="0.25">
      <c r="A79189" s="1" t="s">
        <v>47</v>
      </c>
      <c r="B79189">
        <v>10</v>
      </c>
      <c r="C79189">
        <v>108</v>
      </c>
      <c r="D79189">
        <v>246273</v>
      </c>
      <c r="E79189">
        <v>350257</v>
      </c>
      <c r="F79189">
        <v>247654</v>
      </c>
      <c r="G79189">
        <v>246273</v>
      </c>
      <c r="H79189">
        <v>265447</v>
      </c>
    </row>
    <row r="79190" spans="1:8" x14ac:dyDescent="0.25">
      <c r="A79190" s="1" t="s">
        <v>47</v>
      </c>
      <c r="B79190">
        <v>10</v>
      </c>
      <c r="C79190">
        <v>109</v>
      </c>
      <c r="D79190">
        <v>245641</v>
      </c>
      <c r="E79190">
        <v>350257</v>
      </c>
      <c r="F79190">
        <v>249634</v>
      </c>
      <c r="G79190">
        <v>245641</v>
      </c>
      <c r="H79190">
        <v>279742</v>
      </c>
    </row>
    <row r="79191" spans="1:8" x14ac:dyDescent="0.25">
      <c r="A79191" s="1" t="s">
        <v>47</v>
      </c>
      <c r="B79191">
        <v>10</v>
      </c>
      <c r="C79191">
        <v>110</v>
      </c>
      <c r="D79191">
        <v>245595</v>
      </c>
      <c r="E79191">
        <v>350257</v>
      </c>
      <c r="F79191">
        <v>249610</v>
      </c>
      <c r="G79191">
        <v>245595</v>
      </c>
      <c r="H79191">
        <v>271559</v>
      </c>
    </row>
    <row r="79192" spans="1:8" x14ac:dyDescent="0.25">
      <c r="A79192" s="1" t="s">
        <v>47</v>
      </c>
      <c r="B79192">
        <v>10</v>
      </c>
      <c r="C79192">
        <v>111</v>
      </c>
      <c r="D79192">
        <v>245097</v>
      </c>
      <c r="E79192">
        <v>350257</v>
      </c>
      <c r="F79192">
        <v>249447</v>
      </c>
      <c r="G79192">
        <v>245097</v>
      </c>
      <c r="H79192">
        <v>272659</v>
      </c>
    </row>
    <row r="79193" spans="1:8" x14ac:dyDescent="0.25">
      <c r="A79193" s="1" t="s">
        <v>47</v>
      </c>
      <c r="B79193">
        <v>10</v>
      </c>
      <c r="C79193">
        <v>112</v>
      </c>
      <c r="D79193">
        <v>244335</v>
      </c>
      <c r="E79193">
        <v>350257</v>
      </c>
      <c r="F79193">
        <v>247836</v>
      </c>
      <c r="G79193">
        <v>244335</v>
      </c>
      <c r="H79193">
        <v>270995</v>
      </c>
    </row>
    <row r="79194" spans="1:8" x14ac:dyDescent="0.25">
      <c r="A79194" s="1" t="s">
        <v>47</v>
      </c>
      <c r="B79194">
        <v>10</v>
      </c>
      <c r="C79194">
        <v>113</v>
      </c>
      <c r="D79194">
        <v>243701</v>
      </c>
      <c r="E79194">
        <v>350257</v>
      </c>
      <c r="F79194">
        <v>248320</v>
      </c>
      <c r="G79194">
        <v>243701</v>
      </c>
      <c r="H79194">
        <v>274282</v>
      </c>
    </row>
    <row r="79195" spans="1:8" x14ac:dyDescent="0.25">
      <c r="A79195" s="1" t="s">
        <v>47</v>
      </c>
      <c r="B79195">
        <v>10</v>
      </c>
      <c r="C79195">
        <v>114</v>
      </c>
      <c r="D79195">
        <v>243021</v>
      </c>
      <c r="E79195">
        <v>350257</v>
      </c>
      <c r="F79195">
        <v>247977</v>
      </c>
      <c r="G79195">
        <v>243021</v>
      </c>
      <c r="H79195">
        <v>273504</v>
      </c>
    </row>
    <row r="79196" spans="1:8" x14ac:dyDescent="0.25">
      <c r="A79196" s="1" t="s">
        <v>47</v>
      </c>
      <c r="B79196">
        <v>10</v>
      </c>
      <c r="C79196">
        <v>115</v>
      </c>
      <c r="D79196">
        <v>242818</v>
      </c>
      <c r="E79196">
        <v>350257</v>
      </c>
      <c r="F79196">
        <v>248560</v>
      </c>
      <c r="G79196">
        <v>242818</v>
      </c>
      <c r="H79196">
        <v>271621</v>
      </c>
    </row>
    <row r="79197" spans="1:8" x14ac:dyDescent="0.25">
      <c r="A79197" s="1" t="s">
        <v>47</v>
      </c>
      <c r="B79197">
        <v>10</v>
      </c>
      <c r="C79197">
        <v>116</v>
      </c>
      <c r="D79197">
        <v>242562</v>
      </c>
      <c r="E79197">
        <v>350257</v>
      </c>
      <c r="F79197">
        <v>246643</v>
      </c>
      <c r="G79197">
        <v>242562</v>
      </c>
      <c r="H79197">
        <v>266537</v>
      </c>
    </row>
    <row r="79198" spans="1:8" x14ac:dyDescent="0.25">
      <c r="A79198" s="1" t="s">
        <v>47</v>
      </c>
      <c r="B79198">
        <v>10</v>
      </c>
      <c r="C79198">
        <v>117</v>
      </c>
      <c r="D79198">
        <v>241824</v>
      </c>
      <c r="E79198">
        <v>350257</v>
      </c>
      <c r="F79198">
        <v>246889</v>
      </c>
      <c r="G79198">
        <v>241824</v>
      </c>
      <c r="H79198">
        <v>271234</v>
      </c>
    </row>
    <row r="79199" spans="1:8" x14ac:dyDescent="0.25">
      <c r="A79199" s="1" t="s">
        <v>47</v>
      </c>
      <c r="B79199">
        <v>10</v>
      </c>
      <c r="C79199">
        <v>118</v>
      </c>
      <c r="D79199">
        <v>241807</v>
      </c>
      <c r="E79199">
        <v>350257</v>
      </c>
      <c r="F79199">
        <v>245793</v>
      </c>
      <c r="G79199">
        <v>241807</v>
      </c>
      <c r="H79199">
        <v>274613</v>
      </c>
    </row>
    <row r="79200" spans="1:8" x14ac:dyDescent="0.25">
      <c r="A79200" s="1" t="s">
        <v>47</v>
      </c>
      <c r="B79200">
        <v>10</v>
      </c>
      <c r="C79200">
        <v>119</v>
      </c>
      <c r="D79200">
        <v>241621</v>
      </c>
      <c r="E79200">
        <v>350257</v>
      </c>
      <c r="F79200">
        <v>245487</v>
      </c>
      <c r="G79200">
        <v>241621</v>
      </c>
      <c r="H79200">
        <v>267281</v>
      </c>
    </row>
    <row r="79201" spans="1:8" x14ac:dyDescent="0.25">
      <c r="A79201" s="1" t="s">
        <v>47</v>
      </c>
      <c r="B79201">
        <v>10</v>
      </c>
      <c r="C79201">
        <v>120</v>
      </c>
      <c r="D79201">
        <v>241318</v>
      </c>
      <c r="E79201">
        <v>350257</v>
      </c>
      <c r="F79201">
        <v>245202</v>
      </c>
      <c r="G79201">
        <v>241318</v>
      </c>
      <c r="H79201">
        <v>272031</v>
      </c>
    </row>
    <row r="79202" spans="1:8" x14ac:dyDescent="0.25">
      <c r="A79202" s="1" t="s">
        <v>47</v>
      </c>
      <c r="B79202">
        <v>10</v>
      </c>
      <c r="C79202">
        <v>121</v>
      </c>
      <c r="D79202">
        <v>241161</v>
      </c>
      <c r="E79202">
        <v>350257</v>
      </c>
      <c r="F79202">
        <v>244571</v>
      </c>
      <c r="G79202">
        <v>241161</v>
      </c>
      <c r="H79202">
        <v>271420</v>
      </c>
    </row>
    <row r="79203" spans="1:8" x14ac:dyDescent="0.25">
      <c r="A79203" s="1" t="s">
        <v>47</v>
      </c>
      <c r="B79203">
        <v>10</v>
      </c>
      <c r="C79203">
        <v>122</v>
      </c>
      <c r="D79203">
        <v>240875</v>
      </c>
      <c r="E79203">
        <v>350257</v>
      </c>
      <c r="F79203">
        <v>244268</v>
      </c>
      <c r="G79203">
        <v>240875</v>
      </c>
      <c r="H79203">
        <v>271014</v>
      </c>
    </row>
    <row r="79204" spans="1:8" x14ac:dyDescent="0.25">
      <c r="A79204" s="1" t="s">
        <v>47</v>
      </c>
      <c r="B79204">
        <v>10</v>
      </c>
      <c r="C79204">
        <v>123</v>
      </c>
      <c r="D79204">
        <v>240708</v>
      </c>
      <c r="E79204">
        <v>350257</v>
      </c>
      <c r="F79204">
        <v>244866</v>
      </c>
      <c r="G79204">
        <v>240708</v>
      </c>
      <c r="H79204">
        <v>269729</v>
      </c>
    </row>
    <row r="79205" spans="1:8" x14ac:dyDescent="0.25">
      <c r="A79205" s="1" t="s">
        <v>47</v>
      </c>
      <c r="B79205">
        <v>10</v>
      </c>
      <c r="C79205">
        <v>124</v>
      </c>
      <c r="D79205">
        <v>240592</v>
      </c>
      <c r="E79205">
        <v>350257</v>
      </c>
      <c r="F79205">
        <v>244771</v>
      </c>
      <c r="G79205">
        <v>240592</v>
      </c>
      <c r="H79205">
        <v>268786</v>
      </c>
    </row>
    <row r="79206" spans="1:8" x14ac:dyDescent="0.25">
      <c r="A79206" s="1" t="s">
        <v>47</v>
      </c>
      <c r="B79206">
        <v>10</v>
      </c>
      <c r="C79206">
        <v>125</v>
      </c>
      <c r="D79206">
        <v>240239</v>
      </c>
      <c r="E79206">
        <v>350257</v>
      </c>
      <c r="F79206">
        <v>243715</v>
      </c>
      <c r="G79206">
        <v>240239</v>
      </c>
      <c r="H79206">
        <v>270334</v>
      </c>
    </row>
    <row r="79207" spans="1:8" x14ac:dyDescent="0.25">
      <c r="A79207" s="1" t="s">
        <v>47</v>
      </c>
      <c r="B79207">
        <v>10</v>
      </c>
      <c r="C79207">
        <v>126</v>
      </c>
      <c r="D79207">
        <v>239872</v>
      </c>
      <c r="E79207">
        <v>350257</v>
      </c>
      <c r="F79207">
        <v>242444</v>
      </c>
      <c r="G79207">
        <v>239872</v>
      </c>
      <c r="H79207">
        <v>259960</v>
      </c>
    </row>
    <row r="79208" spans="1:8" x14ac:dyDescent="0.25">
      <c r="A79208" s="1" t="s">
        <v>47</v>
      </c>
      <c r="B79208">
        <v>10</v>
      </c>
      <c r="C79208">
        <v>127</v>
      </c>
      <c r="D79208">
        <v>239872</v>
      </c>
      <c r="E79208">
        <v>350257</v>
      </c>
      <c r="F79208">
        <v>243378</v>
      </c>
      <c r="G79208">
        <v>239872</v>
      </c>
      <c r="H79208">
        <v>263660</v>
      </c>
    </row>
    <row r="79209" spans="1:8" x14ac:dyDescent="0.25">
      <c r="A79209" s="1" t="s">
        <v>47</v>
      </c>
      <c r="B79209">
        <v>10</v>
      </c>
      <c r="C79209">
        <v>128</v>
      </c>
      <c r="D79209">
        <v>239686</v>
      </c>
      <c r="E79209">
        <v>350257</v>
      </c>
      <c r="F79209">
        <v>243893</v>
      </c>
      <c r="G79209">
        <v>239686</v>
      </c>
      <c r="H79209">
        <v>265592</v>
      </c>
    </row>
    <row r="79210" spans="1:8" x14ac:dyDescent="0.25">
      <c r="A79210" s="1" t="s">
        <v>47</v>
      </c>
      <c r="B79210">
        <v>10</v>
      </c>
      <c r="C79210">
        <v>129</v>
      </c>
      <c r="D79210">
        <v>239331</v>
      </c>
      <c r="E79210">
        <v>350257</v>
      </c>
      <c r="F79210">
        <v>243740</v>
      </c>
      <c r="G79210">
        <v>239331</v>
      </c>
      <c r="H79210">
        <v>269289</v>
      </c>
    </row>
    <row r="79211" spans="1:8" x14ac:dyDescent="0.25">
      <c r="A79211" s="1" t="s">
        <v>47</v>
      </c>
      <c r="B79211">
        <v>10</v>
      </c>
      <c r="C79211">
        <v>130</v>
      </c>
      <c r="D79211">
        <v>238904</v>
      </c>
      <c r="E79211">
        <v>350257</v>
      </c>
      <c r="F79211">
        <v>242845</v>
      </c>
      <c r="G79211">
        <v>238904</v>
      </c>
      <c r="H79211">
        <v>269294</v>
      </c>
    </row>
    <row r="79212" spans="1:8" x14ac:dyDescent="0.25">
      <c r="A79212" s="1" t="s">
        <v>47</v>
      </c>
      <c r="B79212">
        <v>10</v>
      </c>
      <c r="C79212">
        <v>131</v>
      </c>
      <c r="D79212">
        <v>238904</v>
      </c>
      <c r="E79212">
        <v>350257</v>
      </c>
      <c r="F79212">
        <v>242507</v>
      </c>
      <c r="G79212">
        <v>238904</v>
      </c>
      <c r="H79212">
        <v>268095</v>
      </c>
    </row>
    <row r="79213" spans="1:8" x14ac:dyDescent="0.25">
      <c r="A79213" s="1" t="s">
        <v>47</v>
      </c>
      <c r="B79213">
        <v>10</v>
      </c>
      <c r="C79213">
        <v>132</v>
      </c>
      <c r="D79213">
        <v>238467</v>
      </c>
      <c r="E79213">
        <v>350257</v>
      </c>
      <c r="F79213">
        <v>241843</v>
      </c>
      <c r="G79213">
        <v>238467</v>
      </c>
      <c r="H79213">
        <v>268160</v>
      </c>
    </row>
    <row r="79214" spans="1:8" x14ac:dyDescent="0.25">
      <c r="A79214" s="1" t="s">
        <v>47</v>
      </c>
      <c r="B79214">
        <v>10</v>
      </c>
      <c r="C79214">
        <v>133</v>
      </c>
      <c r="D79214">
        <v>237481</v>
      </c>
      <c r="E79214">
        <v>350257</v>
      </c>
      <c r="F79214">
        <v>242715</v>
      </c>
      <c r="G79214">
        <v>237481</v>
      </c>
      <c r="H79214">
        <v>263944</v>
      </c>
    </row>
    <row r="79215" spans="1:8" x14ac:dyDescent="0.25">
      <c r="A79215" s="1" t="s">
        <v>47</v>
      </c>
      <c r="B79215">
        <v>10</v>
      </c>
      <c r="C79215">
        <v>134</v>
      </c>
      <c r="D79215">
        <v>237311</v>
      </c>
      <c r="E79215">
        <v>350257</v>
      </c>
      <c r="F79215">
        <v>242330</v>
      </c>
      <c r="G79215">
        <v>237311</v>
      </c>
      <c r="H79215">
        <v>270858</v>
      </c>
    </row>
    <row r="79216" spans="1:8" x14ac:dyDescent="0.25">
      <c r="A79216" s="1" t="s">
        <v>47</v>
      </c>
      <c r="B79216">
        <v>10</v>
      </c>
      <c r="C79216">
        <v>135</v>
      </c>
      <c r="D79216">
        <v>237311</v>
      </c>
      <c r="E79216">
        <v>350257</v>
      </c>
      <c r="F79216">
        <v>241240</v>
      </c>
      <c r="G79216">
        <v>237311</v>
      </c>
      <c r="H79216">
        <v>264370</v>
      </c>
    </row>
    <row r="79217" spans="1:8" x14ac:dyDescent="0.25">
      <c r="A79217" s="1" t="s">
        <v>47</v>
      </c>
      <c r="B79217">
        <v>10</v>
      </c>
      <c r="C79217">
        <v>136</v>
      </c>
      <c r="D79217">
        <v>237098</v>
      </c>
      <c r="E79217">
        <v>350257</v>
      </c>
      <c r="F79217">
        <v>240826</v>
      </c>
      <c r="G79217">
        <v>237098</v>
      </c>
      <c r="H79217">
        <v>267706</v>
      </c>
    </row>
    <row r="79218" spans="1:8" x14ac:dyDescent="0.25">
      <c r="A79218" s="1" t="s">
        <v>47</v>
      </c>
      <c r="B79218">
        <v>10</v>
      </c>
      <c r="C79218">
        <v>137</v>
      </c>
      <c r="D79218">
        <v>237098</v>
      </c>
      <c r="E79218">
        <v>350257</v>
      </c>
      <c r="F79218">
        <v>240550</v>
      </c>
      <c r="G79218">
        <v>237098</v>
      </c>
      <c r="H79218">
        <v>269581</v>
      </c>
    </row>
    <row r="79219" spans="1:8" x14ac:dyDescent="0.25">
      <c r="A79219" s="1" t="s">
        <v>47</v>
      </c>
      <c r="B79219">
        <v>10</v>
      </c>
      <c r="C79219">
        <v>138</v>
      </c>
      <c r="D79219">
        <v>237067</v>
      </c>
      <c r="E79219">
        <v>350257</v>
      </c>
      <c r="F79219">
        <v>240863</v>
      </c>
      <c r="G79219">
        <v>237067</v>
      </c>
      <c r="H79219">
        <v>260831</v>
      </c>
    </row>
    <row r="79220" spans="1:8" x14ac:dyDescent="0.25">
      <c r="A79220" s="1" t="s">
        <v>47</v>
      </c>
      <c r="B79220">
        <v>10</v>
      </c>
      <c r="C79220">
        <v>139</v>
      </c>
      <c r="D79220">
        <v>236958</v>
      </c>
      <c r="E79220">
        <v>350257</v>
      </c>
      <c r="F79220">
        <v>239676</v>
      </c>
      <c r="G79220">
        <v>236958</v>
      </c>
      <c r="H79220">
        <v>269406</v>
      </c>
    </row>
    <row r="79221" spans="1:8" x14ac:dyDescent="0.25">
      <c r="A79221" s="1" t="s">
        <v>47</v>
      </c>
      <c r="B79221">
        <v>10</v>
      </c>
      <c r="C79221">
        <v>140</v>
      </c>
      <c r="D79221">
        <v>236626</v>
      </c>
      <c r="E79221">
        <v>350257</v>
      </c>
      <c r="F79221">
        <v>240645</v>
      </c>
      <c r="G79221">
        <v>236626</v>
      </c>
      <c r="H79221">
        <v>270066</v>
      </c>
    </row>
    <row r="79222" spans="1:8" x14ac:dyDescent="0.25">
      <c r="A79222" s="1" t="s">
        <v>47</v>
      </c>
      <c r="B79222">
        <v>10</v>
      </c>
      <c r="C79222">
        <v>141</v>
      </c>
      <c r="D79222">
        <v>236194</v>
      </c>
      <c r="E79222">
        <v>350257</v>
      </c>
      <c r="F79222">
        <v>240611</v>
      </c>
      <c r="G79222">
        <v>236194</v>
      </c>
      <c r="H79222">
        <v>263068</v>
      </c>
    </row>
    <row r="79223" spans="1:8" x14ac:dyDescent="0.25">
      <c r="A79223" s="1" t="s">
        <v>47</v>
      </c>
      <c r="B79223">
        <v>10</v>
      </c>
      <c r="C79223">
        <v>142</v>
      </c>
      <c r="D79223">
        <v>235678</v>
      </c>
      <c r="E79223">
        <v>350257</v>
      </c>
      <c r="F79223">
        <v>241949</v>
      </c>
      <c r="G79223">
        <v>235678</v>
      </c>
      <c r="H79223">
        <v>260926</v>
      </c>
    </row>
    <row r="79224" spans="1:8" x14ac:dyDescent="0.25">
      <c r="A79224" s="1" t="s">
        <v>47</v>
      </c>
      <c r="B79224">
        <v>10</v>
      </c>
      <c r="C79224">
        <v>143</v>
      </c>
      <c r="D79224">
        <v>235384</v>
      </c>
      <c r="E79224">
        <v>350257</v>
      </c>
      <c r="F79224">
        <v>238826</v>
      </c>
      <c r="G79224">
        <v>235384</v>
      </c>
      <c r="H79224">
        <v>266220</v>
      </c>
    </row>
    <row r="79225" spans="1:8" x14ac:dyDescent="0.25">
      <c r="A79225" s="1" t="s">
        <v>47</v>
      </c>
      <c r="B79225">
        <v>10</v>
      </c>
      <c r="C79225">
        <v>144</v>
      </c>
      <c r="D79225">
        <v>234889</v>
      </c>
      <c r="E79225">
        <v>350257</v>
      </c>
      <c r="F79225">
        <v>239336</v>
      </c>
      <c r="G79225">
        <v>234889</v>
      </c>
      <c r="H79225">
        <v>267641</v>
      </c>
    </row>
    <row r="79226" spans="1:8" x14ac:dyDescent="0.25">
      <c r="A79226" s="1" t="s">
        <v>47</v>
      </c>
      <c r="B79226">
        <v>10</v>
      </c>
      <c r="C79226">
        <v>145</v>
      </c>
      <c r="D79226">
        <v>234149</v>
      </c>
      <c r="E79226">
        <v>350257</v>
      </c>
      <c r="F79226">
        <v>238604</v>
      </c>
      <c r="G79226">
        <v>234149</v>
      </c>
      <c r="H79226">
        <v>260338</v>
      </c>
    </row>
    <row r="79227" spans="1:8" x14ac:dyDescent="0.25">
      <c r="A79227" s="1" t="s">
        <v>47</v>
      </c>
      <c r="B79227">
        <v>10</v>
      </c>
      <c r="C79227">
        <v>146</v>
      </c>
      <c r="D79227">
        <v>233915</v>
      </c>
      <c r="E79227">
        <v>350257</v>
      </c>
      <c r="F79227">
        <v>237572</v>
      </c>
      <c r="G79227">
        <v>233915</v>
      </c>
      <c r="H79227">
        <v>266804</v>
      </c>
    </row>
    <row r="79228" spans="1:8" x14ac:dyDescent="0.25">
      <c r="A79228" s="1" t="s">
        <v>47</v>
      </c>
      <c r="B79228">
        <v>10</v>
      </c>
      <c r="C79228">
        <v>147</v>
      </c>
      <c r="D79228">
        <v>233506</v>
      </c>
      <c r="E79228">
        <v>350257</v>
      </c>
      <c r="F79228">
        <v>237262</v>
      </c>
      <c r="G79228">
        <v>233506</v>
      </c>
      <c r="H79228">
        <v>262262</v>
      </c>
    </row>
    <row r="79229" spans="1:8" x14ac:dyDescent="0.25">
      <c r="A79229" s="1" t="s">
        <v>47</v>
      </c>
      <c r="B79229">
        <v>10</v>
      </c>
      <c r="C79229">
        <v>148</v>
      </c>
      <c r="D79229">
        <v>233157</v>
      </c>
      <c r="E79229">
        <v>350257</v>
      </c>
      <c r="F79229">
        <v>238326</v>
      </c>
      <c r="G79229">
        <v>233157</v>
      </c>
      <c r="H79229">
        <v>256402</v>
      </c>
    </row>
    <row r="79230" spans="1:8" x14ac:dyDescent="0.25">
      <c r="A79230" s="1" t="s">
        <v>47</v>
      </c>
      <c r="B79230">
        <v>10</v>
      </c>
      <c r="C79230">
        <v>149</v>
      </c>
      <c r="D79230">
        <v>232859</v>
      </c>
      <c r="E79230">
        <v>350257</v>
      </c>
      <c r="F79230">
        <v>237451</v>
      </c>
      <c r="G79230">
        <v>232859</v>
      </c>
      <c r="H79230">
        <v>259419</v>
      </c>
    </row>
    <row r="79231" spans="1:8" x14ac:dyDescent="0.25">
      <c r="A79231" s="1" t="s">
        <v>47</v>
      </c>
      <c r="B79231">
        <v>10</v>
      </c>
      <c r="C79231">
        <v>150</v>
      </c>
      <c r="D79231">
        <v>232820</v>
      </c>
      <c r="E79231">
        <v>350257</v>
      </c>
      <c r="F79231">
        <v>237449</v>
      </c>
      <c r="G79231">
        <v>232820</v>
      </c>
      <c r="H79231">
        <v>266775</v>
      </c>
    </row>
    <row r="79232" spans="1:8" x14ac:dyDescent="0.25">
      <c r="A79232" s="1" t="s">
        <v>47</v>
      </c>
      <c r="B79232">
        <v>10</v>
      </c>
      <c r="C79232">
        <v>151</v>
      </c>
      <c r="D79232">
        <v>232820</v>
      </c>
      <c r="E79232">
        <v>350257</v>
      </c>
      <c r="F79232">
        <v>236965</v>
      </c>
      <c r="G79232">
        <v>232820</v>
      </c>
      <c r="H79232">
        <v>261296</v>
      </c>
    </row>
    <row r="79233" spans="1:8" x14ac:dyDescent="0.25">
      <c r="A79233" s="1" t="s">
        <v>47</v>
      </c>
      <c r="B79233">
        <v>10</v>
      </c>
      <c r="C79233">
        <v>152</v>
      </c>
      <c r="D79233">
        <v>232383</v>
      </c>
      <c r="E79233">
        <v>350257</v>
      </c>
      <c r="F79233">
        <v>237008</v>
      </c>
      <c r="G79233">
        <v>232383</v>
      </c>
      <c r="H79233">
        <v>261446</v>
      </c>
    </row>
    <row r="79234" spans="1:8" x14ac:dyDescent="0.25">
      <c r="A79234" s="1" t="s">
        <v>47</v>
      </c>
      <c r="B79234">
        <v>10</v>
      </c>
      <c r="C79234">
        <v>153</v>
      </c>
      <c r="D79234">
        <v>232213</v>
      </c>
      <c r="E79234">
        <v>350257</v>
      </c>
      <c r="F79234">
        <v>235479</v>
      </c>
      <c r="G79234">
        <v>232213</v>
      </c>
      <c r="H79234">
        <v>260811</v>
      </c>
    </row>
    <row r="79235" spans="1:8" x14ac:dyDescent="0.25">
      <c r="A79235" s="1" t="s">
        <v>47</v>
      </c>
      <c r="B79235">
        <v>10</v>
      </c>
      <c r="C79235">
        <v>154</v>
      </c>
      <c r="D79235">
        <v>232200</v>
      </c>
      <c r="E79235">
        <v>350257</v>
      </c>
      <c r="F79235">
        <v>235714</v>
      </c>
      <c r="G79235">
        <v>232200</v>
      </c>
      <c r="H79235">
        <v>264208</v>
      </c>
    </row>
    <row r="79236" spans="1:8" x14ac:dyDescent="0.25">
      <c r="A79236" s="1" t="s">
        <v>47</v>
      </c>
      <c r="B79236">
        <v>10</v>
      </c>
      <c r="C79236">
        <v>155</v>
      </c>
      <c r="D79236">
        <v>232192</v>
      </c>
      <c r="E79236">
        <v>350257</v>
      </c>
      <c r="F79236">
        <v>236527</v>
      </c>
      <c r="G79236">
        <v>232192</v>
      </c>
      <c r="H79236">
        <v>262845</v>
      </c>
    </row>
    <row r="79237" spans="1:8" x14ac:dyDescent="0.25">
      <c r="A79237" s="1" t="s">
        <v>47</v>
      </c>
      <c r="B79237">
        <v>10</v>
      </c>
      <c r="C79237">
        <v>156</v>
      </c>
      <c r="D79237">
        <v>231855</v>
      </c>
      <c r="E79237">
        <v>350257</v>
      </c>
      <c r="F79237">
        <v>235578</v>
      </c>
      <c r="G79237">
        <v>231855</v>
      </c>
      <c r="H79237">
        <v>262178</v>
      </c>
    </row>
    <row r="79238" spans="1:8" x14ac:dyDescent="0.25">
      <c r="A79238" s="1" t="s">
        <v>47</v>
      </c>
      <c r="B79238">
        <v>10</v>
      </c>
      <c r="C79238">
        <v>157</v>
      </c>
      <c r="D79238">
        <v>231422</v>
      </c>
      <c r="E79238">
        <v>350257</v>
      </c>
      <c r="F79238">
        <v>234621</v>
      </c>
      <c r="G79238">
        <v>231422</v>
      </c>
      <c r="H79238">
        <v>253531</v>
      </c>
    </row>
    <row r="79239" spans="1:8" x14ac:dyDescent="0.25">
      <c r="A79239" s="1" t="s">
        <v>47</v>
      </c>
      <c r="B79239">
        <v>10</v>
      </c>
      <c r="C79239">
        <v>158</v>
      </c>
      <c r="D79239">
        <v>230790</v>
      </c>
      <c r="E79239">
        <v>350257</v>
      </c>
      <c r="F79239">
        <v>235061</v>
      </c>
      <c r="G79239">
        <v>230790</v>
      </c>
      <c r="H79239">
        <v>256100</v>
      </c>
    </row>
    <row r="79240" spans="1:8" x14ac:dyDescent="0.25">
      <c r="A79240" s="1" t="s">
        <v>47</v>
      </c>
      <c r="B79240">
        <v>10</v>
      </c>
      <c r="C79240">
        <v>159</v>
      </c>
      <c r="D79240">
        <v>230510</v>
      </c>
      <c r="E79240">
        <v>350257</v>
      </c>
      <c r="F79240">
        <v>235261</v>
      </c>
      <c r="G79240">
        <v>230510</v>
      </c>
      <c r="H79240">
        <v>260462</v>
      </c>
    </row>
    <row r="79241" spans="1:8" x14ac:dyDescent="0.25">
      <c r="A79241" s="1" t="s">
        <v>47</v>
      </c>
      <c r="B79241">
        <v>10</v>
      </c>
      <c r="C79241">
        <v>160</v>
      </c>
      <c r="D79241">
        <v>229905</v>
      </c>
      <c r="E79241">
        <v>350257</v>
      </c>
      <c r="F79241">
        <v>234837</v>
      </c>
      <c r="G79241">
        <v>229905</v>
      </c>
      <c r="H79241">
        <v>257686</v>
      </c>
    </row>
    <row r="79242" spans="1:8" x14ac:dyDescent="0.25">
      <c r="A79242" s="1" t="s">
        <v>47</v>
      </c>
      <c r="B79242">
        <v>10</v>
      </c>
      <c r="C79242">
        <v>161</v>
      </c>
      <c r="D79242">
        <v>229608</v>
      </c>
      <c r="E79242">
        <v>350257</v>
      </c>
      <c r="F79242">
        <v>234100</v>
      </c>
      <c r="G79242">
        <v>229608</v>
      </c>
      <c r="H79242">
        <v>264133</v>
      </c>
    </row>
    <row r="79243" spans="1:8" x14ac:dyDescent="0.25">
      <c r="A79243" s="1" t="s">
        <v>47</v>
      </c>
      <c r="B79243">
        <v>10</v>
      </c>
      <c r="C79243">
        <v>162</v>
      </c>
      <c r="D79243">
        <v>229216</v>
      </c>
      <c r="E79243">
        <v>350257</v>
      </c>
      <c r="F79243">
        <v>234014</v>
      </c>
      <c r="G79243">
        <v>229216</v>
      </c>
      <c r="H79243">
        <v>261451</v>
      </c>
    </row>
    <row r="79244" spans="1:8" x14ac:dyDescent="0.25">
      <c r="A79244" s="1" t="s">
        <v>47</v>
      </c>
      <c r="B79244">
        <v>10</v>
      </c>
      <c r="C79244">
        <v>163</v>
      </c>
      <c r="D79244">
        <v>229201</v>
      </c>
      <c r="E79244">
        <v>350257</v>
      </c>
      <c r="F79244">
        <v>234135</v>
      </c>
      <c r="G79244">
        <v>229201</v>
      </c>
      <c r="H79244">
        <v>261046</v>
      </c>
    </row>
    <row r="79245" spans="1:8" x14ac:dyDescent="0.25">
      <c r="A79245" s="1" t="s">
        <v>47</v>
      </c>
      <c r="B79245">
        <v>10</v>
      </c>
      <c r="C79245">
        <v>164</v>
      </c>
      <c r="D79245">
        <v>228675</v>
      </c>
      <c r="E79245">
        <v>350257</v>
      </c>
      <c r="F79245">
        <v>232171</v>
      </c>
      <c r="G79245">
        <v>228675</v>
      </c>
      <c r="H79245">
        <v>262404</v>
      </c>
    </row>
    <row r="79246" spans="1:8" x14ac:dyDescent="0.25">
      <c r="A79246" s="1" t="s">
        <v>47</v>
      </c>
      <c r="B79246">
        <v>10</v>
      </c>
      <c r="C79246">
        <v>165</v>
      </c>
      <c r="D79246">
        <v>228638</v>
      </c>
      <c r="E79246">
        <v>350257</v>
      </c>
      <c r="F79246">
        <v>232998</v>
      </c>
      <c r="G79246">
        <v>228638</v>
      </c>
      <c r="H79246">
        <v>256708</v>
      </c>
    </row>
    <row r="79247" spans="1:8" x14ac:dyDescent="0.25">
      <c r="A79247" s="1" t="s">
        <v>47</v>
      </c>
      <c r="B79247">
        <v>10</v>
      </c>
      <c r="C79247">
        <v>166</v>
      </c>
      <c r="D79247">
        <v>228429</v>
      </c>
      <c r="E79247">
        <v>350257</v>
      </c>
      <c r="F79247">
        <v>232057</v>
      </c>
      <c r="G79247">
        <v>228429</v>
      </c>
      <c r="H79247">
        <v>257270</v>
      </c>
    </row>
    <row r="79248" spans="1:8" x14ac:dyDescent="0.25">
      <c r="A79248" s="1" t="s">
        <v>47</v>
      </c>
      <c r="B79248">
        <v>10</v>
      </c>
      <c r="C79248">
        <v>167</v>
      </c>
      <c r="D79248">
        <v>228287</v>
      </c>
      <c r="E79248">
        <v>350257</v>
      </c>
      <c r="F79248">
        <v>231711</v>
      </c>
      <c r="G79248">
        <v>228287</v>
      </c>
      <c r="H79248">
        <v>257683</v>
      </c>
    </row>
    <row r="79249" spans="1:8" x14ac:dyDescent="0.25">
      <c r="A79249" s="1" t="s">
        <v>47</v>
      </c>
      <c r="B79249">
        <v>10</v>
      </c>
      <c r="C79249">
        <v>168</v>
      </c>
      <c r="D79249">
        <v>228287</v>
      </c>
      <c r="E79249">
        <v>350257</v>
      </c>
      <c r="F79249">
        <v>231421</v>
      </c>
      <c r="G79249">
        <v>228287</v>
      </c>
      <c r="H79249">
        <v>256976</v>
      </c>
    </row>
    <row r="79250" spans="1:8" x14ac:dyDescent="0.25">
      <c r="A79250" s="1" t="s">
        <v>47</v>
      </c>
      <c r="B79250">
        <v>10</v>
      </c>
      <c r="C79250">
        <v>169</v>
      </c>
      <c r="D79250">
        <v>227835</v>
      </c>
      <c r="E79250">
        <v>350257</v>
      </c>
      <c r="F79250">
        <v>232986</v>
      </c>
      <c r="G79250">
        <v>227835</v>
      </c>
      <c r="H79250">
        <v>257629</v>
      </c>
    </row>
    <row r="79251" spans="1:8" x14ac:dyDescent="0.25">
      <c r="A79251" s="1" t="s">
        <v>47</v>
      </c>
      <c r="B79251">
        <v>10</v>
      </c>
      <c r="C79251">
        <v>170</v>
      </c>
      <c r="D79251">
        <v>227707</v>
      </c>
      <c r="E79251">
        <v>350257</v>
      </c>
      <c r="F79251">
        <v>231747</v>
      </c>
      <c r="G79251">
        <v>227707</v>
      </c>
      <c r="H79251">
        <v>261267</v>
      </c>
    </row>
    <row r="79252" spans="1:8" x14ac:dyDescent="0.25">
      <c r="A79252" s="1" t="s">
        <v>47</v>
      </c>
      <c r="B79252">
        <v>10</v>
      </c>
      <c r="C79252">
        <v>171</v>
      </c>
      <c r="D79252">
        <v>227048</v>
      </c>
      <c r="E79252">
        <v>350257</v>
      </c>
      <c r="F79252">
        <v>231625</v>
      </c>
      <c r="G79252">
        <v>227048</v>
      </c>
      <c r="H79252">
        <v>259275</v>
      </c>
    </row>
    <row r="79253" spans="1:8" x14ac:dyDescent="0.25">
      <c r="A79253" s="1" t="s">
        <v>47</v>
      </c>
      <c r="B79253">
        <v>10</v>
      </c>
      <c r="C79253">
        <v>172</v>
      </c>
      <c r="D79253">
        <v>226986</v>
      </c>
      <c r="E79253">
        <v>350257</v>
      </c>
      <c r="F79253">
        <v>230977</v>
      </c>
      <c r="G79253">
        <v>226986</v>
      </c>
      <c r="H79253">
        <v>255248</v>
      </c>
    </row>
    <row r="79254" spans="1:8" x14ac:dyDescent="0.25">
      <c r="A79254" s="1" t="s">
        <v>47</v>
      </c>
      <c r="B79254">
        <v>10</v>
      </c>
      <c r="C79254">
        <v>173</v>
      </c>
      <c r="D79254">
        <v>226460</v>
      </c>
      <c r="E79254">
        <v>350257</v>
      </c>
      <c r="F79254">
        <v>230143</v>
      </c>
      <c r="G79254">
        <v>226460</v>
      </c>
      <c r="H79254">
        <v>256285</v>
      </c>
    </row>
    <row r="79255" spans="1:8" x14ac:dyDescent="0.25">
      <c r="A79255" s="1" t="s">
        <v>47</v>
      </c>
      <c r="B79255">
        <v>10</v>
      </c>
      <c r="C79255">
        <v>174</v>
      </c>
      <c r="D79255">
        <v>226460</v>
      </c>
      <c r="E79255">
        <v>350257</v>
      </c>
      <c r="F79255">
        <v>229778</v>
      </c>
      <c r="G79255">
        <v>226460</v>
      </c>
      <c r="H79255">
        <v>256373</v>
      </c>
    </row>
    <row r="79256" spans="1:8" x14ac:dyDescent="0.25">
      <c r="A79256" s="1" t="s">
        <v>47</v>
      </c>
      <c r="B79256">
        <v>10</v>
      </c>
      <c r="C79256">
        <v>175</v>
      </c>
      <c r="D79256">
        <v>226258</v>
      </c>
      <c r="E79256">
        <v>350257</v>
      </c>
      <c r="F79256">
        <v>229393</v>
      </c>
      <c r="G79256">
        <v>226258</v>
      </c>
      <c r="H79256">
        <v>257030</v>
      </c>
    </row>
    <row r="79257" spans="1:8" x14ac:dyDescent="0.25">
      <c r="A79257" s="1" t="s">
        <v>47</v>
      </c>
      <c r="B79257">
        <v>10</v>
      </c>
      <c r="C79257">
        <v>176</v>
      </c>
      <c r="D79257">
        <v>226018</v>
      </c>
      <c r="E79257">
        <v>350257</v>
      </c>
      <c r="F79257">
        <v>228761</v>
      </c>
      <c r="G79257">
        <v>226018</v>
      </c>
      <c r="H79257">
        <v>256858</v>
      </c>
    </row>
    <row r="79258" spans="1:8" x14ac:dyDescent="0.25">
      <c r="A79258" s="1" t="s">
        <v>47</v>
      </c>
      <c r="B79258">
        <v>10</v>
      </c>
      <c r="C79258">
        <v>177</v>
      </c>
      <c r="D79258">
        <v>226003</v>
      </c>
      <c r="E79258">
        <v>350257</v>
      </c>
      <c r="F79258">
        <v>230432</v>
      </c>
      <c r="G79258">
        <v>226003</v>
      </c>
      <c r="H79258">
        <v>253842</v>
      </c>
    </row>
    <row r="79259" spans="1:8" x14ac:dyDescent="0.25">
      <c r="A79259" s="1" t="s">
        <v>47</v>
      </c>
      <c r="B79259">
        <v>10</v>
      </c>
      <c r="C79259">
        <v>178</v>
      </c>
      <c r="D79259">
        <v>225886</v>
      </c>
      <c r="E79259">
        <v>350257</v>
      </c>
      <c r="F79259">
        <v>229956</v>
      </c>
      <c r="G79259">
        <v>225886</v>
      </c>
      <c r="H79259">
        <v>258919</v>
      </c>
    </row>
    <row r="79260" spans="1:8" x14ac:dyDescent="0.25">
      <c r="A79260" s="1" t="s">
        <v>47</v>
      </c>
      <c r="B79260">
        <v>10</v>
      </c>
      <c r="C79260">
        <v>179</v>
      </c>
      <c r="D79260">
        <v>225365</v>
      </c>
      <c r="E79260">
        <v>350257</v>
      </c>
      <c r="F79260">
        <v>229664</v>
      </c>
      <c r="G79260">
        <v>225365</v>
      </c>
      <c r="H79260">
        <v>253726</v>
      </c>
    </row>
    <row r="79261" spans="1:8" x14ac:dyDescent="0.25">
      <c r="A79261" s="1" t="s">
        <v>47</v>
      </c>
      <c r="B79261">
        <v>10</v>
      </c>
      <c r="C79261">
        <v>180</v>
      </c>
      <c r="D79261">
        <v>225214</v>
      </c>
      <c r="E79261">
        <v>350257</v>
      </c>
      <c r="F79261">
        <v>230359</v>
      </c>
      <c r="G79261">
        <v>225214</v>
      </c>
      <c r="H79261">
        <v>256668</v>
      </c>
    </row>
    <row r="79262" spans="1:8" x14ac:dyDescent="0.25">
      <c r="A79262" s="1" t="s">
        <v>47</v>
      </c>
      <c r="B79262">
        <v>10</v>
      </c>
      <c r="C79262">
        <v>181</v>
      </c>
      <c r="D79262">
        <v>225189</v>
      </c>
      <c r="E79262">
        <v>350257</v>
      </c>
      <c r="F79262">
        <v>228700</v>
      </c>
      <c r="G79262">
        <v>225189</v>
      </c>
      <c r="H79262">
        <v>258519</v>
      </c>
    </row>
    <row r="79263" spans="1:8" x14ac:dyDescent="0.25">
      <c r="A79263" s="1" t="s">
        <v>47</v>
      </c>
      <c r="B79263">
        <v>10</v>
      </c>
      <c r="C79263">
        <v>182</v>
      </c>
      <c r="D79263">
        <v>224576</v>
      </c>
      <c r="E79263">
        <v>350257</v>
      </c>
      <c r="F79263">
        <v>228767</v>
      </c>
      <c r="G79263">
        <v>224576</v>
      </c>
      <c r="H79263">
        <v>250274</v>
      </c>
    </row>
    <row r="79264" spans="1:8" x14ac:dyDescent="0.25">
      <c r="A79264" s="1" t="s">
        <v>47</v>
      </c>
      <c r="B79264">
        <v>10</v>
      </c>
      <c r="C79264">
        <v>183</v>
      </c>
      <c r="D79264">
        <v>224445</v>
      </c>
      <c r="E79264">
        <v>350257</v>
      </c>
      <c r="F79264">
        <v>228764</v>
      </c>
      <c r="G79264">
        <v>224445</v>
      </c>
      <c r="H79264">
        <v>251564</v>
      </c>
    </row>
    <row r="79265" spans="1:8" x14ac:dyDescent="0.25">
      <c r="A79265" s="1" t="s">
        <v>47</v>
      </c>
      <c r="B79265">
        <v>10</v>
      </c>
      <c r="C79265">
        <v>184</v>
      </c>
      <c r="D79265">
        <v>224269</v>
      </c>
      <c r="E79265">
        <v>350257</v>
      </c>
      <c r="F79265">
        <v>228794</v>
      </c>
      <c r="G79265">
        <v>224269</v>
      </c>
      <c r="H79265">
        <v>261240</v>
      </c>
    </row>
    <row r="79266" spans="1:8" x14ac:dyDescent="0.25">
      <c r="A79266" s="1" t="s">
        <v>47</v>
      </c>
      <c r="B79266">
        <v>10</v>
      </c>
      <c r="C79266">
        <v>185</v>
      </c>
      <c r="D79266">
        <v>223991</v>
      </c>
      <c r="E79266">
        <v>350257</v>
      </c>
      <c r="F79266">
        <v>228587</v>
      </c>
      <c r="G79266">
        <v>223991</v>
      </c>
      <c r="H79266">
        <v>252644</v>
      </c>
    </row>
    <row r="79267" spans="1:8" x14ac:dyDescent="0.25">
      <c r="A79267" s="1" t="s">
        <v>47</v>
      </c>
      <c r="B79267">
        <v>10</v>
      </c>
      <c r="C79267">
        <v>186</v>
      </c>
      <c r="D79267">
        <v>223190</v>
      </c>
      <c r="E79267">
        <v>350257</v>
      </c>
      <c r="F79267">
        <v>228827</v>
      </c>
      <c r="G79267">
        <v>223190</v>
      </c>
      <c r="H79267">
        <v>258844</v>
      </c>
    </row>
    <row r="79268" spans="1:8" x14ac:dyDescent="0.25">
      <c r="A79268" s="1" t="s">
        <v>47</v>
      </c>
      <c r="B79268">
        <v>10</v>
      </c>
      <c r="C79268">
        <v>187</v>
      </c>
      <c r="D79268">
        <v>223173</v>
      </c>
      <c r="E79268">
        <v>350257</v>
      </c>
      <c r="F79268">
        <v>228465</v>
      </c>
      <c r="G79268">
        <v>223173</v>
      </c>
      <c r="H79268">
        <v>251885</v>
      </c>
    </row>
    <row r="79269" spans="1:8" x14ac:dyDescent="0.25">
      <c r="A79269" s="1" t="s">
        <v>47</v>
      </c>
      <c r="B79269">
        <v>10</v>
      </c>
      <c r="C79269">
        <v>188</v>
      </c>
      <c r="D79269">
        <v>223173</v>
      </c>
      <c r="E79269">
        <v>350257</v>
      </c>
      <c r="F79269">
        <v>229269</v>
      </c>
      <c r="G79269">
        <v>223178</v>
      </c>
      <c r="H79269">
        <v>253119</v>
      </c>
    </row>
    <row r="79270" spans="1:8" x14ac:dyDescent="0.25">
      <c r="A79270" s="1" t="s">
        <v>47</v>
      </c>
      <c r="B79270">
        <v>10</v>
      </c>
      <c r="C79270">
        <v>189</v>
      </c>
      <c r="D79270">
        <v>222404</v>
      </c>
      <c r="E79270">
        <v>350257</v>
      </c>
      <c r="F79270">
        <v>225851</v>
      </c>
      <c r="G79270">
        <v>222404</v>
      </c>
      <c r="H79270">
        <v>256784</v>
      </c>
    </row>
    <row r="79271" spans="1:8" x14ac:dyDescent="0.25">
      <c r="A79271" s="1" t="s">
        <v>47</v>
      </c>
      <c r="B79271">
        <v>10</v>
      </c>
      <c r="C79271">
        <v>190</v>
      </c>
      <c r="D79271">
        <v>221833</v>
      </c>
      <c r="E79271">
        <v>350257</v>
      </c>
      <c r="F79271">
        <v>227366</v>
      </c>
      <c r="G79271">
        <v>221833</v>
      </c>
      <c r="H79271">
        <v>255900</v>
      </c>
    </row>
    <row r="79272" spans="1:8" x14ac:dyDescent="0.25">
      <c r="A79272" s="1" t="s">
        <v>47</v>
      </c>
      <c r="B79272">
        <v>10</v>
      </c>
      <c r="C79272">
        <v>191</v>
      </c>
      <c r="D79272">
        <v>221717</v>
      </c>
      <c r="E79272">
        <v>350257</v>
      </c>
      <c r="F79272">
        <v>226511</v>
      </c>
      <c r="G79272">
        <v>221717</v>
      </c>
      <c r="H79272">
        <v>256426</v>
      </c>
    </row>
    <row r="79273" spans="1:8" x14ac:dyDescent="0.25">
      <c r="A79273" s="1" t="s">
        <v>47</v>
      </c>
      <c r="B79273">
        <v>10</v>
      </c>
      <c r="C79273">
        <v>192</v>
      </c>
      <c r="D79273">
        <v>220918</v>
      </c>
      <c r="E79273">
        <v>350257</v>
      </c>
      <c r="F79273">
        <v>225880</v>
      </c>
      <c r="G79273">
        <v>220918</v>
      </c>
      <c r="H79273">
        <v>251004</v>
      </c>
    </row>
    <row r="79274" spans="1:8" x14ac:dyDescent="0.25">
      <c r="A79274" s="1" t="s">
        <v>47</v>
      </c>
      <c r="B79274">
        <v>10</v>
      </c>
      <c r="C79274">
        <v>193</v>
      </c>
      <c r="D79274">
        <v>220474</v>
      </c>
      <c r="E79274">
        <v>350257</v>
      </c>
      <c r="F79274">
        <v>225417</v>
      </c>
      <c r="G79274">
        <v>220474</v>
      </c>
      <c r="H79274">
        <v>258167</v>
      </c>
    </row>
    <row r="79275" spans="1:8" x14ac:dyDescent="0.25">
      <c r="A79275" s="1" t="s">
        <v>47</v>
      </c>
      <c r="B79275">
        <v>10</v>
      </c>
      <c r="C79275">
        <v>194</v>
      </c>
      <c r="D79275">
        <v>220173</v>
      </c>
      <c r="E79275">
        <v>350257</v>
      </c>
      <c r="F79275">
        <v>224807</v>
      </c>
      <c r="G79275">
        <v>220173</v>
      </c>
      <c r="H79275">
        <v>254300</v>
      </c>
    </row>
    <row r="79276" spans="1:8" x14ac:dyDescent="0.25">
      <c r="A79276" s="1" t="s">
        <v>47</v>
      </c>
      <c r="B79276">
        <v>10</v>
      </c>
      <c r="C79276">
        <v>195</v>
      </c>
      <c r="D79276">
        <v>219900</v>
      </c>
      <c r="E79276">
        <v>350257</v>
      </c>
      <c r="F79276">
        <v>224181</v>
      </c>
      <c r="G79276">
        <v>219900</v>
      </c>
      <c r="H79276">
        <v>256138</v>
      </c>
    </row>
    <row r="79277" spans="1:8" x14ac:dyDescent="0.25">
      <c r="A79277" s="1" t="s">
        <v>47</v>
      </c>
      <c r="B79277">
        <v>10</v>
      </c>
      <c r="C79277">
        <v>196</v>
      </c>
      <c r="D79277">
        <v>219719</v>
      </c>
      <c r="E79277">
        <v>350257</v>
      </c>
      <c r="F79277">
        <v>224194</v>
      </c>
      <c r="G79277">
        <v>219719</v>
      </c>
      <c r="H79277">
        <v>247957</v>
      </c>
    </row>
    <row r="79278" spans="1:8" x14ac:dyDescent="0.25">
      <c r="A79278" s="1" t="s">
        <v>47</v>
      </c>
      <c r="B79278">
        <v>10</v>
      </c>
      <c r="C79278">
        <v>197</v>
      </c>
      <c r="D79278">
        <v>219060</v>
      </c>
      <c r="E79278">
        <v>350257</v>
      </c>
      <c r="F79278">
        <v>224712</v>
      </c>
      <c r="G79278">
        <v>219060</v>
      </c>
      <c r="H79278">
        <v>249489</v>
      </c>
    </row>
    <row r="79279" spans="1:8" x14ac:dyDescent="0.25">
      <c r="A79279" s="1" t="s">
        <v>47</v>
      </c>
      <c r="B79279">
        <v>10</v>
      </c>
      <c r="C79279">
        <v>198</v>
      </c>
      <c r="D79279">
        <v>218847</v>
      </c>
      <c r="E79279">
        <v>350257</v>
      </c>
      <c r="F79279">
        <v>223054</v>
      </c>
      <c r="G79279">
        <v>218847</v>
      </c>
      <c r="H79279">
        <v>246156</v>
      </c>
    </row>
    <row r="79280" spans="1:8" x14ac:dyDescent="0.25">
      <c r="A79280" s="1" t="s">
        <v>47</v>
      </c>
      <c r="B79280">
        <v>10</v>
      </c>
      <c r="C79280">
        <v>199</v>
      </c>
      <c r="D79280">
        <v>218632</v>
      </c>
      <c r="E79280">
        <v>350257</v>
      </c>
      <c r="F79280">
        <v>223966</v>
      </c>
      <c r="G79280">
        <v>218632</v>
      </c>
      <c r="H79280">
        <v>250877</v>
      </c>
    </row>
    <row r="79281" spans="1:8" x14ac:dyDescent="0.25">
      <c r="A79281" s="1" t="s">
        <v>47</v>
      </c>
      <c r="B79281">
        <v>10</v>
      </c>
      <c r="C79281">
        <v>200</v>
      </c>
      <c r="D79281">
        <v>218559</v>
      </c>
      <c r="E79281">
        <v>350257</v>
      </c>
      <c r="F79281">
        <v>222135</v>
      </c>
      <c r="G79281">
        <v>218559</v>
      </c>
      <c r="H79281">
        <v>246475</v>
      </c>
    </row>
    <row r="79282" spans="1:8" x14ac:dyDescent="0.25">
      <c r="A79282" s="1" t="s">
        <v>47</v>
      </c>
      <c r="B79282">
        <v>10</v>
      </c>
      <c r="C79282">
        <v>201</v>
      </c>
      <c r="D79282">
        <v>218363</v>
      </c>
      <c r="E79282">
        <v>350257</v>
      </c>
      <c r="F79282">
        <v>223206</v>
      </c>
      <c r="G79282">
        <v>218363</v>
      </c>
      <c r="H79282">
        <v>252790</v>
      </c>
    </row>
    <row r="79283" spans="1:8" x14ac:dyDescent="0.25">
      <c r="A79283" s="1" t="s">
        <v>47</v>
      </c>
      <c r="B79283">
        <v>10</v>
      </c>
      <c r="C79283">
        <v>202</v>
      </c>
      <c r="D79283">
        <v>218225</v>
      </c>
      <c r="E79283">
        <v>350257</v>
      </c>
      <c r="F79283">
        <v>221754</v>
      </c>
      <c r="G79283">
        <v>218225</v>
      </c>
      <c r="H79283">
        <v>249544</v>
      </c>
    </row>
    <row r="79284" spans="1:8" x14ac:dyDescent="0.25">
      <c r="A79284" s="1" t="s">
        <v>47</v>
      </c>
      <c r="B79284">
        <v>10</v>
      </c>
      <c r="C79284">
        <v>203</v>
      </c>
      <c r="D79284">
        <v>218225</v>
      </c>
      <c r="E79284">
        <v>350257</v>
      </c>
      <c r="F79284">
        <v>223305</v>
      </c>
      <c r="G79284">
        <v>218225</v>
      </c>
      <c r="H79284">
        <v>251501</v>
      </c>
    </row>
    <row r="79285" spans="1:8" x14ac:dyDescent="0.25">
      <c r="A79285" s="1" t="s">
        <v>47</v>
      </c>
      <c r="B79285">
        <v>10</v>
      </c>
      <c r="C79285">
        <v>204</v>
      </c>
      <c r="D79285">
        <v>218142</v>
      </c>
      <c r="E79285">
        <v>350257</v>
      </c>
      <c r="F79285">
        <v>221903</v>
      </c>
      <c r="G79285">
        <v>218142</v>
      </c>
      <c r="H79285">
        <v>240974</v>
      </c>
    </row>
    <row r="79286" spans="1:8" x14ac:dyDescent="0.25">
      <c r="A79286" s="1" t="s">
        <v>47</v>
      </c>
      <c r="B79286">
        <v>10</v>
      </c>
      <c r="C79286">
        <v>205</v>
      </c>
      <c r="D79286">
        <v>217862</v>
      </c>
      <c r="E79286">
        <v>350257</v>
      </c>
      <c r="F79286">
        <v>221168</v>
      </c>
      <c r="G79286">
        <v>217862</v>
      </c>
      <c r="H79286">
        <v>251085</v>
      </c>
    </row>
    <row r="79287" spans="1:8" x14ac:dyDescent="0.25">
      <c r="A79287" s="1" t="s">
        <v>47</v>
      </c>
      <c r="B79287">
        <v>10</v>
      </c>
      <c r="C79287">
        <v>206</v>
      </c>
      <c r="D79287">
        <v>217862</v>
      </c>
      <c r="E79287">
        <v>350257</v>
      </c>
      <c r="F79287">
        <v>222427</v>
      </c>
      <c r="G79287">
        <v>217862</v>
      </c>
      <c r="H79287">
        <v>252257</v>
      </c>
    </row>
    <row r="79288" spans="1:8" x14ac:dyDescent="0.25">
      <c r="A79288" s="1" t="s">
        <v>47</v>
      </c>
      <c r="B79288">
        <v>10</v>
      </c>
      <c r="C79288">
        <v>207</v>
      </c>
      <c r="D79288">
        <v>217687</v>
      </c>
      <c r="E79288">
        <v>350257</v>
      </c>
      <c r="F79288">
        <v>222125</v>
      </c>
      <c r="G79288">
        <v>217687</v>
      </c>
      <c r="H79288">
        <v>245428</v>
      </c>
    </row>
    <row r="79289" spans="1:8" x14ac:dyDescent="0.25">
      <c r="A79289" s="1" t="s">
        <v>47</v>
      </c>
      <c r="B79289">
        <v>10</v>
      </c>
      <c r="C79289">
        <v>208</v>
      </c>
      <c r="D79289">
        <v>217530</v>
      </c>
      <c r="E79289">
        <v>350257</v>
      </c>
      <c r="F79289">
        <v>219972</v>
      </c>
      <c r="G79289">
        <v>217530</v>
      </c>
      <c r="H79289">
        <v>238800</v>
      </c>
    </row>
    <row r="79290" spans="1:8" x14ac:dyDescent="0.25">
      <c r="A79290" s="1" t="s">
        <v>47</v>
      </c>
      <c r="B79290">
        <v>10</v>
      </c>
      <c r="C79290">
        <v>209</v>
      </c>
      <c r="D79290">
        <v>217530</v>
      </c>
      <c r="E79290">
        <v>350257</v>
      </c>
      <c r="F79290">
        <v>221055</v>
      </c>
      <c r="G79290">
        <v>217530</v>
      </c>
      <c r="H79290">
        <v>250034</v>
      </c>
    </row>
    <row r="79291" spans="1:8" x14ac:dyDescent="0.25">
      <c r="A79291" s="1" t="s">
        <v>47</v>
      </c>
      <c r="B79291">
        <v>10</v>
      </c>
      <c r="C79291">
        <v>210</v>
      </c>
      <c r="D79291">
        <v>217516</v>
      </c>
      <c r="E79291">
        <v>350257</v>
      </c>
      <c r="F79291">
        <v>220538</v>
      </c>
      <c r="G79291">
        <v>217516</v>
      </c>
      <c r="H79291">
        <v>249179</v>
      </c>
    </row>
    <row r="79292" spans="1:8" x14ac:dyDescent="0.25">
      <c r="A79292" s="1" t="s">
        <v>47</v>
      </c>
      <c r="B79292">
        <v>10</v>
      </c>
      <c r="C79292">
        <v>211</v>
      </c>
      <c r="D79292">
        <v>217516</v>
      </c>
      <c r="E79292">
        <v>350257</v>
      </c>
      <c r="F79292">
        <v>220681</v>
      </c>
      <c r="G79292">
        <v>217516</v>
      </c>
      <c r="H79292">
        <v>244420</v>
      </c>
    </row>
    <row r="79293" spans="1:8" x14ac:dyDescent="0.25">
      <c r="A79293" s="1" t="s">
        <v>47</v>
      </c>
      <c r="B79293">
        <v>10</v>
      </c>
      <c r="C79293">
        <v>212</v>
      </c>
      <c r="D79293">
        <v>217280</v>
      </c>
      <c r="E79293">
        <v>350257</v>
      </c>
      <c r="F79293">
        <v>221931</v>
      </c>
      <c r="G79293">
        <v>217280</v>
      </c>
      <c r="H79293">
        <v>254838</v>
      </c>
    </row>
    <row r="79294" spans="1:8" x14ac:dyDescent="0.25">
      <c r="A79294" s="1" t="s">
        <v>47</v>
      </c>
      <c r="B79294">
        <v>10</v>
      </c>
      <c r="C79294">
        <v>213</v>
      </c>
      <c r="D79294">
        <v>217208</v>
      </c>
      <c r="E79294">
        <v>350257</v>
      </c>
      <c r="F79294">
        <v>221064</v>
      </c>
      <c r="G79294">
        <v>217208</v>
      </c>
      <c r="H79294">
        <v>246529</v>
      </c>
    </row>
    <row r="79295" spans="1:8" x14ac:dyDescent="0.25">
      <c r="A79295" s="1" t="s">
        <v>47</v>
      </c>
      <c r="B79295">
        <v>10</v>
      </c>
      <c r="C79295">
        <v>214</v>
      </c>
      <c r="D79295">
        <v>216958</v>
      </c>
      <c r="E79295">
        <v>350257</v>
      </c>
      <c r="F79295">
        <v>221571</v>
      </c>
      <c r="G79295">
        <v>216958</v>
      </c>
      <c r="H79295">
        <v>249949</v>
      </c>
    </row>
    <row r="79296" spans="1:8" x14ac:dyDescent="0.25">
      <c r="A79296" s="1" t="s">
        <v>47</v>
      </c>
      <c r="B79296">
        <v>10</v>
      </c>
      <c r="C79296">
        <v>215</v>
      </c>
      <c r="D79296">
        <v>216758</v>
      </c>
      <c r="E79296">
        <v>350257</v>
      </c>
      <c r="F79296">
        <v>220432</v>
      </c>
      <c r="G79296">
        <v>216758</v>
      </c>
      <c r="H79296">
        <v>244223</v>
      </c>
    </row>
    <row r="79297" spans="1:8" x14ac:dyDescent="0.25">
      <c r="A79297" s="1" t="s">
        <v>47</v>
      </c>
      <c r="B79297">
        <v>10</v>
      </c>
      <c r="C79297">
        <v>216</v>
      </c>
      <c r="D79297">
        <v>216502</v>
      </c>
      <c r="E79297">
        <v>350257</v>
      </c>
      <c r="F79297">
        <v>220732</v>
      </c>
      <c r="G79297">
        <v>216502</v>
      </c>
      <c r="H79297">
        <v>249855</v>
      </c>
    </row>
    <row r="79298" spans="1:8" x14ac:dyDescent="0.25">
      <c r="A79298" s="1" t="s">
        <v>47</v>
      </c>
      <c r="B79298">
        <v>10</v>
      </c>
      <c r="C79298">
        <v>217</v>
      </c>
      <c r="D79298">
        <v>216168</v>
      </c>
      <c r="E79298">
        <v>350257</v>
      </c>
      <c r="F79298">
        <v>220743</v>
      </c>
      <c r="G79298">
        <v>216168</v>
      </c>
      <c r="H79298">
        <v>241100</v>
      </c>
    </row>
    <row r="79299" spans="1:8" x14ac:dyDescent="0.25">
      <c r="A79299" s="1" t="s">
        <v>47</v>
      </c>
      <c r="B79299">
        <v>10</v>
      </c>
      <c r="C79299">
        <v>218</v>
      </c>
      <c r="D79299">
        <v>215655</v>
      </c>
      <c r="E79299">
        <v>350257</v>
      </c>
      <c r="F79299">
        <v>219669</v>
      </c>
      <c r="G79299">
        <v>215655</v>
      </c>
      <c r="H79299">
        <v>244951</v>
      </c>
    </row>
    <row r="79300" spans="1:8" x14ac:dyDescent="0.25">
      <c r="A79300" s="1" t="s">
        <v>47</v>
      </c>
      <c r="B79300">
        <v>10</v>
      </c>
      <c r="C79300">
        <v>219</v>
      </c>
      <c r="D79300">
        <v>215649</v>
      </c>
      <c r="E79300">
        <v>350257</v>
      </c>
      <c r="F79300">
        <v>218937</v>
      </c>
      <c r="G79300">
        <v>215649</v>
      </c>
      <c r="H79300">
        <v>253557</v>
      </c>
    </row>
    <row r="79301" spans="1:8" x14ac:dyDescent="0.25">
      <c r="A79301" s="1" t="s">
        <v>47</v>
      </c>
      <c r="B79301">
        <v>10</v>
      </c>
      <c r="C79301">
        <v>220</v>
      </c>
      <c r="D79301">
        <v>215649</v>
      </c>
      <c r="E79301">
        <v>350257</v>
      </c>
      <c r="F79301">
        <v>219041</v>
      </c>
      <c r="G79301">
        <v>215649</v>
      </c>
      <c r="H79301">
        <v>245875</v>
      </c>
    </row>
    <row r="79302" spans="1:8" x14ac:dyDescent="0.25">
      <c r="A79302" s="1" t="s">
        <v>47</v>
      </c>
      <c r="B79302">
        <v>10</v>
      </c>
      <c r="C79302">
        <v>221</v>
      </c>
      <c r="D79302">
        <v>215536</v>
      </c>
      <c r="E79302">
        <v>350257</v>
      </c>
      <c r="F79302">
        <v>220083</v>
      </c>
      <c r="G79302">
        <v>215536</v>
      </c>
      <c r="H79302">
        <v>250260</v>
      </c>
    </row>
    <row r="79303" spans="1:8" x14ac:dyDescent="0.25">
      <c r="A79303" s="1" t="s">
        <v>47</v>
      </c>
      <c r="B79303">
        <v>10</v>
      </c>
      <c r="C79303">
        <v>222</v>
      </c>
      <c r="D79303">
        <v>215536</v>
      </c>
      <c r="E79303">
        <v>350257</v>
      </c>
      <c r="F79303">
        <v>219105</v>
      </c>
      <c r="G79303">
        <v>215536</v>
      </c>
      <c r="H79303">
        <v>251496</v>
      </c>
    </row>
    <row r="79304" spans="1:8" x14ac:dyDescent="0.25">
      <c r="A79304" s="1" t="s">
        <v>47</v>
      </c>
      <c r="B79304">
        <v>10</v>
      </c>
      <c r="C79304">
        <v>223</v>
      </c>
      <c r="D79304">
        <v>215462</v>
      </c>
      <c r="E79304">
        <v>350257</v>
      </c>
      <c r="F79304">
        <v>219204</v>
      </c>
      <c r="G79304">
        <v>215462</v>
      </c>
      <c r="H79304">
        <v>245877</v>
      </c>
    </row>
    <row r="79305" spans="1:8" x14ac:dyDescent="0.25">
      <c r="A79305" s="1" t="s">
        <v>47</v>
      </c>
      <c r="B79305">
        <v>10</v>
      </c>
      <c r="C79305">
        <v>224</v>
      </c>
      <c r="D79305">
        <v>215439</v>
      </c>
      <c r="E79305">
        <v>350257</v>
      </c>
      <c r="F79305">
        <v>219511</v>
      </c>
      <c r="G79305">
        <v>215439</v>
      </c>
      <c r="H79305">
        <v>248751</v>
      </c>
    </row>
    <row r="79306" spans="1:8" x14ac:dyDescent="0.25">
      <c r="A79306" s="1" t="s">
        <v>47</v>
      </c>
      <c r="B79306">
        <v>10</v>
      </c>
      <c r="C79306">
        <v>225</v>
      </c>
      <c r="D79306">
        <v>215157</v>
      </c>
      <c r="E79306">
        <v>350257</v>
      </c>
      <c r="F79306">
        <v>218333</v>
      </c>
      <c r="G79306">
        <v>215157</v>
      </c>
      <c r="H79306">
        <v>251830</v>
      </c>
    </row>
    <row r="79307" spans="1:8" x14ac:dyDescent="0.25">
      <c r="A79307" s="1" t="s">
        <v>47</v>
      </c>
      <c r="B79307">
        <v>10</v>
      </c>
      <c r="C79307">
        <v>226</v>
      </c>
      <c r="D79307">
        <v>214742</v>
      </c>
      <c r="E79307">
        <v>350257</v>
      </c>
      <c r="F79307">
        <v>218902</v>
      </c>
      <c r="G79307">
        <v>214742</v>
      </c>
      <c r="H79307">
        <v>251072</v>
      </c>
    </row>
    <row r="79308" spans="1:8" x14ac:dyDescent="0.25">
      <c r="A79308" s="1" t="s">
        <v>47</v>
      </c>
      <c r="B79308">
        <v>10</v>
      </c>
      <c r="C79308">
        <v>227</v>
      </c>
      <c r="D79308">
        <v>214378</v>
      </c>
      <c r="E79308">
        <v>350257</v>
      </c>
      <c r="F79308">
        <v>218515</v>
      </c>
      <c r="G79308">
        <v>214378</v>
      </c>
      <c r="H79308">
        <v>240905</v>
      </c>
    </row>
    <row r="79309" spans="1:8" x14ac:dyDescent="0.25">
      <c r="A79309" s="1" t="s">
        <v>47</v>
      </c>
      <c r="B79309">
        <v>10</v>
      </c>
      <c r="C79309">
        <v>228</v>
      </c>
      <c r="D79309">
        <v>214378</v>
      </c>
      <c r="E79309">
        <v>350257</v>
      </c>
      <c r="F79309">
        <v>219465</v>
      </c>
      <c r="G79309">
        <v>214378</v>
      </c>
      <c r="H79309">
        <v>245323</v>
      </c>
    </row>
    <row r="79310" spans="1:8" x14ac:dyDescent="0.25">
      <c r="A79310" s="1" t="s">
        <v>47</v>
      </c>
      <c r="B79310">
        <v>10</v>
      </c>
      <c r="C79310">
        <v>229</v>
      </c>
      <c r="D79310">
        <v>213511</v>
      </c>
      <c r="E79310">
        <v>350257</v>
      </c>
      <c r="F79310">
        <v>219641</v>
      </c>
      <c r="G79310">
        <v>213511</v>
      </c>
      <c r="H79310">
        <v>242828</v>
      </c>
    </row>
    <row r="79311" spans="1:8" x14ac:dyDescent="0.25">
      <c r="A79311" s="1" t="s">
        <v>47</v>
      </c>
      <c r="B79311">
        <v>10</v>
      </c>
      <c r="C79311">
        <v>230</v>
      </c>
      <c r="D79311">
        <v>213243</v>
      </c>
      <c r="E79311">
        <v>350257</v>
      </c>
      <c r="F79311">
        <v>218826</v>
      </c>
      <c r="G79311">
        <v>213243</v>
      </c>
      <c r="H79311">
        <v>247253</v>
      </c>
    </row>
    <row r="79312" spans="1:8" x14ac:dyDescent="0.25">
      <c r="A79312" s="1" t="s">
        <v>47</v>
      </c>
      <c r="B79312">
        <v>10</v>
      </c>
      <c r="C79312">
        <v>231</v>
      </c>
      <c r="D79312">
        <v>212912</v>
      </c>
      <c r="E79312">
        <v>350257</v>
      </c>
      <c r="F79312">
        <v>218068</v>
      </c>
      <c r="G79312">
        <v>212912</v>
      </c>
      <c r="H79312">
        <v>247312</v>
      </c>
    </row>
    <row r="79313" spans="1:8" x14ac:dyDescent="0.25">
      <c r="A79313" s="1" t="s">
        <v>47</v>
      </c>
      <c r="B79313">
        <v>10</v>
      </c>
      <c r="C79313">
        <v>232</v>
      </c>
      <c r="D79313">
        <v>212912</v>
      </c>
      <c r="E79313">
        <v>350257</v>
      </c>
      <c r="F79313">
        <v>216821</v>
      </c>
      <c r="G79313">
        <v>212912</v>
      </c>
      <c r="H79313">
        <v>242092</v>
      </c>
    </row>
    <row r="79314" spans="1:8" x14ac:dyDescent="0.25">
      <c r="A79314" s="1" t="s">
        <v>47</v>
      </c>
      <c r="B79314">
        <v>10</v>
      </c>
      <c r="C79314">
        <v>233</v>
      </c>
      <c r="D79314">
        <v>212645</v>
      </c>
      <c r="E79314">
        <v>350257</v>
      </c>
      <c r="F79314">
        <v>217093</v>
      </c>
      <c r="G79314">
        <v>212645</v>
      </c>
      <c r="H79314">
        <v>243830</v>
      </c>
    </row>
    <row r="79315" spans="1:8" x14ac:dyDescent="0.25">
      <c r="A79315" s="1" t="s">
        <v>47</v>
      </c>
      <c r="B79315">
        <v>10</v>
      </c>
      <c r="C79315">
        <v>234</v>
      </c>
      <c r="D79315">
        <v>212645</v>
      </c>
      <c r="E79315">
        <v>350257</v>
      </c>
      <c r="F79315">
        <v>216794</v>
      </c>
      <c r="G79315">
        <v>212645</v>
      </c>
      <c r="H79315">
        <v>242112</v>
      </c>
    </row>
    <row r="79316" spans="1:8" x14ac:dyDescent="0.25">
      <c r="A79316" s="1" t="s">
        <v>47</v>
      </c>
      <c r="B79316">
        <v>10</v>
      </c>
      <c r="C79316">
        <v>235</v>
      </c>
      <c r="D79316">
        <v>212645</v>
      </c>
      <c r="E79316">
        <v>350257</v>
      </c>
      <c r="F79316">
        <v>216985</v>
      </c>
      <c r="G79316">
        <v>212645</v>
      </c>
      <c r="H79316">
        <v>243149</v>
      </c>
    </row>
    <row r="79317" spans="1:8" x14ac:dyDescent="0.25">
      <c r="A79317" s="1" t="s">
        <v>47</v>
      </c>
      <c r="B79317">
        <v>10</v>
      </c>
      <c r="C79317">
        <v>236</v>
      </c>
      <c r="D79317">
        <v>212462</v>
      </c>
      <c r="E79317">
        <v>350257</v>
      </c>
      <c r="F79317">
        <v>217663</v>
      </c>
      <c r="G79317">
        <v>212462</v>
      </c>
      <c r="H79317">
        <v>247616</v>
      </c>
    </row>
    <row r="79318" spans="1:8" x14ac:dyDescent="0.25">
      <c r="A79318" s="1" t="s">
        <v>47</v>
      </c>
      <c r="B79318">
        <v>10</v>
      </c>
      <c r="C79318">
        <v>237</v>
      </c>
      <c r="D79318">
        <v>212234</v>
      </c>
      <c r="E79318">
        <v>350257</v>
      </c>
      <c r="F79318">
        <v>217659</v>
      </c>
      <c r="G79318">
        <v>212234</v>
      </c>
      <c r="H79318">
        <v>250240</v>
      </c>
    </row>
    <row r="79319" spans="1:8" x14ac:dyDescent="0.25">
      <c r="A79319" s="1" t="s">
        <v>47</v>
      </c>
      <c r="B79319">
        <v>10</v>
      </c>
      <c r="C79319">
        <v>238</v>
      </c>
      <c r="D79319">
        <v>212034</v>
      </c>
      <c r="E79319">
        <v>350257</v>
      </c>
      <c r="F79319">
        <v>217500</v>
      </c>
      <c r="G79319">
        <v>212034</v>
      </c>
      <c r="H79319">
        <v>251083</v>
      </c>
    </row>
    <row r="79320" spans="1:8" x14ac:dyDescent="0.25">
      <c r="A79320" s="1" t="s">
        <v>47</v>
      </c>
      <c r="B79320">
        <v>10</v>
      </c>
      <c r="C79320">
        <v>239</v>
      </c>
      <c r="D79320">
        <v>211914</v>
      </c>
      <c r="E79320">
        <v>350257</v>
      </c>
      <c r="F79320">
        <v>216061</v>
      </c>
      <c r="G79320">
        <v>211914</v>
      </c>
      <c r="H79320">
        <v>243440</v>
      </c>
    </row>
    <row r="79321" spans="1:8" x14ac:dyDescent="0.25">
      <c r="A79321" s="1" t="s">
        <v>47</v>
      </c>
      <c r="B79321">
        <v>10</v>
      </c>
      <c r="C79321">
        <v>240</v>
      </c>
      <c r="D79321">
        <v>211383</v>
      </c>
      <c r="E79321">
        <v>350257</v>
      </c>
      <c r="F79321">
        <v>214050</v>
      </c>
      <c r="G79321">
        <v>211383</v>
      </c>
      <c r="H79321">
        <v>239903</v>
      </c>
    </row>
    <row r="79322" spans="1:8" x14ac:dyDescent="0.25">
      <c r="A79322" s="1" t="s">
        <v>47</v>
      </c>
      <c r="B79322">
        <v>10</v>
      </c>
      <c r="C79322">
        <v>241</v>
      </c>
      <c r="D79322">
        <v>210909</v>
      </c>
      <c r="E79322">
        <v>350257</v>
      </c>
      <c r="F79322">
        <v>215320</v>
      </c>
      <c r="G79322">
        <v>210909</v>
      </c>
      <c r="H79322">
        <v>244265</v>
      </c>
    </row>
    <row r="79323" spans="1:8" x14ac:dyDescent="0.25">
      <c r="A79323" s="1" t="s">
        <v>47</v>
      </c>
      <c r="B79323">
        <v>10</v>
      </c>
      <c r="C79323">
        <v>242</v>
      </c>
      <c r="D79323">
        <v>210909</v>
      </c>
      <c r="E79323">
        <v>350257</v>
      </c>
      <c r="F79323">
        <v>215250</v>
      </c>
      <c r="G79323">
        <v>210909</v>
      </c>
      <c r="H79323">
        <v>242361</v>
      </c>
    </row>
    <row r="79324" spans="1:8" x14ac:dyDescent="0.25">
      <c r="A79324" s="1" t="s">
        <v>47</v>
      </c>
      <c r="B79324">
        <v>10</v>
      </c>
      <c r="C79324">
        <v>243</v>
      </c>
      <c r="D79324">
        <v>210891</v>
      </c>
      <c r="E79324">
        <v>350257</v>
      </c>
      <c r="F79324">
        <v>214103</v>
      </c>
      <c r="G79324">
        <v>210891</v>
      </c>
      <c r="H79324">
        <v>237368</v>
      </c>
    </row>
    <row r="79325" spans="1:8" x14ac:dyDescent="0.25">
      <c r="A79325" s="1" t="s">
        <v>47</v>
      </c>
      <c r="B79325">
        <v>10</v>
      </c>
      <c r="C79325">
        <v>244</v>
      </c>
      <c r="D79325">
        <v>210807</v>
      </c>
      <c r="E79325">
        <v>350257</v>
      </c>
      <c r="F79325">
        <v>215715</v>
      </c>
      <c r="G79325">
        <v>210807</v>
      </c>
      <c r="H79325">
        <v>246521</v>
      </c>
    </row>
    <row r="79326" spans="1:8" x14ac:dyDescent="0.25">
      <c r="A79326" s="1" t="s">
        <v>47</v>
      </c>
      <c r="B79326">
        <v>10</v>
      </c>
      <c r="C79326">
        <v>245</v>
      </c>
      <c r="D79326">
        <v>210713</v>
      </c>
      <c r="E79326">
        <v>350257</v>
      </c>
      <c r="F79326">
        <v>214472</v>
      </c>
      <c r="G79326">
        <v>210713</v>
      </c>
      <c r="H79326">
        <v>239844</v>
      </c>
    </row>
    <row r="79327" spans="1:8" x14ac:dyDescent="0.25">
      <c r="A79327" s="1" t="s">
        <v>47</v>
      </c>
      <c r="B79327">
        <v>10</v>
      </c>
      <c r="C79327">
        <v>246</v>
      </c>
      <c r="D79327">
        <v>210225</v>
      </c>
      <c r="E79327">
        <v>350257</v>
      </c>
      <c r="F79327">
        <v>215733</v>
      </c>
      <c r="G79327">
        <v>210225</v>
      </c>
      <c r="H79327">
        <v>242828</v>
      </c>
    </row>
    <row r="79328" spans="1:8" x14ac:dyDescent="0.25">
      <c r="A79328" s="1" t="s">
        <v>47</v>
      </c>
      <c r="B79328">
        <v>10</v>
      </c>
      <c r="C79328">
        <v>247</v>
      </c>
      <c r="D79328">
        <v>210225</v>
      </c>
      <c r="E79328">
        <v>350257</v>
      </c>
      <c r="F79328">
        <v>214152</v>
      </c>
      <c r="G79328">
        <v>210225</v>
      </c>
      <c r="H79328">
        <v>240062</v>
      </c>
    </row>
    <row r="79329" spans="1:8" x14ac:dyDescent="0.25">
      <c r="A79329" s="1" t="s">
        <v>47</v>
      </c>
      <c r="B79329">
        <v>10</v>
      </c>
      <c r="C79329">
        <v>248</v>
      </c>
      <c r="D79329">
        <v>210225</v>
      </c>
      <c r="E79329">
        <v>350257</v>
      </c>
      <c r="F79329">
        <v>213915</v>
      </c>
      <c r="G79329">
        <v>210225</v>
      </c>
      <c r="H79329">
        <v>240721</v>
      </c>
    </row>
    <row r="79330" spans="1:8" x14ac:dyDescent="0.25">
      <c r="A79330" s="1" t="s">
        <v>47</v>
      </c>
      <c r="B79330">
        <v>10</v>
      </c>
      <c r="C79330">
        <v>249</v>
      </c>
      <c r="D79330">
        <v>210197</v>
      </c>
      <c r="E79330">
        <v>350257</v>
      </c>
      <c r="F79330">
        <v>214498</v>
      </c>
      <c r="G79330">
        <v>210197</v>
      </c>
      <c r="H79330">
        <v>234071</v>
      </c>
    </row>
    <row r="79331" spans="1:8" x14ac:dyDescent="0.25">
      <c r="A79331" s="1" t="s">
        <v>47</v>
      </c>
      <c r="B79331">
        <v>10</v>
      </c>
      <c r="C79331">
        <v>250</v>
      </c>
      <c r="D79331">
        <v>210119</v>
      </c>
      <c r="E79331">
        <v>350257</v>
      </c>
      <c r="F79331">
        <v>213990</v>
      </c>
      <c r="G79331">
        <v>210119</v>
      </c>
      <c r="H79331">
        <v>244873</v>
      </c>
    </row>
    <row r="79332" spans="1:8" x14ac:dyDescent="0.25">
      <c r="A79332" s="1" t="s">
        <v>47</v>
      </c>
      <c r="B79332">
        <v>10</v>
      </c>
      <c r="C79332">
        <v>251</v>
      </c>
      <c r="D79332">
        <v>209997</v>
      </c>
      <c r="E79332">
        <v>350257</v>
      </c>
      <c r="F79332">
        <v>213732</v>
      </c>
      <c r="G79332">
        <v>209997</v>
      </c>
      <c r="H79332">
        <v>235432</v>
      </c>
    </row>
    <row r="79333" spans="1:8" x14ac:dyDescent="0.25">
      <c r="A79333" s="1" t="s">
        <v>47</v>
      </c>
      <c r="B79333">
        <v>10</v>
      </c>
      <c r="C79333">
        <v>252</v>
      </c>
      <c r="D79333">
        <v>209248</v>
      </c>
      <c r="E79333">
        <v>350257</v>
      </c>
      <c r="F79333">
        <v>214213</v>
      </c>
      <c r="G79333">
        <v>209248</v>
      </c>
      <c r="H79333">
        <v>242125</v>
      </c>
    </row>
    <row r="79334" spans="1:8" x14ac:dyDescent="0.25">
      <c r="A79334" s="1" t="s">
        <v>47</v>
      </c>
      <c r="B79334">
        <v>10</v>
      </c>
      <c r="C79334">
        <v>253</v>
      </c>
      <c r="D79334">
        <v>208894</v>
      </c>
      <c r="E79334">
        <v>350257</v>
      </c>
      <c r="F79334">
        <v>214441</v>
      </c>
      <c r="G79334">
        <v>208894</v>
      </c>
      <c r="H79334">
        <v>244951</v>
      </c>
    </row>
    <row r="79335" spans="1:8" x14ac:dyDescent="0.25">
      <c r="A79335" s="1" t="s">
        <v>47</v>
      </c>
      <c r="B79335">
        <v>10</v>
      </c>
      <c r="C79335">
        <v>254</v>
      </c>
      <c r="D79335">
        <v>208894</v>
      </c>
      <c r="E79335">
        <v>350257</v>
      </c>
      <c r="F79335">
        <v>213477</v>
      </c>
      <c r="G79335">
        <v>208894</v>
      </c>
      <c r="H79335">
        <v>243136</v>
      </c>
    </row>
    <row r="79336" spans="1:8" x14ac:dyDescent="0.25">
      <c r="A79336" s="1" t="s">
        <v>47</v>
      </c>
      <c r="B79336">
        <v>10</v>
      </c>
      <c r="C79336">
        <v>255</v>
      </c>
      <c r="D79336">
        <v>208522</v>
      </c>
      <c r="E79336">
        <v>350257</v>
      </c>
      <c r="F79336">
        <v>213285</v>
      </c>
      <c r="G79336">
        <v>208522</v>
      </c>
      <c r="H79336">
        <v>242034</v>
      </c>
    </row>
    <row r="79337" spans="1:8" x14ac:dyDescent="0.25">
      <c r="A79337" s="1" t="s">
        <v>47</v>
      </c>
      <c r="B79337">
        <v>10</v>
      </c>
      <c r="C79337">
        <v>256</v>
      </c>
      <c r="D79337">
        <v>208522</v>
      </c>
      <c r="E79337">
        <v>350257</v>
      </c>
      <c r="F79337">
        <v>212468</v>
      </c>
      <c r="G79337">
        <v>208522</v>
      </c>
      <c r="H79337">
        <v>239511</v>
      </c>
    </row>
    <row r="79338" spans="1:8" x14ac:dyDescent="0.25">
      <c r="A79338" s="1" t="s">
        <v>47</v>
      </c>
      <c r="B79338">
        <v>10</v>
      </c>
      <c r="C79338">
        <v>257</v>
      </c>
      <c r="D79338">
        <v>208522</v>
      </c>
      <c r="E79338">
        <v>350257</v>
      </c>
      <c r="F79338">
        <v>213717</v>
      </c>
      <c r="G79338">
        <v>208522</v>
      </c>
      <c r="H79338">
        <v>240762</v>
      </c>
    </row>
    <row r="79339" spans="1:8" x14ac:dyDescent="0.25">
      <c r="A79339" s="1" t="s">
        <v>47</v>
      </c>
      <c r="B79339">
        <v>10</v>
      </c>
      <c r="C79339">
        <v>258</v>
      </c>
      <c r="D79339">
        <v>208522</v>
      </c>
      <c r="E79339">
        <v>350257</v>
      </c>
      <c r="F79339">
        <v>212255</v>
      </c>
      <c r="G79339">
        <v>208522</v>
      </c>
      <c r="H79339">
        <v>242200</v>
      </c>
    </row>
    <row r="79340" spans="1:8" x14ac:dyDescent="0.25">
      <c r="A79340" s="1" t="s">
        <v>47</v>
      </c>
      <c r="B79340">
        <v>10</v>
      </c>
      <c r="C79340">
        <v>259</v>
      </c>
      <c r="D79340">
        <v>208158</v>
      </c>
      <c r="E79340">
        <v>350257</v>
      </c>
      <c r="F79340">
        <v>211555</v>
      </c>
      <c r="G79340">
        <v>208158</v>
      </c>
      <c r="H79340">
        <v>232793</v>
      </c>
    </row>
    <row r="79341" spans="1:8" x14ac:dyDescent="0.25">
      <c r="A79341" s="1" t="s">
        <v>47</v>
      </c>
      <c r="B79341">
        <v>10</v>
      </c>
      <c r="C79341">
        <v>260</v>
      </c>
      <c r="D79341">
        <v>208158</v>
      </c>
      <c r="E79341">
        <v>350257</v>
      </c>
      <c r="F79341">
        <v>212418</v>
      </c>
      <c r="G79341">
        <v>208158</v>
      </c>
      <c r="H79341">
        <v>240697</v>
      </c>
    </row>
    <row r="79342" spans="1:8" x14ac:dyDescent="0.25">
      <c r="A79342" s="1" t="s">
        <v>47</v>
      </c>
      <c r="B79342">
        <v>10</v>
      </c>
      <c r="C79342">
        <v>261</v>
      </c>
      <c r="D79342">
        <v>207737</v>
      </c>
      <c r="E79342">
        <v>350257</v>
      </c>
      <c r="F79342">
        <v>211164</v>
      </c>
      <c r="G79342">
        <v>207737</v>
      </c>
      <c r="H79342">
        <v>236779</v>
      </c>
    </row>
    <row r="79343" spans="1:8" x14ac:dyDescent="0.25">
      <c r="A79343" s="1" t="s">
        <v>47</v>
      </c>
      <c r="B79343">
        <v>10</v>
      </c>
      <c r="C79343">
        <v>262</v>
      </c>
      <c r="D79343">
        <v>207483</v>
      </c>
      <c r="E79343">
        <v>350257</v>
      </c>
      <c r="F79343">
        <v>211801</v>
      </c>
      <c r="G79343">
        <v>207483</v>
      </c>
      <c r="H79343">
        <v>239625</v>
      </c>
    </row>
    <row r="79344" spans="1:8" x14ac:dyDescent="0.25">
      <c r="A79344" s="1" t="s">
        <v>47</v>
      </c>
      <c r="B79344">
        <v>10</v>
      </c>
      <c r="C79344">
        <v>263</v>
      </c>
      <c r="D79344">
        <v>207483</v>
      </c>
      <c r="E79344">
        <v>350257</v>
      </c>
      <c r="F79344">
        <v>210974</v>
      </c>
      <c r="G79344">
        <v>207540</v>
      </c>
      <c r="H79344">
        <v>235713</v>
      </c>
    </row>
    <row r="79345" spans="1:8" x14ac:dyDescent="0.25">
      <c r="A79345" s="1" t="s">
        <v>47</v>
      </c>
      <c r="B79345">
        <v>10</v>
      </c>
      <c r="C79345">
        <v>264</v>
      </c>
      <c r="D79345">
        <v>207476</v>
      </c>
      <c r="E79345">
        <v>350257</v>
      </c>
      <c r="F79345">
        <v>211784</v>
      </c>
      <c r="G79345">
        <v>207476</v>
      </c>
      <c r="H79345">
        <v>239471</v>
      </c>
    </row>
    <row r="79346" spans="1:8" x14ac:dyDescent="0.25">
      <c r="A79346" s="1" t="s">
        <v>47</v>
      </c>
      <c r="B79346">
        <v>10</v>
      </c>
      <c r="C79346">
        <v>265</v>
      </c>
      <c r="D79346">
        <v>206712</v>
      </c>
      <c r="E79346">
        <v>350257</v>
      </c>
      <c r="F79346">
        <v>211224</v>
      </c>
      <c r="G79346">
        <v>206712</v>
      </c>
      <c r="H79346">
        <v>239894</v>
      </c>
    </row>
    <row r="79347" spans="1:8" x14ac:dyDescent="0.25">
      <c r="A79347" s="1" t="s">
        <v>47</v>
      </c>
      <c r="B79347">
        <v>10</v>
      </c>
      <c r="C79347">
        <v>266</v>
      </c>
      <c r="D79347">
        <v>206658</v>
      </c>
      <c r="E79347">
        <v>350257</v>
      </c>
      <c r="F79347">
        <v>210914</v>
      </c>
      <c r="G79347">
        <v>206658</v>
      </c>
      <c r="H79347">
        <v>233208</v>
      </c>
    </row>
    <row r="79348" spans="1:8" x14ac:dyDescent="0.25">
      <c r="A79348" s="1" t="s">
        <v>47</v>
      </c>
      <c r="B79348">
        <v>10</v>
      </c>
      <c r="C79348">
        <v>267</v>
      </c>
      <c r="D79348">
        <v>206279</v>
      </c>
      <c r="E79348">
        <v>350257</v>
      </c>
      <c r="F79348">
        <v>210996</v>
      </c>
      <c r="G79348">
        <v>206279</v>
      </c>
      <c r="H79348">
        <v>234141</v>
      </c>
    </row>
    <row r="79349" spans="1:8" x14ac:dyDescent="0.25">
      <c r="A79349" s="1" t="s">
        <v>47</v>
      </c>
      <c r="B79349">
        <v>10</v>
      </c>
      <c r="C79349">
        <v>268</v>
      </c>
      <c r="D79349">
        <v>206044</v>
      </c>
      <c r="E79349">
        <v>350257</v>
      </c>
      <c r="F79349">
        <v>210760</v>
      </c>
      <c r="G79349">
        <v>206044</v>
      </c>
      <c r="H79349">
        <v>244951</v>
      </c>
    </row>
    <row r="79350" spans="1:8" x14ac:dyDescent="0.25">
      <c r="A79350" s="1" t="s">
        <v>47</v>
      </c>
      <c r="B79350">
        <v>10</v>
      </c>
      <c r="C79350">
        <v>269</v>
      </c>
      <c r="D79350">
        <v>205850</v>
      </c>
      <c r="E79350">
        <v>350257</v>
      </c>
      <c r="F79350">
        <v>210665</v>
      </c>
      <c r="G79350">
        <v>205850</v>
      </c>
      <c r="H79350">
        <v>237516</v>
      </c>
    </row>
    <row r="79351" spans="1:8" x14ac:dyDescent="0.25">
      <c r="A79351" s="1" t="s">
        <v>47</v>
      </c>
      <c r="B79351">
        <v>10</v>
      </c>
      <c r="C79351">
        <v>270</v>
      </c>
      <c r="D79351">
        <v>205671</v>
      </c>
      <c r="E79351">
        <v>350257</v>
      </c>
      <c r="F79351">
        <v>208662</v>
      </c>
      <c r="G79351">
        <v>205671</v>
      </c>
      <c r="H79351">
        <v>238487</v>
      </c>
    </row>
    <row r="79352" spans="1:8" x14ac:dyDescent="0.25">
      <c r="A79352" s="1" t="s">
        <v>47</v>
      </c>
      <c r="B79352">
        <v>10</v>
      </c>
      <c r="C79352">
        <v>271</v>
      </c>
      <c r="D79352">
        <v>205371</v>
      </c>
      <c r="E79352">
        <v>350257</v>
      </c>
      <c r="F79352">
        <v>209126</v>
      </c>
      <c r="G79352">
        <v>205371</v>
      </c>
      <c r="H79352">
        <v>236656</v>
      </c>
    </row>
    <row r="79353" spans="1:8" x14ac:dyDescent="0.25">
      <c r="A79353" s="1" t="s">
        <v>47</v>
      </c>
      <c r="B79353">
        <v>10</v>
      </c>
      <c r="C79353">
        <v>272</v>
      </c>
      <c r="D79353">
        <v>205192</v>
      </c>
      <c r="E79353">
        <v>350257</v>
      </c>
      <c r="F79353">
        <v>210405</v>
      </c>
      <c r="G79353">
        <v>205192</v>
      </c>
      <c r="H79353">
        <v>233175</v>
      </c>
    </row>
    <row r="79354" spans="1:8" x14ac:dyDescent="0.25">
      <c r="A79354" s="1" t="s">
        <v>47</v>
      </c>
      <c r="B79354">
        <v>10</v>
      </c>
      <c r="C79354">
        <v>273</v>
      </c>
      <c r="D79354">
        <v>204638</v>
      </c>
      <c r="E79354">
        <v>350257</v>
      </c>
      <c r="F79354">
        <v>209158</v>
      </c>
      <c r="G79354">
        <v>204638</v>
      </c>
      <c r="H79354">
        <v>234855</v>
      </c>
    </row>
    <row r="79355" spans="1:8" x14ac:dyDescent="0.25">
      <c r="A79355" s="1" t="s">
        <v>47</v>
      </c>
      <c r="B79355">
        <v>10</v>
      </c>
      <c r="C79355">
        <v>274</v>
      </c>
      <c r="D79355">
        <v>204638</v>
      </c>
      <c r="E79355">
        <v>350257</v>
      </c>
      <c r="F79355">
        <v>208867</v>
      </c>
      <c r="G79355">
        <v>204638</v>
      </c>
      <c r="H79355">
        <v>236866</v>
      </c>
    </row>
    <row r="79356" spans="1:8" x14ac:dyDescent="0.25">
      <c r="A79356" s="1" t="s">
        <v>47</v>
      </c>
      <c r="B79356">
        <v>10</v>
      </c>
      <c r="C79356">
        <v>275</v>
      </c>
      <c r="D79356">
        <v>204638</v>
      </c>
      <c r="E79356">
        <v>350257</v>
      </c>
      <c r="F79356">
        <v>208228</v>
      </c>
      <c r="G79356">
        <v>204638</v>
      </c>
      <c r="H79356">
        <v>232444</v>
      </c>
    </row>
    <row r="79357" spans="1:8" x14ac:dyDescent="0.25">
      <c r="A79357" s="1" t="s">
        <v>47</v>
      </c>
      <c r="B79357">
        <v>10</v>
      </c>
      <c r="C79357">
        <v>276</v>
      </c>
      <c r="D79357">
        <v>204638</v>
      </c>
      <c r="E79357">
        <v>350257</v>
      </c>
      <c r="F79357">
        <v>207906</v>
      </c>
      <c r="G79357">
        <v>204638</v>
      </c>
      <c r="H79357">
        <v>235278</v>
      </c>
    </row>
    <row r="79358" spans="1:8" x14ac:dyDescent="0.25">
      <c r="A79358" s="1" t="s">
        <v>47</v>
      </c>
      <c r="B79358">
        <v>10</v>
      </c>
      <c r="C79358">
        <v>277</v>
      </c>
      <c r="D79358">
        <v>204638</v>
      </c>
      <c r="E79358">
        <v>350257</v>
      </c>
      <c r="F79358">
        <v>208934</v>
      </c>
      <c r="G79358">
        <v>204638</v>
      </c>
      <c r="H79358">
        <v>234499</v>
      </c>
    </row>
    <row r="79359" spans="1:8" x14ac:dyDescent="0.25">
      <c r="A79359" s="1" t="s">
        <v>47</v>
      </c>
      <c r="B79359">
        <v>10</v>
      </c>
      <c r="C79359">
        <v>278</v>
      </c>
      <c r="D79359">
        <v>204638</v>
      </c>
      <c r="E79359">
        <v>350257</v>
      </c>
      <c r="F79359">
        <v>206546</v>
      </c>
      <c r="G79359">
        <v>204638</v>
      </c>
      <c r="H79359">
        <v>226286</v>
      </c>
    </row>
    <row r="79360" spans="1:8" x14ac:dyDescent="0.25">
      <c r="A79360" s="1" t="s">
        <v>47</v>
      </c>
      <c r="B79360">
        <v>10</v>
      </c>
      <c r="C79360">
        <v>279</v>
      </c>
      <c r="D79360">
        <v>204638</v>
      </c>
      <c r="E79360">
        <v>350257</v>
      </c>
      <c r="F79360">
        <v>209776</v>
      </c>
      <c r="G79360">
        <v>204638</v>
      </c>
      <c r="H79360">
        <v>238213</v>
      </c>
    </row>
    <row r="79361" spans="1:8" x14ac:dyDescent="0.25">
      <c r="A79361" s="1" t="s">
        <v>47</v>
      </c>
      <c r="B79361">
        <v>10</v>
      </c>
      <c r="C79361">
        <v>280</v>
      </c>
      <c r="D79361">
        <v>204638</v>
      </c>
      <c r="E79361">
        <v>350257</v>
      </c>
      <c r="F79361">
        <v>207561</v>
      </c>
      <c r="G79361">
        <v>204638</v>
      </c>
      <c r="H79361">
        <v>231230</v>
      </c>
    </row>
    <row r="79362" spans="1:8" x14ac:dyDescent="0.25">
      <c r="A79362" s="1" t="s">
        <v>47</v>
      </c>
      <c r="B79362">
        <v>10</v>
      </c>
      <c r="C79362">
        <v>281</v>
      </c>
      <c r="D79362">
        <v>204369</v>
      </c>
      <c r="E79362">
        <v>350257</v>
      </c>
      <c r="F79362">
        <v>207245</v>
      </c>
      <c r="G79362">
        <v>204369</v>
      </c>
      <c r="H79362">
        <v>237523</v>
      </c>
    </row>
    <row r="79363" spans="1:8" x14ac:dyDescent="0.25">
      <c r="A79363" s="1" t="s">
        <v>47</v>
      </c>
      <c r="B79363">
        <v>10</v>
      </c>
      <c r="C79363">
        <v>282</v>
      </c>
      <c r="D79363">
        <v>204142</v>
      </c>
      <c r="E79363">
        <v>350257</v>
      </c>
      <c r="F79363">
        <v>208851</v>
      </c>
      <c r="G79363">
        <v>204142</v>
      </c>
      <c r="H79363">
        <v>237495</v>
      </c>
    </row>
    <row r="79364" spans="1:8" x14ac:dyDescent="0.25">
      <c r="A79364" s="1" t="s">
        <v>47</v>
      </c>
      <c r="B79364">
        <v>10</v>
      </c>
      <c r="C79364">
        <v>283</v>
      </c>
      <c r="D79364">
        <v>203563</v>
      </c>
      <c r="E79364">
        <v>350257</v>
      </c>
      <c r="F79364">
        <v>207649</v>
      </c>
      <c r="G79364">
        <v>203563</v>
      </c>
      <c r="H79364">
        <v>235407</v>
      </c>
    </row>
    <row r="79365" spans="1:8" x14ac:dyDescent="0.25">
      <c r="A79365" s="1" t="s">
        <v>47</v>
      </c>
      <c r="B79365">
        <v>10</v>
      </c>
      <c r="C79365">
        <v>284</v>
      </c>
      <c r="D79365">
        <v>203563</v>
      </c>
      <c r="E79365">
        <v>350257</v>
      </c>
      <c r="F79365">
        <v>208381</v>
      </c>
      <c r="G79365">
        <v>203563</v>
      </c>
      <c r="H79365">
        <v>241198</v>
      </c>
    </row>
    <row r="79366" spans="1:8" x14ac:dyDescent="0.25">
      <c r="A79366" s="1" t="s">
        <v>47</v>
      </c>
      <c r="B79366">
        <v>10</v>
      </c>
      <c r="C79366">
        <v>285</v>
      </c>
      <c r="D79366">
        <v>203563</v>
      </c>
      <c r="E79366">
        <v>350257</v>
      </c>
      <c r="F79366">
        <v>207254</v>
      </c>
      <c r="G79366">
        <v>203563</v>
      </c>
      <c r="H79366">
        <v>236389</v>
      </c>
    </row>
    <row r="79367" spans="1:8" x14ac:dyDescent="0.25">
      <c r="A79367" s="1" t="s">
        <v>47</v>
      </c>
      <c r="B79367">
        <v>10</v>
      </c>
      <c r="C79367">
        <v>286</v>
      </c>
      <c r="D79367">
        <v>203265</v>
      </c>
      <c r="E79367">
        <v>350257</v>
      </c>
      <c r="F79367">
        <v>208015</v>
      </c>
      <c r="G79367">
        <v>203265</v>
      </c>
      <c r="H79367">
        <v>241867</v>
      </c>
    </row>
    <row r="79368" spans="1:8" x14ac:dyDescent="0.25">
      <c r="A79368" s="1" t="s">
        <v>47</v>
      </c>
      <c r="B79368">
        <v>10</v>
      </c>
      <c r="C79368">
        <v>287</v>
      </c>
      <c r="D79368">
        <v>202791</v>
      </c>
      <c r="E79368">
        <v>350257</v>
      </c>
      <c r="F79368">
        <v>206968</v>
      </c>
      <c r="G79368">
        <v>202791</v>
      </c>
      <c r="H79368">
        <v>228331</v>
      </c>
    </row>
    <row r="79369" spans="1:8" x14ac:dyDescent="0.25">
      <c r="A79369" s="1" t="s">
        <v>47</v>
      </c>
      <c r="B79369">
        <v>10</v>
      </c>
      <c r="C79369">
        <v>288</v>
      </c>
      <c r="D79369">
        <v>202707</v>
      </c>
      <c r="E79369">
        <v>350257</v>
      </c>
      <c r="F79369">
        <v>206599</v>
      </c>
      <c r="G79369">
        <v>202707</v>
      </c>
      <c r="H79369">
        <v>239683</v>
      </c>
    </row>
    <row r="79370" spans="1:8" x14ac:dyDescent="0.25">
      <c r="A79370" s="1" t="s">
        <v>47</v>
      </c>
      <c r="B79370">
        <v>10</v>
      </c>
      <c r="C79370">
        <v>289</v>
      </c>
      <c r="D79370">
        <v>202549</v>
      </c>
      <c r="E79370">
        <v>350257</v>
      </c>
      <c r="F79370">
        <v>206624</v>
      </c>
      <c r="G79370">
        <v>202549</v>
      </c>
      <c r="H79370">
        <v>235080</v>
      </c>
    </row>
    <row r="79371" spans="1:8" x14ac:dyDescent="0.25">
      <c r="A79371" s="1" t="s">
        <v>47</v>
      </c>
      <c r="B79371">
        <v>10</v>
      </c>
      <c r="C79371">
        <v>290</v>
      </c>
      <c r="D79371">
        <v>202549</v>
      </c>
      <c r="E79371">
        <v>350257</v>
      </c>
      <c r="F79371">
        <v>206165</v>
      </c>
      <c r="G79371">
        <v>202549</v>
      </c>
      <c r="H79371">
        <v>238389</v>
      </c>
    </row>
    <row r="79372" spans="1:8" x14ac:dyDescent="0.25">
      <c r="A79372" s="1" t="s">
        <v>47</v>
      </c>
      <c r="B79372">
        <v>10</v>
      </c>
      <c r="C79372">
        <v>291</v>
      </c>
      <c r="D79372">
        <v>202549</v>
      </c>
      <c r="E79372">
        <v>350257</v>
      </c>
      <c r="F79372">
        <v>207262</v>
      </c>
      <c r="G79372">
        <v>202549</v>
      </c>
      <c r="H79372">
        <v>235032</v>
      </c>
    </row>
    <row r="79373" spans="1:8" x14ac:dyDescent="0.25">
      <c r="A79373" s="1" t="s">
        <v>47</v>
      </c>
      <c r="B79373">
        <v>10</v>
      </c>
      <c r="C79373">
        <v>292</v>
      </c>
      <c r="D79373">
        <v>202383</v>
      </c>
      <c r="E79373">
        <v>350257</v>
      </c>
      <c r="F79373">
        <v>206262</v>
      </c>
      <c r="G79373">
        <v>202383</v>
      </c>
      <c r="H79373">
        <v>234381</v>
      </c>
    </row>
    <row r="79374" spans="1:8" x14ac:dyDescent="0.25">
      <c r="A79374" s="1" t="s">
        <v>47</v>
      </c>
      <c r="B79374">
        <v>10</v>
      </c>
      <c r="C79374">
        <v>293</v>
      </c>
      <c r="D79374">
        <v>202383</v>
      </c>
      <c r="E79374">
        <v>350257</v>
      </c>
      <c r="F79374">
        <v>207000</v>
      </c>
      <c r="G79374">
        <v>202383</v>
      </c>
      <c r="H79374">
        <v>241599</v>
      </c>
    </row>
    <row r="79375" spans="1:8" x14ac:dyDescent="0.25">
      <c r="A79375" s="1" t="s">
        <v>47</v>
      </c>
      <c r="B79375">
        <v>10</v>
      </c>
      <c r="C79375">
        <v>294</v>
      </c>
      <c r="D79375">
        <v>202122</v>
      </c>
      <c r="E79375">
        <v>350257</v>
      </c>
      <c r="F79375">
        <v>206261</v>
      </c>
      <c r="G79375">
        <v>202122</v>
      </c>
      <c r="H79375">
        <v>230218</v>
      </c>
    </row>
    <row r="79376" spans="1:8" x14ac:dyDescent="0.25">
      <c r="A79376" s="1" t="s">
        <v>47</v>
      </c>
      <c r="B79376">
        <v>10</v>
      </c>
      <c r="C79376">
        <v>295</v>
      </c>
      <c r="D79376">
        <v>202122</v>
      </c>
      <c r="E79376">
        <v>350257</v>
      </c>
      <c r="F79376">
        <v>205203</v>
      </c>
      <c r="G79376">
        <v>202122</v>
      </c>
      <c r="H79376">
        <v>228892</v>
      </c>
    </row>
    <row r="79377" spans="1:8" x14ac:dyDescent="0.25">
      <c r="A79377" s="1" t="s">
        <v>47</v>
      </c>
      <c r="B79377">
        <v>10</v>
      </c>
      <c r="C79377">
        <v>296</v>
      </c>
      <c r="D79377">
        <v>202048</v>
      </c>
      <c r="E79377">
        <v>350257</v>
      </c>
      <c r="F79377">
        <v>207567</v>
      </c>
      <c r="G79377">
        <v>202048</v>
      </c>
      <c r="H79377">
        <v>239756</v>
      </c>
    </row>
    <row r="79378" spans="1:8" x14ac:dyDescent="0.25">
      <c r="A79378" s="1" t="s">
        <v>47</v>
      </c>
      <c r="B79378">
        <v>10</v>
      </c>
      <c r="C79378">
        <v>297</v>
      </c>
      <c r="D79378">
        <v>201979</v>
      </c>
      <c r="E79378">
        <v>350257</v>
      </c>
      <c r="F79378">
        <v>206214</v>
      </c>
      <c r="G79378">
        <v>201979</v>
      </c>
      <c r="H79378">
        <v>235512</v>
      </c>
    </row>
    <row r="79379" spans="1:8" x14ac:dyDescent="0.25">
      <c r="A79379" s="1" t="s">
        <v>47</v>
      </c>
      <c r="B79379">
        <v>10</v>
      </c>
      <c r="C79379">
        <v>298</v>
      </c>
      <c r="D79379">
        <v>201549</v>
      </c>
      <c r="E79379">
        <v>350257</v>
      </c>
      <c r="F79379">
        <v>205485</v>
      </c>
      <c r="G79379">
        <v>201549</v>
      </c>
      <c r="H79379">
        <v>235341</v>
      </c>
    </row>
    <row r="79380" spans="1:8" x14ac:dyDescent="0.25">
      <c r="A79380" s="1" t="s">
        <v>47</v>
      </c>
      <c r="B79380">
        <v>10</v>
      </c>
      <c r="C79380">
        <v>299</v>
      </c>
      <c r="D79380">
        <v>201549</v>
      </c>
      <c r="E79380">
        <v>350257</v>
      </c>
      <c r="F79380">
        <v>205129</v>
      </c>
      <c r="G79380">
        <v>201549</v>
      </c>
      <c r="H79380">
        <v>232801</v>
      </c>
    </row>
    <row r="79381" spans="1:8" x14ac:dyDescent="0.25">
      <c r="A79381" s="1" t="s">
        <v>47</v>
      </c>
      <c r="B79381">
        <v>10</v>
      </c>
      <c r="C79381">
        <v>300</v>
      </c>
      <c r="D79381">
        <v>201467</v>
      </c>
      <c r="E79381">
        <v>350257</v>
      </c>
      <c r="F79381">
        <v>204846</v>
      </c>
      <c r="G79381">
        <v>201467</v>
      </c>
      <c r="H79381">
        <v>232154</v>
      </c>
    </row>
    <row r="79382" spans="1:8" x14ac:dyDescent="0.25">
      <c r="A79382" s="1" t="s">
        <v>47</v>
      </c>
      <c r="B79382">
        <v>10</v>
      </c>
      <c r="C79382">
        <v>301</v>
      </c>
      <c r="D79382">
        <v>201467</v>
      </c>
      <c r="E79382">
        <v>350257</v>
      </c>
      <c r="F79382">
        <v>205776</v>
      </c>
      <c r="G79382">
        <v>201467</v>
      </c>
      <c r="H79382">
        <v>240364</v>
      </c>
    </row>
    <row r="79383" spans="1:8" x14ac:dyDescent="0.25">
      <c r="A79383" s="1" t="s">
        <v>47</v>
      </c>
      <c r="B79383">
        <v>10</v>
      </c>
      <c r="C79383">
        <v>302</v>
      </c>
      <c r="D79383">
        <v>201178</v>
      </c>
      <c r="E79383">
        <v>350257</v>
      </c>
      <c r="F79383">
        <v>205566</v>
      </c>
      <c r="G79383">
        <v>201178</v>
      </c>
      <c r="H79383">
        <v>239154</v>
      </c>
    </row>
    <row r="79384" spans="1:8" x14ac:dyDescent="0.25">
      <c r="A79384" s="1" t="s">
        <v>47</v>
      </c>
      <c r="B79384">
        <v>10</v>
      </c>
      <c r="C79384">
        <v>303</v>
      </c>
      <c r="D79384">
        <v>201178</v>
      </c>
      <c r="E79384">
        <v>350257</v>
      </c>
      <c r="F79384">
        <v>206557</v>
      </c>
      <c r="G79384">
        <v>201178</v>
      </c>
      <c r="H79384">
        <v>229937</v>
      </c>
    </row>
    <row r="79385" spans="1:8" x14ac:dyDescent="0.25">
      <c r="A79385" s="1" t="s">
        <v>47</v>
      </c>
      <c r="B79385">
        <v>10</v>
      </c>
      <c r="C79385">
        <v>304</v>
      </c>
      <c r="D79385">
        <v>201178</v>
      </c>
      <c r="E79385">
        <v>350257</v>
      </c>
      <c r="F79385">
        <v>206107</v>
      </c>
      <c r="G79385">
        <v>201178</v>
      </c>
      <c r="H79385">
        <v>234081</v>
      </c>
    </row>
    <row r="79386" spans="1:8" x14ac:dyDescent="0.25">
      <c r="A79386" s="1" t="s">
        <v>47</v>
      </c>
      <c r="B79386">
        <v>10</v>
      </c>
      <c r="C79386">
        <v>305</v>
      </c>
      <c r="D79386">
        <v>201010</v>
      </c>
      <c r="E79386">
        <v>350257</v>
      </c>
      <c r="F79386">
        <v>204008</v>
      </c>
      <c r="G79386">
        <v>201010</v>
      </c>
      <c r="H79386">
        <v>238314</v>
      </c>
    </row>
    <row r="79387" spans="1:8" x14ac:dyDescent="0.25">
      <c r="A79387" s="1" t="s">
        <v>47</v>
      </c>
      <c r="B79387">
        <v>10</v>
      </c>
      <c r="C79387">
        <v>306</v>
      </c>
      <c r="D79387">
        <v>201010</v>
      </c>
      <c r="E79387">
        <v>350257</v>
      </c>
      <c r="F79387">
        <v>206172</v>
      </c>
      <c r="G79387">
        <v>201010</v>
      </c>
      <c r="H79387">
        <v>238249</v>
      </c>
    </row>
    <row r="79388" spans="1:8" x14ac:dyDescent="0.25">
      <c r="A79388" s="1" t="s">
        <v>47</v>
      </c>
      <c r="B79388">
        <v>10</v>
      </c>
      <c r="C79388">
        <v>307</v>
      </c>
      <c r="D79388">
        <v>201010</v>
      </c>
      <c r="E79388">
        <v>350257</v>
      </c>
      <c r="F79388">
        <v>204653</v>
      </c>
      <c r="G79388">
        <v>201010</v>
      </c>
      <c r="H79388">
        <v>236301</v>
      </c>
    </row>
    <row r="79389" spans="1:8" x14ac:dyDescent="0.25">
      <c r="A79389" s="1" t="s">
        <v>47</v>
      </c>
      <c r="B79389">
        <v>10</v>
      </c>
      <c r="C79389">
        <v>308</v>
      </c>
      <c r="D79389">
        <v>200799</v>
      </c>
      <c r="E79389">
        <v>350257</v>
      </c>
      <c r="F79389">
        <v>204453</v>
      </c>
      <c r="G79389">
        <v>200799</v>
      </c>
      <c r="H79389">
        <v>225999</v>
      </c>
    </row>
    <row r="79390" spans="1:8" x14ac:dyDescent="0.25">
      <c r="A79390" s="1" t="s">
        <v>47</v>
      </c>
      <c r="B79390">
        <v>10</v>
      </c>
      <c r="C79390">
        <v>309</v>
      </c>
      <c r="D79390">
        <v>200172</v>
      </c>
      <c r="E79390">
        <v>350257</v>
      </c>
      <c r="F79390">
        <v>205313</v>
      </c>
      <c r="G79390">
        <v>200172</v>
      </c>
      <c r="H79390">
        <v>231331</v>
      </c>
    </row>
    <row r="79391" spans="1:8" x14ac:dyDescent="0.25">
      <c r="A79391" s="1" t="s">
        <v>47</v>
      </c>
      <c r="B79391">
        <v>10</v>
      </c>
      <c r="C79391">
        <v>310</v>
      </c>
      <c r="D79391">
        <v>200156</v>
      </c>
      <c r="E79391">
        <v>350257</v>
      </c>
      <c r="F79391">
        <v>205425</v>
      </c>
      <c r="G79391">
        <v>200156</v>
      </c>
      <c r="H79391">
        <v>226222</v>
      </c>
    </row>
    <row r="79392" spans="1:8" x14ac:dyDescent="0.25">
      <c r="A79392" s="1" t="s">
        <v>47</v>
      </c>
      <c r="B79392">
        <v>10</v>
      </c>
      <c r="C79392">
        <v>311</v>
      </c>
      <c r="D79392">
        <v>199945</v>
      </c>
      <c r="E79392">
        <v>350257</v>
      </c>
      <c r="F79392">
        <v>205155</v>
      </c>
      <c r="G79392">
        <v>199945</v>
      </c>
      <c r="H79392">
        <v>232548</v>
      </c>
    </row>
    <row r="79393" spans="1:8" x14ac:dyDescent="0.25">
      <c r="A79393" s="1" t="s">
        <v>47</v>
      </c>
      <c r="B79393">
        <v>10</v>
      </c>
      <c r="C79393">
        <v>312</v>
      </c>
      <c r="D79393">
        <v>199945</v>
      </c>
      <c r="E79393">
        <v>350257</v>
      </c>
      <c r="F79393">
        <v>204904</v>
      </c>
      <c r="G79393">
        <v>199945</v>
      </c>
      <c r="H79393">
        <v>227316</v>
      </c>
    </row>
    <row r="79394" spans="1:8" x14ac:dyDescent="0.25">
      <c r="A79394" s="1" t="s">
        <v>47</v>
      </c>
      <c r="B79394">
        <v>10</v>
      </c>
      <c r="C79394">
        <v>313</v>
      </c>
      <c r="D79394">
        <v>199744</v>
      </c>
      <c r="E79394">
        <v>350257</v>
      </c>
      <c r="F79394">
        <v>204477</v>
      </c>
      <c r="G79394">
        <v>199744</v>
      </c>
      <c r="H79394">
        <v>237795</v>
      </c>
    </row>
    <row r="79395" spans="1:8" x14ac:dyDescent="0.25">
      <c r="A79395" s="1" t="s">
        <v>47</v>
      </c>
      <c r="B79395">
        <v>10</v>
      </c>
      <c r="C79395">
        <v>314</v>
      </c>
      <c r="D79395">
        <v>199744</v>
      </c>
      <c r="E79395">
        <v>350257</v>
      </c>
      <c r="F79395">
        <v>202692</v>
      </c>
      <c r="G79395">
        <v>199744</v>
      </c>
      <c r="H79395">
        <v>227611</v>
      </c>
    </row>
    <row r="79396" spans="1:8" x14ac:dyDescent="0.25">
      <c r="A79396" s="1" t="s">
        <v>47</v>
      </c>
      <c r="B79396">
        <v>10</v>
      </c>
      <c r="C79396">
        <v>315</v>
      </c>
      <c r="D79396">
        <v>199657</v>
      </c>
      <c r="E79396">
        <v>350257</v>
      </c>
      <c r="F79396">
        <v>204848</v>
      </c>
      <c r="G79396">
        <v>199657</v>
      </c>
      <c r="H79396">
        <v>237040</v>
      </c>
    </row>
    <row r="79397" spans="1:8" x14ac:dyDescent="0.25">
      <c r="A79397" s="1" t="s">
        <v>47</v>
      </c>
      <c r="B79397">
        <v>10</v>
      </c>
      <c r="C79397">
        <v>316</v>
      </c>
      <c r="D79397">
        <v>199613</v>
      </c>
      <c r="E79397">
        <v>350257</v>
      </c>
      <c r="F79397">
        <v>203590</v>
      </c>
      <c r="G79397">
        <v>199613</v>
      </c>
      <c r="H79397">
        <v>238614</v>
      </c>
    </row>
    <row r="79398" spans="1:8" x14ac:dyDescent="0.25">
      <c r="A79398" s="1" t="s">
        <v>47</v>
      </c>
      <c r="B79398">
        <v>10</v>
      </c>
      <c r="C79398">
        <v>317</v>
      </c>
      <c r="D79398">
        <v>199537</v>
      </c>
      <c r="E79398">
        <v>350257</v>
      </c>
      <c r="F79398">
        <v>202179</v>
      </c>
      <c r="G79398">
        <v>199537</v>
      </c>
      <c r="H79398">
        <v>229299</v>
      </c>
    </row>
    <row r="79399" spans="1:8" x14ac:dyDescent="0.25">
      <c r="A79399" s="1" t="s">
        <v>47</v>
      </c>
      <c r="B79399">
        <v>10</v>
      </c>
      <c r="C79399">
        <v>318</v>
      </c>
      <c r="D79399">
        <v>199127</v>
      </c>
      <c r="E79399">
        <v>350257</v>
      </c>
      <c r="F79399">
        <v>202488</v>
      </c>
      <c r="G79399">
        <v>199127</v>
      </c>
      <c r="H79399">
        <v>231593</v>
      </c>
    </row>
    <row r="79400" spans="1:8" x14ac:dyDescent="0.25">
      <c r="A79400" s="1" t="s">
        <v>47</v>
      </c>
      <c r="B79400">
        <v>10</v>
      </c>
      <c r="C79400">
        <v>319</v>
      </c>
      <c r="D79400">
        <v>199007</v>
      </c>
      <c r="E79400">
        <v>350257</v>
      </c>
      <c r="F79400">
        <v>203830</v>
      </c>
      <c r="G79400">
        <v>199007</v>
      </c>
      <c r="H79400">
        <v>239171</v>
      </c>
    </row>
    <row r="79401" spans="1:8" x14ac:dyDescent="0.25">
      <c r="A79401" s="1" t="s">
        <v>47</v>
      </c>
      <c r="B79401">
        <v>10</v>
      </c>
      <c r="C79401">
        <v>320</v>
      </c>
      <c r="D79401">
        <v>198483</v>
      </c>
      <c r="E79401">
        <v>350257</v>
      </c>
      <c r="F79401">
        <v>203988</v>
      </c>
      <c r="G79401">
        <v>198483</v>
      </c>
      <c r="H79401">
        <v>232182</v>
      </c>
    </row>
    <row r="79402" spans="1:8" x14ac:dyDescent="0.25">
      <c r="A79402" s="1" t="s">
        <v>47</v>
      </c>
      <c r="B79402">
        <v>10</v>
      </c>
      <c r="C79402">
        <v>321</v>
      </c>
      <c r="D79402">
        <v>198483</v>
      </c>
      <c r="E79402">
        <v>350257</v>
      </c>
      <c r="F79402">
        <v>202068</v>
      </c>
      <c r="G79402">
        <v>198483</v>
      </c>
      <c r="H79402">
        <v>223662</v>
      </c>
    </row>
    <row r="79403" spans="1:8" x14ac:dyDescent="0.25">
      <c r="A79403" s="1" t="s">
        <v>47</v>
      </c>
      <c r="B79403">
        <v>10</v>
      </c>
      <c r="C79403">
        <v>322</v>
      </c>
      <c r="D79403">
        <v>197969</v>
      </c>
      <c r="E79403">
        <v>350257</v>
      </c>
      <c r="F79403">
        <v>201532</v>
      </c>
      <c r="G79403">
        <v>197969</v>
      </c>
      <c r="H79403">
        <v>236009</v>
      </c>
    </row>
    <row r="79404" spans="1:8" x14ac:dyDescent="0.25">
      <c r="A79404" s="1" t="s">
        <v>47</v>
      </c>
      <c r="B79404">
        <v>10</v>
      </c>
      <c r="C79404">
        <v>323</v>
      </c>
      <c r="D79404">
        <v>197244</v>
      </c>
      <c r="E79404">
        <v>350257</v>
      </c>
      <c r="F79404">
        <v>203387</v>
      </c>
      <c r="G79404">
        <v>197244</v>
      </c>
      <c r="H79404">
        <v>232803</v>
      </c>
    </row>
    <row r="79405" spans="1:8" x14ac:dyDescent="0.25">
      <c r="A79405" s="1" t="s">
        <v>47</v>
      </c>
      <c r="B79405">
        <v>10</v>
      </c>
      <c r="C79405">
        <v>324</v>
      </c>
      <c r="D79405">
        <v>197098</v>
      </c>
      <c r="E79405">
        <v>350257</v>
      </c>
      <c r="F79405">
        <v>202084</v>
      </c>
      <c r="G79405">
        <v>197098</v>
      </c>
      <c r="H79405">
        <v>228461</v>
      </c>
    </row>
    <row r="79406" spans="1:8" x14ac:dyDescent="0.25">
      <c r="A79406" s="1" t="s">
        <v>47</v>
      </c>
      <c r="B79406">
        <v>10</v>
      </c>
      <c r="C79406">
        <v>325</v>
      </c>
      <c r="D79406">
        <v>196931</v>
      </c>
      <c r="E79406">
        <v>350257</v>
      </c>
      <c r="F79406">
        <v>200413</v>
      </c>
      <c r="G79406">
        <v>196931</v>
      </c>
      <c r="H79406">
        <v>231202</v>
      </c>
    </row>
    <row r="79407" spans="1:8" x14ac:dyDescent="0.25">
      <c r="A79407" s="1" t="s">
        <v>47</v>
      </c>
      <c r="B79407">
        <v>10</v>
      </c>
      <c r="C79407">
        <v>326</v>
      </c>
      <c r="D79407">
        <v>196707</v>
      </c>
      <c r="E79407">
        <v>350257</v>
      </c>
      <c r="F79407">
        <v>201975</v>
      </c>
      <c r="G79407">
        <v>196707</v>
      </c>
      <c r="H79407">
        <v>234217</v>
      </c>
    </row>
    <row r="79408" spans="1:8" x14ac:dyDescent="0.25">
      <c r="A79408" s="1" t="s">
        <v>47</v>
      </c>
      <c r="B79408">
        <v>10</v>
      </c>
      <c r="C79408">
        <v>327</v>
      </c>
      <c r="D79408">
        <v>196455</v>
      </c>
      <c r="E79408">
        <v>350257</v>
      </c>
      <c r="F79408">
        <v>201317</v>
      </c>
      <c r="G79408">
        <v>196455</v>
      </c>
      <c r="H79408">
        <v>229724</v>
      </c>
    </row>
    <row r="79409" spans="1:8" x14ac:dyDescent="0.25">
      <c r="A79409" s="1" t="s">
        <v>47</v>
      </c>
      <c r="B79409">
        <v>10</v>
      </c>
      <c r="C79409">
        <v>328</v>
      </c>
      <c r="D79409">
        <v>196168</v>
      </c>
      <c r="E79409">
        <v>350257</v>
      </c>
      <c r="F79409">
        <v>199755</v>
      </c>
      <c r="G79409">
        <v>196168</v>
      </c>
      <c r="H79409">
        <v>232420</v>
      </c>
    </row>
    <row r="79410" spans="1:8" x14ac:dyDescent="0.25">
      <c r="A79410" s="1" t="s">
        <v>47</v>
      </c>
      <c r="B79410">
        <v>10</v>
      </c>
      <c r="C79410">
        <v>329</v>
      </c>
      <c r="D79410">
        <v>196168</v>
      </c>
      <c r="E79410">
        <v>350257</v>
      </c>
      <c r="F79410">
        <v>201811</v>
      </c>
      <c r="G79410">
        <v>196168</v>
      </c>
      <c r="H79410">
        <v>230467</v>
      </c>
    </row>
    <row r="79411" spans="1:8" x14ac:dyDescent="0.25">
      <c r="A79411" s="1" t="s">
        <v>47</v>
      </c>
      <c r="B79411">
        <v>10</v>
      </c>
      <c r="C79411">
        <v>330</v>
      </c>
      <c r="D79411">
        <v>196168</v>
      </c>
      <c r="E79411">
        <v>350257</v>
      </c>
      <c r="F79411">
        <v>202258</v>
      </c>
      <c r="G79411">
        <v>196168</v>
      </c>
      <c r="H79411">
        <v>233809</v>
      </c>
    </row>
    <row r="79412" spans="1:8" x14ac:dyDescent="0.25">
      <c r="A79412" s="1" t="s">
        <v>47</v>
      </c>
      <c r="B79412">
        <v>10</v>
      </c>
      <c r="C79412">
        <v>331</v>
      </c>
      <c r="D79412">
        <v>195948</v>
      </c>
      <c r="E79412">
        <v>350257</v>
      </c>
      <c r="F79412">
        <v>199733</v>
      </c>
      <c r="G79412">
        <v>195948</v>
      </c>
      <c r="H79412">
        <v>226237</v>
      </c>
    </row>
    <row r="79413" spans="1:8" x14ac:dyDescent="0.25">
      <c r="A79413" s="1" t="s">
        <v>47</v>
      </c>
      <c r="B79413">
        <v>10</v>
      </c>
      <c r="C79413">
        <v>332</v>
      </c>
      <c r="D79413">
        <v>195836</v>
      </c>
      <c r="E79413">
        <v>350257</v>
      </c>
      <c r="F79413">
        <v>201470</v>
      </c>
      <c r="G79413">
        <v>195836</v>
      </c>
      <c r="H79413">
        <v>231119</v>
      </c>
    </row>
    <row r="79414" spans="1:8" x14ac:dyDescent="0.25">
      <c r="A79414" s="1" t="s">
        <v>47</v>
      </c>
      <c r="B79414">
        <v>10</v>
      </c>
      <c r="C79414">
        <v>333</v>
      </c>
      <c r="D79414">
        <v>195703</v>
      </c>
      <c r="E79414">
        <v>350257</v>
      </c>
      <c r="F79414">
        <v>200663</v>
      </c>
      <c r="G79414">
        <v>195703</v>
      </c>
      <c r="H79414">
        <v>227814</v>
      </c>
    </row>
    <row r="79415" spans="1:8" x14ac:dyDescent="0.25">
      <c r="A79415" s="1" t="s">
        <v>47</v>
      </c>
      <c r="B79415">
        <v>10</v>
      </c>
      <c r="C79415">
        <v>334</v>
      </c>
      <c r="D79415">
        <v>195703</v>
      </c>
      <c r="E79415">
        <v>350257</v>
      </c>
      <c r="F79415">
        <v>199618</v>
      </c>
      <c r="G79415">
        <v>195703</v>
      </c>
      <c r="H79415">
        <v>225181</v>
      </c>
    </row>
    <row r="79416" spans="1:8" x14ac:dyDescent="0.25">
      <c r="A79416" s="1" t="s">
        <v>47</v>
      </c>
      <c r="B79416">
        <v>10</v>
      </c>
      <c r="C79416">
        <v>335</v>
      </c>
      <c r="D79416">
        <v>195673</v>
      </c>
      <c r="E79416">
        <v>350257</v>
      </c>
      <c r="F79416">
        <v>198688</v>
      </c>
      <c r="G79416">
        <v>195673</v>
      </c>
      <c r="H79416">
        <v>222977</v>
      </c>
    </row>
    <row r="79417" spans="1:8" x14ac:dyDescent="0.25">
      <c r="A79417" s="1" t="s">
        <v>47</v>
      </c>
      <c r="B79417">
        <v>10</v>
      </c>
      <c r="C79417">
        <v>336</v>
      </c>
      <c r="D79417">
        <v>195639</v>
      </c>
      <c r="E79417">
        <v>350257</v>
      </c>
      <c r="F79417">
        <v>199117</v>
      </c>
      <c r="G79417">
        <v>195639</v>
      </c>
      <c r="H79417">
        <v>226235</v>
      </c>
    </row>
    <row r="79418" spans="1:8" x14ac:dyDescent="0.25">
      <c r="A79418" s="1" t="s">
        <v>47</v>
      </c>
      <c r="B79418">
        <v>10</v>
      </c>
      <c r="C79418">
        <v>337</v>
      </c>
      <c r="D79418">
        <v>195611</v>
      </c>
      <c r="E79418">
        <v>350257</v>
      </c>
      <c r="F79418">
        <v>201254</v>
      </c>
      <c r="G79418">
        <v>195611</v>
      </c>
      <c r="H79418">
        <v>224711</v>
      </c>
    </row>
    <row r="79419" spans="1:8" x14ac:dyDescent="0.25">
      <c r="A79419" s="1" t="s">
        <v>47</v>
      </c>
      <c r="B79419">
        <v>10</v>
      </c>
      <c r="C79419">
        <v>338</v>
      </c>
      <c r="D79419">
        <v>195361</v>
      </c>
      <c r="E79419">
        <v>350257</v>
      </c>
      <c r="F79419">
        <v>198028</v>
      </c>
      <c r="G79419">
        <v>195361</v>
      </c>
      <c r="H79419">
        <v>218802</v>
      </c>
    </row>
    <row r="79420" spans="1:8" x14ac:dyDescent="0.25">
      <c r="A79420" s="1" t="s">
        <v>47</v>
      </c>
      <c r="B79420">
        <v>10</v>
      </c>
      <c r="C79420">
        <v>339</v>
      </c>
      <c r="D79420">
        <v>195305</v>
      </c>
      <c r="E79420">
        <v>350257</v>
      </c>
      <c r="F79420">
        <v>199261</v>
      </c>
      <c r="G79420">
        <v>195305</v>
      </c>
      <c r="H79420">
        <v>218999</v>
      </c>
    </row>
    <row r="79421" spans="1:8" x14ac:dyDescent="0.25">
      <c r="A79421" s="1" t="s">
        <v>47</v>
      </c>
      <c r="B79421">
        <v>10</v>
      </c>
      <c r="C79421">
        <v>340</v>
      </c>
      <c r="D79421">
        <v>195189</v>
      </c>
      <c r="E79421">
        <v>350257</v>
      </c>
      <c r="F79421">
        <v>198401</v>
      </c>
      <c r="G79421">
        <v>195189</v>
      </c>
      <c r="H79421">
        <v>229559</v>
      </c>
    </row>
    <row r="79422" spans="1:8" x14ac:dyDescent="0.25">
      <c r="A79422" s="1" t="s">
        <v>47</v>
      </c>
      <c r="B79422">
        <v>10</v>
      </c>
      <c r="C79422">
        <v>341</v>
      </c>
      <c r="D79422">
        <v>194808</v>
      </c>
      <c r="E79422">
        <v>350257</v>
      </c>
      <c r="F79422">
        <v>198413</v>
      </c>
      <c r="G79422">
        <v>194808</v>
      </c>
      <c r="H79422">
        <v>226786</v>
      </c>
    </row>
    <row r="79423" spans="1:8" x14ac:dyDescent="0.25">
      <c r="A79423" s="1" t="s">
        <v>47</v>
      </c>
      <c r="B79423">
        <v>10</v>
      </c>
      <c r="C79423">
        <v>342</v>
      </c>
      <c r="D79423">
        <v>194541</v>
      </c>
      <c r="E79423">
        <v>350257</v>
      </c>
      <c r="F79423">
        <v>199120</v>
      </c>
      <c r="G79423">
        <v>194541</v>
      </c>
      <c r="H79423">
        <v>224303</v>
      </c>
    </row>
    <row r="79424" spans="1:8" x14ac:dyDescent="0.25">
      <c r="A79424" s="1" t="s">
        <v>47</v>
      </c>
      <c r="B79424">
        <v>10</v>
      </c>
      <c r="C79424">
        <v>343</v>
      </c>
      <c r="D79424">
        <v>194200</v>
      </c>
      <c r="E79424">
        <v>350257</v>
      </c>
      <c r="F79424">
        <v>198340</v>
      </c>
      <c r="G79424">
        <v>194200</v>
      </c>
      <c r="H79424">
        <v>226670</v>
      </c>
    </row>
    <row r="79425" spans="1:8" x14ac:dyDescent="0.25">
      <c r="A79425" s="1" t="s">
        <v>47</v>
      </c>
      <c r="B79425">
        <v>10</v>
      </c>
      <c r="C79425">
        <v>344</v>
      </c>
      <c r="D79425">
        <v>193555</v>
      </c>
      <c r="E79425">
        <v>350257</v>
      </c>
      <c r="F79425">
        <v>197283</v>
      </c>
      <c r="G79425">
        <v>193555</v>
      </c>
      <c r="H79425">
        <v>225881</v>
      </c>
    </row>
    <row r="79426" spans="1:8" x14ac:dyDescent="0.25">
      <c r="A79426" s="1" t="s">
        <v>47</v>
      </c>
      <c r="B79426">
        <v>10</v>
      </c>
      <c r="C79426">
        <v>345</v>
      </c>
      <c r="D79426">
        <v>193555</v>
      </c>
      <c r="E79426">
        <v>350257</v>
      </c>
      <c r="F79426">
        <v>197087</v>
      </c>
      <c r="G79426">
        <v>193555</v>
      </c>
      <c r="H79426">
        <v>218577</v>
      </c>
    </row>
    <row r="79427" spans="1:8" x14ac:dyDescent="0.25">
      <c r="A79427" s="1" t="s">
        <v>47</v>
      </c>
      <c r="B79427">
        <v>10</v>
      </c>
      <c r="C79427">
        <v>346</v>
      </c>
      <c r="D79427">
        <v>193464</v>
      </c>
      <c r="E79427">
        <v>350257</v>
      </c>
      <c r="F79427">
        <v>197393</v>
      </c>
      <c r="G79427">
        <v>193464</v>
      </c>
      <c r="H79427">
        <v>223352</v>
      </c>
    </row>
    <row r="79428" spans="1:8" x14ac:dyDescent="0.25">
      <c r="A79428" s="1" t="s">
        <v>47</v>
      </c>
      <c r="B79428">
        <v>10</v>
      </c>
      <c r="C79428">
        <v>347</v>
      </c>
      <c r="D79428">
        <v>192770</v>
      </c>
      <c r="E79428">
        <v>350257</v>
      </c>
      <c r="F79428">
        <v>196463</v>
      </c>
      <c r="G79428">
        <v>192770</v>
      </c>
      <c r="H79428">
        <v>231888</v>
      </c>
    </row>
    <row r="79429" spans="1:8" x14ac:dyDescent="0.25">
      <c r="A79429" s="1" t="s">
        <v>47</v>
      </c>
      <c r="B79429">
        <v>10</v>
      </c>
      <c r="C79429">
        <v>348</v>
      </c>
      <c r="D79429">
        <v>192742</v>
      </c>
      <c r="E79429">
        <v>350257</v>
      </c>
      <c r="F79429">
        <v>197119</v>
      </c>
      <c r="G79429">
        <v>192742</v>
      </c>
      <c r="H79429">
        <v>231000</v>
      </c>
    </row>
    <row r="79430" spans="1:8" x14ac:dyDescent="0.25">
      <c r="A79430" s="1" t="s">
        <v>47</v>
      </c>
      <c r="B79430">
        <v>10</v>
      </c>
      <c r="C79430">
        <v>349</v>
      </c>
      <c r="D79430">
        <v>192646</v>
      </c>
      <c r="E79430">
        <v>350257</v>
      </c>
      <c r="F79430">
        <v>195456</v>
      </c>
      <c r="G79430">
        <v>192646</v>
      </c>
      <c r="H79430">
        <v>224081</v>
      </c>
    </row>
    <row r="79431" spans="1:8" x14ac:dyDescent="0.25">
      <c r="A79431" s="1" t="s">
        <v>47</v>
      </c>
      <c r="B79431">
        <v>10</v>
      </c>
      <c r="C79431">
        <v>350</v>
      </c>
      <c r="D79431">
        <v>192372</v>
      </c>
      <c r="E79431">
        <v>350257</v>
      </c>
      <c r="F79431">
        <v>196568</v>
      </c>
      <c r="G79431">
        <v>192372</v>
      </c>
      <c r="H79431">
        <v>225139</v>
      </c>
    </row>
    <row r="79432" spans="1:8" x14ac:dyDescent="0.25">
      <c r="A79432" s="1" t="s">
        <v>47</v>
      </c>
      <c r="B79432">
        <v>10</v>
      </c>
      <c r="C79432">
        <v>351</v>
      </c>
      <c r="D79432">
        <v>192248</v>
      </c>
      <c r="E79432">
        <v>350257</v>
      </c>
      <c r="F79432">
        <v>196988</v>
      </c>
      <c r="G79432">
        <v>192248</v>
      </c>
      <c r="H79432">
        <v>223804</v>
      </c>
    </row>
    <row r="79433" spans="1:8" x14ac:dyDescent="0.25">
      <c r="A79433" s="1" t="s">
        <v>47</v>
      </c>
      <c r="B79433">
        <v>10</v>
      </c>
      <c r="C79433">
        <v>352</v>
      </c>
      <c r="D79433">
        <v>192131</v>
      </c>
      <c r="E79433">
        <v>350257</v>
      </c>
      <c r="F79433">
        <v>197400</v>
      </c>
      <c r="G79433">
        <v>192131</v>
      </c>
      <c r="H79433">
        <v>231970</v>
      </c>
    </row>
    <row r="79434" spans="1:8" x14ac:dyDescent="0.25">
      <c r="A79434" s="1" t="s">
        <v>47</v>
      </c>
      <c r="B79434">
        <v>10</v>
      </c>
      <c r="C79434">
        <v>353</v>
      </c>
      <c r="D79434">
        <v>192131</v>
      </c>
      <c r="E79434">
        <v>350257</v>
      </c>
      <c r="F79434">
        <v>195943</v>
      </c>
      <c r="G79434">
        <v>192131</v>
      </c>
      <c r="H79434">
        <v>225999</v>
      </c>
    </row>
    <row r="79435" spans="1:8" x14ac:dyDescent="0.25">
      <c r="A79435" s="1" t="s">
        <v>47</v>
      </c>
      <c r="B79435">
        <v>10</v>
      </c>
      <c r="C79435">
        <v>354</v>
      </c>
      <c r="D79435">
        <v>192048</v>
      </c>
      <c r="E79435">
        <v>350257</v>
      </c>
      <c r="F79435">
        <v>198591</v>
      </c>
      <c r="G79435">
        <v>192048</v>
      </c>
      <c r="H79435">
        <v>229188</v>
      </c>
    </row>
    <row r="79436" spans="1:8" x14ac:dyDescent="0.25">
      <c r="A79436" s="1" t="s">
        <v>47</v>
      </c>
      <c r="B79436">
        <v>10</v>
      </c>
      <c r="C79436">
        <v>355</v>
      </c>
      <c r="D79436">
        <v>192048</v>
      </c>
      <c r="E79436">
        <v>350257</v>
      </c>
      <c r="F79436">
        <v>195012</v>
      </c>
      <c r="G79436">
        <v>192048</v>
      </c>
      <c r="H79436">
        <v>218954</v>
      </c>
    </row>
    <row r="79437" spans="1:8" x14ac:dyDescent="0.25">
      <c r="A79437" s="1" t="s">
        <v>47</v>
      </c>
      <c r="B79437">
        <v>10</v>
      </c>
      <c r="C79437">
        <v>356</v>
      </c>
      <c r="D79437">
        <v>191868</v>
      </c>
      <c r="E79437">
        <v>350257</v>
      </c>
      <c r="F79437">
        <v>197916</v>
      </c>
      <c r="G79437">
        <v>191868</v>
      </c>
      <c r="H79437">
        <v>225831</v>
      </c>
    </row>
    <row r="79438" spans="1:8" x14ac:dyDescent="0.25">
      <c r="A79438" s="1" t="s">
        <v>47</v>
      </c>
      <c r="B79438">
        <v>10</v>
      </c>
      <c r="C79438">
        <v>357</v>
      </c>
      <c r="D79438">
        <v>191785</v>
      </c>
      <c r="E79438">
        <v>350257</v>
      </c>
      <c r="F79438">
        <v>196282</v>
      </c>
      <c r="G79438">
        <v>191785</v>
      </c>
      <c r="H79438">
        <v>225940</v>
      </c>
    </row>
    <row r="79439" spans="1:8" x14ac:dyDescent="0.25">
      <c r="A79439" s="1" t="s">
        <v>47</v>
      </c>
      <c r="B79439">
        <v>10</v>
      </c>
      <c r="C79439">
        <v>358</v>
      </c>
      <c r="D79439">
        <v>191706</v>
      </c>
      <c r="E79439">
        <v>350257</v>
      </c>
      <c r="F79439">
        <v>196075</v>
      </c>
      <c r="G79439">
        <v>191706</v>
      </c>
      <c r="H79439">
        <v>225093</v>
      </c>
    </row>
    <row r="79440" spans="1:8" x14ac:dyDescent="0.25">
      <c r="A79440" s="1" t="s">
        <v>47</v>
      </c>
      <c r="B79440">
        <v>10</v>
      </c>
      <c r="C79440">
        <v>359</v>
      </c>
      <c r="D79440">
        <v>191706</v>
      </c>
      <c r="E79440">
        <v>350257</v>
      </c>
      <c r="F79440">
        <v>197399</v>
      </c>
      <c r="G79440">
        <v>191706</v>
      </c>
      <c r="H79440">
        <v>229535</v>
      </c>
    </row>
    <row r="79441" spans="1:8" x14ac:dyDescent="0.25">
      <c r="A79441" s="1" t="s">
        <v>47</v>
      </c>
      <c r="B79441">
        <v>10</v>
      </c>
      <c r="C79441">
        <v>360</v>
      </c>
      <c r="D79441">
        <v>191678</v>
      </c>
      <c r="E79441">
        <v>350257</v>
      </c>
      <c r="F79441">
        <v>194790</v>
      </c>
      <c r="G79441">
        <v>191678</v>
      </c>
      <c r="H79441">
        <v>221385</v>
      </c>
    </row>
    <row r="79442" spans="1:8" x14ac:dyDescent="0.25">
      <c r="A79442" s="1" t="s">
        <v>47</v>
      </c>
      <c r="B79442">
        <v>10</v>
      </c>
      <c r="C79442">
        <v>361</v>
      </c>
      <c r="D79442">
        <v>191678</v>
      </c>
      <c r="E79442">
        <v>350257</v>
      </c>
      <c r="F79442">
        <v>196562</v>
      </c>
      <c r="G79442">
        <v>191678</v>
      </c>
      <c r="H79442">
        <v>220440</v>
      </c>
    </row>
    <row r="79443" spans="1:8" x14ac:dyDescent="0.25">
      <c r="A79443" s="1" t="s">
        <v>47</v>
      </c>
      <c r="B79443">
        <v>10</v>
      </c>
      <c r="C79443">
        <v>362</v>
      </c>
      <c r="D79443">
        <v>191117</v>
      </c>
      <c r="E79443">
        <v>350257</v>
      </c>
      <c r="F79443">
        <v>195257</v>
      </c>
      <c r="G79443">
        <v>191117</v>
      </c>
      <c r="H79443">
        <v>232429</v>
      </c>
    </row>
    <row r="79444" spans="1:8" x14ac:dyDescent="0.25">
      <c r="A79444" s="1" t="s">
        <v>47</v>
      </c>
      <c r="B79444">
        <v>10</v>
      </c>
      <c r="C79444">
        <v>363</v>
      </c>
      <c r="D79444">
        <v>191117</v>
      </c>
      <c r="E79444">
        <v>350257</v>
      </c>
      <c r="F79444">
        <v>195403</v>
      </c>
      <c r="G79444">
        <v>191117</v>
      </c>
      <c r="H79444">
        <v>225854</v>
      </c>
    </row>
    <row r="79445" spans="1:8" x14ac:dyDescent="0.25">
      <c r="A79445" s="1" t="s">
        <v>47</v>
      </c>
      <c r="B79445">
        <v>10</v>
      </c>
      <c r="C79445">
        <v>364</v>
      </c>
      <c r="D79445">
        <v>190987</v>
      </c>
      <c r="E79445">
        <v>350257</v>
      </c>
      <c r="F79445">
        <v>194737</v>
      </c>
      <c r="G79445">
        <v>190987</v>
      </c>
      <c r="H79445">
        <v>215797</v>
      </c>
    </row>
    <row r="79446" spans="1:8" x14ac:dyDescent="0.25">
      <c r="A79446" s="1" t="s">
        <v>47</v>
      </c>
      <c r="B79446">
        <v>10</v>
      </c>
      <c r="C79446">
        <v>365</v>
      </c>
      <c r="D79446">
        <v>190897</v>
      </c>
      <c r="E79446">
        <v>350257</v>
      </c>
      <c r="F79446">
        <v>195398</v>
      </c>
      <c r="G79446">
        <v>190897</v>
      </c>
      <c r="H79446">
        <v>220095</v>
      </c>
    </row>
    <row r="79447" spans="1:8" x14ac:dyDescent="0.25">
      <c r="A79447" s="1" t="s">
        <v>47</v>
      </c>
      <c r="B79447">
        <v>10</v>
      </c>
      <c r="C79447">
        <v>366</v>
      </c>
      <c r="D79447">
        <v>190897</v>
      </c>
      <c r="E79447">
        <v>350257</v>
      </c>
      <c r="F79447">
        <v>194777</v>
      </c>
      <c r="G79447">
        <v>190897</v>
      </c>
      <c r="H79447">
        <v>225747</v>
      </c>
    </row>
    <row r="79448" spans="1:8" x14ac:dyDescent="0.25">
      <c r="A79448" s="1" t="s">
        <v>47</v>
      </c>
      <c r="B79448">
        <v>10</v>
      </c>
      <c r="C79448">
        <v>367</v>
      </c>
      <c r="D79448">
        <v>190739</v>
      </c>
      <c r="E79448">
        <v>350257</v>
      </c>
      <c r="F79448">
        <v>193818</v>
      </c>
      <c r="G79448">
        <v>190739</v>
      </c>
      <c r="H79448">
        <v>216434</v>
      </c>
    </row>
    <row r="79449" spans="1:8" x14ac:dyDescent="0.25">
      <c r="A79449" s="1" t="s">
        <v>47</v>
      </c>
      <c r="B79449">
        <v>10</v>
      </c>
      <c r="C79449">
        <v>368</v>
      </c>
      <c r="D79449">
        <v>190552</v>
      </c>
      <c r="E79449">
        <v>350257</v>
      </c>
      <c r="F79449">
        <v>193253</v>
      </c>
      <c r="G79449">
        <v>190552</v>
      </c>
      <c r="H79449">
        <v>217547</v>
      </c>
    </row>
    <row r="79450" spans="1:8" x14ac:dyDescent="0.25">
      <c r="A79450" s="1" t="s">
        <v>47</v>
      </c>
      <c r="B79450">
        <v>10</v>
      </c>
      <c r="C79450">
        <v>369</v>
      </c>
      <c r="D79450">
        <v>190471</v>
      </c>
      <c r="E79450">
        <v>350257</v>
      </c>
      <c r="F79450">
        <v>194886</v>
      </c>
      <c r="G79450">
        <v>190471</v>
      </c>
      <c r="H79450">
        <v>226116</v>
      </c>
    </row>
    <row r="79451" spans="1:8" x14ac:dyDescent="0.25">
      <c r="A79451" s="1" t="s">
        <v>47</v>
      </c>
      <c r="B79451">
        <v>10</v>
      </c>
      <c r="C79451">
        <v>370</v>
      </c>
      <c r="D79451">
        <v>190444</v>
      </c>
      <c r="E79451">
        <v>350257</v>
      </c>
      <c r="F79451">
        <v>195474</v>
      </c>
      <c r="G79451">
        <v>190444</v>
      </c>
      <c r="H79451">
        <v>225567</v>
      </c>
    </row>
    <row r="79452" spans="1:8" x14ac:dyDescent="0.25">
      <c r="A79452" s="1" t="s">
        <v>47</v>
      </c>
      <c r="B79452">
        <v>10</v>
      </c>
      <c r="C79452">
        <v>371</v>
      </c>
      <c r="D79452">
        <v>190444</v>
      </c>
      <c r="E79452">
        <v>350257</v>
      </c>
      <c r="F79452">
        <v>194768</v>
      </c>
      <c r="G79452">
        <v>190444</v>
      </c>
      <c r="H79452">
        <v>225377</v>
      </c>
    </row>
    <row r="79453" spans="1:8" x14ac:dyDescent="0.25">
      <c r="A79453" s="1" t="s">
        <v>47</v>
      </c>
      <c r="B79453">
        <v>10</v>
      </c>
      <c r="C79453">
        <v>372</v>
      </c>
      <c r="D79453">
        <v>190444</v>
      </c>
      <c r="E79453">
        <v>350257</v>
      </c>
      <c r="F79453">
        <v>194280</v>
      </c>
      <c r="G79453">
        <v>190444</v>
      </c>
      <c r="H79453">
        <v>222563</v>
      </c>
    </row>
    <row r="79454" spans="1:8" x14ac:dyDescent="0.25">
      <c r="A79454" s="1" t="s">
        <v>47</v>
      </c>
      <c r="B79454">
        <v>10</v>
      </c>
      <c r="C79454">
        <v>373</v>
      </c>
      <c r="D79454">
        <v>190422</v>
      </c>
      <c r="E79454">
        <v>350257</v>
      </c>
      <c r="F79454">
        <v>193912</v>
      </c>
      <c r="G79454">
        <v>190422</v>
      </c>
      <c r="H79454">
        <v>224599</v>
      </c>
    </row>
    <row r="79455" spans="1:8" x14ac:dyDescent="0.25">
      <c r="A79455" s="1" t="s">
        <v>47</v>
      </c>
      <c r="B79455">
        <v>10</v>
      </c>
      <c r="C79455">
        <v>374</v>
      </c>
      <c r="D79455">
        <v>190395</v>
      </c>
      <c r="E79455">
        <v>350257</v>
      </c>
      <c r="F79455">
        <v>194634</v>
      </c>
      <c r="G79455">
        <v>190395</v>
      </c>
      <c r="H79455">
        <v>220808</v>
      </c>
    </row>
    <row r="79456" spans="1:8" x14ac:dyDescent="0.25">
      <c r="A79456" s="1" t="s">
        <v>47</v>
      </c>
      <c r="B79456">
        <v>10</v>
      </c>
      <c r="C79456">
        <v>375</v>
      </c>
      <c r="D79456">
        <v>190391</v>
      </c>
      <c r="E79456">
        <v>350257</v>
      </c>
      <c r="F79456">
        <v>193714</v>
      </c>
      <c r="G79456">
        <v>190391</v>
      </c>
      <c r="H79456">
        <v>226203</v>
      </c>
    </row>
    <row r="79457" spans="1:8" x14ac:dyDescent="0.25">
      <c r="A79457" s="1" t="s">
        <v>47</v>
      </c>
      <c r="B79457">
        <v>10</v>
      </c>
      <c r="C79457">
        <v>376</v>
      </c>
      <c r="D79457">
        <v>189986</v>
      </c>
      <c r="E79457">
        <v>350257</v>
      </c>
      <c r="F79457">
        <v>194907</v>
      </c>
      <c r="G79457">
        <v>189986</v>
      </c>
      <c r="H79457">
        <v>225999</v>
      </c>
    </row>
    <row r="79458" spans="1:8" x14ac:dyDescent="0.25">
      <c r="A79458" s="1" t="s">
        <v>47</v>
      </c>
      <c r="B79458">
        <v>10</v>
      </c>
      <c r="C79458">
        <v>377</v>
      </c>
      <c r="D79458">
        <v>189986</v>
      </c>
      <c r="E79458">
        <v>350257</v>
      </c>
      <c r="F79458">
        <v>194851</v>
      </c>
      <c r="G79458">
        <v>190017</v>
      </c>
      <c r="H79458">
        <v>219505</v>
      </c>
    </row>
    <row r="79459" spans="1:8" x14ac:dyDescent="0.25">
      <c r="A79459" s="1" t="s">
        <v>47</v>
      </c>
      <c r="B79459">
        <v>10</v>
      </c>
      <c r="C79459">
        <v>378</v>
      </c>
      <c r="D79459">
        <v>189809</v>
      </c>
      <c r="E79459">
        <v>350257</v>
      </c>
      <c r="F79459">
        <v>194370</v>
      </c>
      <c r="G79459">
        <v>189809</v>
      </c>
      <c r="H79459">
        <v>227456</v>
      </c>
    </row>
    <row r="79460" spans="1:8" x14ac:dyDescent="0.25">
      <c r="A79460" s="1" t="s">
        <v>47</v>
      </c>
      <c r="B79460">
        <v>10</v>
      </c>
      <c r="C79460">
        <v>379</v>
      </c>
      <c r="D79460">
        <v>189809</v>
      </c>
      <c r="E79460">
        <v>350257</v>
      </c>
      <c r="F79460">
        <v>195854</v>
      </c>
      <c r="G79460">
        <v>189809</v>
      </c>
      <c r="H79460">
        <v>224388</v>
      </c>
    </row>
    <row r="79461" spans="1:8" x14ac:dyDescent="0.25">
      <c r="A79461" s="1" t="s">
        <v>47</v>
      </c>
      <c r="B79461">
        <v>10</v>
      </c>
      <c r="C79461">
        <v>380</v>
      </c>
      <c r="D79461">
        <v>188597</v>
      </c>
      <c r="E79461">
        <v>350257</v>
      </c>
      <c r="F79461">
        <v>194443</v>
      </c>
      <c r="G79461">
        <v>188597</v>
      </c>
      <c r="H79461">
        <v>220204</v>
      </c>
    </row>
    <row r="79462" spans="1:8" x14ac:dyDescent="0.25">
      <c r="A79462" s="1" t="s">
        <v>47</v>
      </c>
      <c r="B79462">
        <v>10</v>
      </c>
      <c r="C79462">
        <v>381</v>
      </c>
      <c r="D79462">
        <v>188597</v>
      </c>
      <c r="E79462">
        <v>350257</v>
      </c>
      <c r="F79462">
        <v>193981</v>
      </c>
      <c r="G79462">
        <v>188597</v>
      </c>
      <c r="H79462">
        <v>226948</v>
      </c>
    </row>
    <row r="79463" spans="1:8" x14ac:dyDescent="0.25">
      <c r="A79463" s="1" t="s">
        <v>47</v>
      </c>
      <c r="B79463">
        <v>10</v>
      </c>
      <c r="C79463">
        <v>382</v>
      </c>
      <c r="D79463">
        <v>188258</v>
      </c>
      <c r="E79463">
        <v>350257</v>
      </c>
      <c r="F79463">
        <v>193784</v>
      </c>
      <c r="G79463">
        <v>188258</v>
      </c>
      <c r="H79463">
        <v>222140</v>
      </c>
    </row>
    <row r="79464" spans="1:8" x14ac:dyDescent="0.25">
      <c r="A79464" s="1" t="s">
        <v>47</v>
      </c>
      <c r="B79464">
        <v>10</v>
      </c>
      <c r="C79464">
        <v>383</v>
      </c>
      <c r="D79464">
        <v>188258</v>
      </c>
      <c r="E79464">
        <v>350257</v>
      </c>
      <c r="F79464">
        <v>193509</v>
      </c>
      <c r="G79464">
        <v>188258</v>
      </c>
      <c r="H79464">
        <v>224826</v>
      </c>
    </row>
    <row r="79465" spans="1:8" x14ac:dyDescent="0.25">
      <c r="A79465" s="1" t="s">
        <v>47</v>
      </c>
      <c r="B79465">
        <v>10</v>
      </c>
      <c r="C79465">
        <v>384</v>
      </c>
      <c r="D79465">
        <v>187970</v>
      </c>
      <c r="E79465">
        <v>350257</v>
      </c>
      <c r="F79465">
        <v>191797</v>
      </c>
      <c r="G79465">
        <v>187970</v>
      </c>
      <c r="H79465">
        <v>213874</v>
      </c>
    </row>
    <row r="79466" spans="1:8" x14ac:dyDescent="0.25">
      <c r="A79466" s="1" t="s">
        <v>47</v>
      </c>
      <c r="B79466">
        <v>10</v>
      </c>
      <c r="C79466">
        <v>385</v>
      </c>
      <c r="D79466">
        <v>187420</v>
      </c>
      <c r="E79466">
        <v>350257</v>
      </c>
      <c r="F79466">
        <v>191974</v>
      </c>
      <c r="G79466">
        <v>187420</v>
      </c>
      <c r="H79466">
        <v>219055</v>
      </c>
    </row>
    <row r="79467" spans="1:8" x14ac:dyDescent="0.25">
      <c r="A79467" s="1" t="s">
        <v>47</v>
      </c>
      <c r="B79467">
        <v>10</v>
      </c>
      <c r="C79467">
        <v>386</v>
      </c>
      <c r="D79467">
        <v>187354</v>
      </c>
      <c r="E79467">
        <v>350257</v>
      </c>
      <c r="F79467">
        <v>191767</v>
      </c>
      <c r="G79467">
        <v>187354</v>
      </c>
      <c r="H79467">
        <v>228761</v>
      </c>
    </row>
    <row r="79468" spans="1:8" x14ac:dyDescent="0.25">
      <c r="A79468" s="1" t="s">
        <v>47</v>
      </c>
      <c r="B79468">
        <v>10</v>
      </c>
      <c r="C79468">
        <v>387</v>
      </c>
      <c r="D79468">
        <v>187354</v>
      </c>
      <c r="E79468">
        <v>350257</v>
      </c>
      <c r="F79468">
        <v>191120</v>
      </c>
      <c r="G79468">
        <v>187354</v>
      </c>
      <c r="H79468">
        <v>226424</v>
      </c>
    </row>
    <row r="79469" spans="1:8" x14ac:dyDescent="0.25">
      <c r="A79469" s="1" t="s">
        <v>47</v>
      </c>
      <c r="B79469">
        <v>10</v>
      </c>
      <c r="C79469">
        <v>388</v>
      </c>
      <c r="D79469">
        <v>187342</v>
      </c>
      <c r="E79469">
        <v>350257</v>
      </c>
      <c r="F79469">
        <v>190966</v>
      </c>
      <c r="G79469">
        <v>187342</v>
      </c>
      <c r="H79469">
        <v>220491</v>
      </c>
    </row>
    <row r="79470" spans="1:8" x14ac:dyDescent="0.25">
      <c r="A79470" s="1" t="s">
        <v>47</v>
      </c>
      <c r="B79470">
        <v>10</v>
      </c>
      <c r="C79470">
        <v>389</v>
      </c>
      <c r="D79470">
        <v>187342</v>
      </c>
      <c r="E79470">
        <v>350257</v>
      </c>
      <c r="F79470">
        <v>190274</v>
      </c>
      <c r="G79470">
        <v>187342</v>
      </c>
      <c r="H79470">
        <v>220647</v>
      </c>
    </row>
    <row r="79471" spans="1:8" x14ac:dyDescent="0.25">
      <c r="A79471" s="1" t="s">
        <v>47</v>
      </c>
      <c r="B79471">
        <v>10</v>
      </c>
      <c r="C79471">
        <v>390</v>
      </c>
      <c r="D79471">
        <v>187059</v>
      </c>
      <c r="E79471">
        <v>350257</v>
      </c>
      <c r="F79471">
        <v>191829</v>
      </c>
      <c r="G79471">
        <v>187059</v>
      </c>
      <c r="H79471">
        <v>220117</v>
      </c>
    </row>
    <row r="79472" spans="1:8" x14ac:dyDescent="0.25">
      <c r="A79472" s="1" t="s">
        <v>47</v>
      </c>
      <c r="B79472">
        <v>10</v>
      </c>
      <c r="C79472">
        <v>391</v>
      </c>
      <c r="D79472">
        <v>187059</v>
      </c>
      <c r="E79472">
        <v>350257</v>
      </c>
      <c r="F79472">
        <v>193056</v>
      </c>
      <c r="G79472">
        <v>187059</v>
      </c>
      <c r="H79472">
        <v>224375</v>
      </c>
    </row>
    <row r="79473" spans="1:8" x14ac:dyDescent="0.25">
      <c r="A79473" s="1" t="s">
        <v>47</v>
      </c>
      <c r="B79473">
        <v>10</v>
      </c>
      <c r="C79473">
        <v>392</v>
      </c>
      <c r="D79473">
        <v>186773</v>
      </c>
      <c r="E79473">
        <v>350257</v>
      </c>
      <c r="F79473">
        <v>190734</v>
      </c>
      <c r="G79473">
        <v>186773</v>
      </c>
      <c r="H79473">
        <v>219758</v>
      </c>
    </row>
    <row r="79474" spans="1:8" x14ac:dyDescent="0.25">
      <c r="A79474" s="1" t="s">
        <v>47</v>
      </c>
      <c r="B79474">
        <v>10</v>
      </c>
      <c r="C79474">
        <v>393</v>
      </c>
      <c r="D79474">
        <v>186773</v>
      </c>
      <c r="E79474">
        <v>350257</v>
      </c>
      <c r="F79474">
        <v>191401</v>
      </c>
      <c r="G79474">
        <v>186773</v>
      </c>
      <c r="H79474">
        <v>220956</v>
      </c>
    </row>
    <row r="79475" spans="1:8" x14ac:dyDescent="0.25">
      <c r="A79475" s="1" t="s">
        <v>47</v>
      </c>
      <c r="B79475">
        <v>10</v>
      </c>
      <c r="C79475">
        <v>394</v>
      </c>
      <c r="D79475">
        <v>186399</v>
      </c>
      <c r="E79475">
        <v>350257</v>
      </c>
      <c r="F79475">
        <v>189690</v>
      </c>
      <c r="G79475">
        <v>186399</v>
      </c>
      <c r="H79475">
        <v>215649</v>
      </c>
    </row>
    <row r="79476" spans="1:8" x14ac:dyDescent="0.25">
      <c r="A79476" s="1" t="s">
        <v>47</v>
      </c>
      <c r="B79476">
        <v>10</v>
      </c>
      <c r="C79476">
        <v>395</v>
      </c>
      <c r="D79476">
        <v>186399</v>
      </c>
      <c r="E79476">
        <v>350257</v>
      </c>
      <c r="F79476">
        <v>191195</v>
      </c>
      <c r="G79476">
        <v>186399</v>
      </c>
      <c r="H79476">
        <v>219939</v>
      </c>
    </row>
    <row r="79477" spans="1:8" x14ac:dyDescent="0.25">
      <c r="A79477" s="1" t="s">
        <v>47</v>
      </c>
      <c r="B79477">
        <v>10</v>
      </c>
      <c r="C79477">
        <v>396</v>
      </c>
      <c r="D79477">
        <v>186191</v>
      </c>
      <c r="E79477">
        <v>350257</v>
      </c>
      <c r="F79477">
        <v>192575</v>
      </c>
      <c r="G79477">
        <v>186191</v>
      </c>
      <c r="H79477">
        <v>220349</v>
      </c>
    </row>
    <row r="79478" spans="1:8" x14ac:dyDescent="0.25">
      <c r="A79478" s="1" t="s">
        <v>47</v>
      </c>
      <c r="B79478">
        <v>10</v>
      </c>
      <c r="C79478">
        <v>397</v>
      </c>
      <c r="D79478">
        <v>185963</v>
      </c>
      <c r="E79478">
        <v>350257</v>
      </c>
      <c r="F79478">
        <v>190176</v>
      </c>
      <c r="G79478">
        <v>185963</v>
      </c>
      <c r="H79478">
        <v>219193</v>
      </c>
    </row>
    <row r="79479" spans="1:8" x14ac:dyDescent="0.25">
      <c r="A79479" s="1" t="s">
        <v>47</v>
      </c>
      <c r="B79479">
        <v>10</v>
      </c>
      <c r="C79479">
        <v>398</v>
      </c>
      <c r="D79479">
        <v>185755</v>
      </c>
      <c r="E79479">
        <v>350257</v>
      </c>
      <c r="F79479">
        <v>189201</v>
      </c>
      <c r="G79479">
        <v>185755</v>
      </c>
      <c r="H79479">
        <v>210675</v>
      </c>
    </row>
    <row r="79480" spans="1:8" x14ac:dyDescent="0.25">
      <c r="A79480" s="1" t="s">
        <v>47</v>
      </c>
      <c r="B79480">
        <v>10</v>
      </c>
      <c r="C79480">
        <v>399</v>
      </c>
      <c r="D79480">
        <v>185593</v>
      </c>
      <c r="E79480">
        <v>350257</v>
      </c>
      <c r="F79480">
        <v>191149</v>
      </c>
      <c r="G79480">
        <v>185593</v>
      </c>
      <c r="H79480">
        <v>223164</v>
      </c>
    </row>
    <row r="79481" spans="1:8" x14ac:dyDescent="0.25">
      <c r="A79481" s="1" t="s">
        <v>47</v>
      </c>
      <c r="B79481">
        <v>10</v>
      </c>
      <c r="C79481">
        <v>400</v>
      </c>
      <c r="D79481">
        <v>185129</v>
      </c>
      <c r="E79481">
        <v>350257</v>
      </c>
      <c r="F79481">
        <v>191679</v>
      </c>
      <c r="G79481">
        <v>185129</v>
      </c>
      <c r="H79481">
        <v>214400</v>
      </c>
    </row>
    <row r="79482" spans="1:8" x14ac:dyDescent="0.25">
      <c r="A79482" s="1" t="s">
        <v>47</v>
      </c>
      <c r="B79482">
        <v>10</v>
      </c>
      <c r="C79482">
        <v>401</v>
      </c>
      <c r="D79482">
        <v>185106</v>
      </c>
      <c r="E79482">
        <v>350257</v>
      </c>
      <c r="F79482">
        <v>189672</v>
      </c>
      <c r="G79482">
        <v>185106</v>
      </c>
      <c r="H79482">
        <v>217685</v>
      </c>
    </row>
    <row r="79483" spans="1:8" x14ac:dyDescent="0.25">
      <c r="A79483" s="1" t="s">
        <v>47</v>
      </c>
      <c r="B79483">
        <v>10</v>
      </c>
      <c r="C79483">
        <v>402</v>
      </c>
      <c r="D79483">
        <v>184881</v>
      </c>
      <c r="E79483">
        <v>350257</v>
      </c>
      <c r="F79483">
        <v>189544</v>
      </c>
      <c r="G79483">
        <v>184881</v>
      </c>
      <c r="H79483">
        <v>218514</v>
      </c>
    </row>
    <row r="79484" spans="1:8" x14ac:dyDescent="0.25">
      <c r="A79484" s="1" t="s">
        <v>47</v>
      </c>
      <c r="B79484">
        <v>10</v>
      </c>
      <c r="C79484">
        <v>403</v>
      </c>
      <c r="D79484">
        <v>184604</v>
      </c>
      <c r="E79484">
        <v>350257</v>
      </c>
      <c r="F79484">
        <v>190444</v>
      </c>
      <c r="G79484">
        <v>184604</v>
      </c>
      <c r="H79484">
        <v>223283</v>
      </c>
    </row>
    <row r="79485" spans="1:8" x14ac:dyDescent="0.25">
      <c r="A79485" s="1" t="s">
        <v>47</v>
      </c>
      <c r="B79485">
        <v>10</v>
      </c>
      <c r="C79485">
        <v>404</v>
      </c>
      <c r="D79485">
        <v>184604</v>
      </c>
      <c r="E79485">
        <v>350257</v>
      </c>
      <c r="F79485">
        <v>188174</v>
      </c>
      <c r="G79485">
        <v>184604</v>
      </c>
      <c r="H79485">
        <v>209396</v>
      </c>
    </row>
    <row r="79486" spans="1:8" x14ac:dyDescent="0.25">
      <c r="A79486" s="1" t="s">
        <v>47</v>
      </c>
      <c r="B79486">
        <v>10</v>
      </c>
      <c r="C79486">
        <v>405</v>
      </c>
      <c r="D79486">
        <v>184428</v>
      </c>
      <c r="E79486">
        <v>350257</v>
      </c>
      <c r="F79486">
        <v>189739</v>
      </c>
      <c r="G79486">
        <v>184428</v>
      </c>
      <c r="H79486">
        <v>222745</v>
      </c>
    </row>
    <row r="79487" spans="1:8" x14ac:dyDescent="0.25">
      <c r="A79487" s="1" t="s">
        <v>47</v>
      </c>
      <c r="B79487">
        <v>10</v>
      </c>
      <c r="C79487">
        <v>406</v>
      </c>
      <c r="D79487">
        <v>184428</v>
      </c>
      <c r="E79487">
        <v>350257</v>
      </c>
      <c r="F79487">
        <v>189433</v>
      </c>
      <c r="G79487">
        <v>184428</v>
      </c>
      <c r="H79487">
        <v>220185</v>
      </c>
    </row>
    <row r="79488" spans="1:8" x14ac:dyDescent="0.25">
      <c r="A79488" s="1" t="s">
        <v>47</v>
      </c>
      <c r="B79488">
        <v>10</v>
      </c>
      <c r="C79488">
        <v>407</v>
      </c>
      <c r="D79488">
        <v>184377</v>
      </c>
      <c r="E79488">
        <v>350257</v>
      </c>
      <c r="F79488">
        <v>188829</v>
      </c>
      <c r="G79488">
        <v>184377</v>
      </c>
      <c r="H79488">
        <v>218377</v>
      </c>
    </row>
    <row r="79489" spans="1:8" x14ac:dyDescent="0.25">
      <c r="A79489" s="1" t="s">
        <v>47</v>
      </c>
      <c r="B79489">
        <v>10</v>
      </c>
      <c r="C79489">
        <v>408</v>
      </c>
      <c r="D79489">
        <v>184377</v>
      </c>
      <c r="E79489">
        <v>350257</v>
      </c>
      <c r="F79489">
        <v>188879</v>
      </c>
      <c r="G79489">
        <v>184377</v>
      </c>
      <c r="H79489">
        <v>216554</v>
      </c>
    </row>
    <row r="79490" spans="1:8" x14ac:dyDescent="0.25">
      <c r="A79490" s="1" t="s">
        <v>47</v>
      </c>
      <c r="B79490">
        <v>10</v>
      </c>
      <c r="C79490">
        <v>409</v>
      </c>
      <c r="D79490">
        <v>183914</v>
      </c>
      <c r="E79490">
        <v>350257</v>
      </c>
      <c r="F79490">
        <v>187686</v>
      </c>
      <c r="G79490">
        <v>183914</v>
      </c>
      <c r="H79490">
        <v>214234</v>
      </c>
    </row>
    <row r="79491" spans="1:8" x14ac:dyDescent="0.25">
      <c r="A79491" s="1" t="s">
        <v>47</v>
      </c>
      <c r="B79491">
        <v>10</v>
      </c>
      <c r="C79491">
        <v>410</v>
      </c>
      <c r="D79491">
        <v>183914</v>
      </c>
      <c r="E79491">
        <v>350257</v>
      </c>
      <c r="F79491">
        <v>188974</v>
      </c>
      <c r="G79491">
        <v>183914</v>
      </c>
      <c r="H79491">
        <v>220103</v>
      </c>
    </row>
    <row r="79492" spans="1:8" x14ac:dyDescent="0.25">
      <c r="A79492" s="1" t="s">
        <v>47</v>
      </c>
      <c r="B79492">
        <v>10</v>
      </c>
      <c r="C79492">
        <v>411</v>
      </c>
      <c r="D79492">
        <v>183914</v>
      </c>
      <c r="E79492">
        <v>350257</v>
      </c>
      <c r="F79492">
        <v>187064</v>
      </c>
      <c r="G79492">
        <v>183914</v>
      </c>
      <c r="H79492">
        <v>216097</v>
      </c>
    </row>
    <row r="79493" spans="1:8" x14ac:dyDescent="0.25">
      <c r="A79493" s="1" t="s">
        <v>47</v>
      </c>
      <c r="B79493">
        <v>10</v>
      </c>
      <c r="C79493">
        <v>412</v>
      </c>
      <c r="D79493">
        <v>183772</v>
      </c>
      <c r="E79493">
        <v>350257</v>
      </c>
      <c r="F79493">
        <v>188847</v>
      </c>
      <c r="G79493">
        <v>183772</v>
      </c>
      <c r="H79493">
        <v>220363</v>
      </c>
    </row>
    <row r="79494" spans="1:8" x14ac:dyDescent="0.25">
      <c r="A79494" s="1" t="s">
        <v>47</v>
      </c>
      <c r="B79494">
        <v>10</v>
      </c>
      <c r="C79494">
        <v>413</v>
      </c>
      <c r="D79494">
        <v>183772</v>
      </c>
      <c r="E79494">
        <v>350257</v>
      </c>
      <c r="F79494">
        <v>188812</v>
      </c>
      <c r="G79494">
        <v>183772</v>
      </c>
      <c r="H79494">
        <v>221547</v>
      </c>
    </row>
    <row r="79495" spans="1:8" x14ac:dyDescent="0.25">
      <c r="A79495" s="1" t="s">
        <v>47</v>
      </c>
      <c r="B79495">
        <v>10</v>
      </c>
      <c r="C79495">
        <v>414</v>
      </c>
      <c r="D79495">
        <v>183587</v>
      </c>
      <c r="E79495">
        <v>350257</v>
      </c>
      <c r="F79495">
        <v>186203</v>
      </c>
      <c r="G79495">
        <v>183587</v>
      </c>
      <c r="H79495">
        <v>208666</v>
      </c>
    </row>
    <row r="79496" spans="1:8" x14ac:dyDescent="0.25">
      <c r="A79496" s="1" t="s">
        <v>47</v>
      </c>
      <c r="B79496">
        <v>10</v>
      </c>
      <c r="C79496">
        <v>415</v>
      </c>
      <c r="D79496">
        <v>183587</v>
      </c>
      <c r="E79496">
        <v>350257</v>
      </c>
      <c r="F79496">
        <v>186984</v>
      </c>
      <c r="G79496">
        <v>183587</v>
      </c>
      <c r="H79496">
        <v>213908</v>
      </c>
    </row>
    <row r="79497" spans="1:8" x14ac:dyDescent="0.25">
      <c r="A79497" s="1" t="s">
        <v>47</v>
      </c>
      <c r="B79497">
        <v>10</v>
      </c>
      <c r="C79497">
        <v>416</v>
      </c>
      <c r="D79497">
        <v>183184</v>
      </c>
      <c r="E79497">
        <v>350257</v>
      </c>
      <c r="F79497">
        <v>187103</v>
      </c>
      <c r="G79497">
        <v>183184</v>
      </c>
      <c r="H79497">
        <v>216751</v>
      </c>
    </row>
    <row r="79498" spans="1:8" x14ac:dyDescent="0.25">
      <c r="A79498" s="1" t="s">
        <v>47</v>
      </c>
      <c r="B79498">
        <v>10</v>
      </c>
      <c r="C79498">
        <v>417</v>
      </c>
      <c r="D79498">
        <v>183030</v>
      </c>
      <c r="E79498">
        <v>350257</v>
      </c>
      <c r="F79498">
        <v>189681</v>
      </c>
      <c r="G79498">
        <v>183030</v>
      </c>
      <c r="H79498">
        <v>220746</v>
      </c>
    </row>
    <row r="79499" spans="1:8" x14ac:dyDescent="0.25">
      <c r="A79499" s="1" t="s">
        <v>47</v>
      </c>
      <c r="B79499">
        <v>10</v>
      </c>
      <c r="C79499">
        <v>418</v>
      </c>
      <c r="D79499">
        <v>182696</v>
      </c>
      <c r="E79499">
        <v>350257</v>
      </c>
      <c r="F79499">
        <v>187659</v>
      </c>
      <c r="G79499">
        <v>182696</v>
      </c>
      <c r="H79499">
        <v>210465</v>
      </c>
    </row>
    <row r="79500" spans="1:8" x14ac:dyDescent="0.25">
      <c r="A79500" s="1" t="s">
        <v>47</v>
      </c>
      <c r="B79500">
        <v>10</v>
      </c>
      <c r="C79500">
        <v>419</v>
      </c>
      <c r="D79500">
        <v>182696</v>
      </c>
      <c r="E79500">
        <v>350257</v>
      </c>
      <c r="F79500">
        <v>187759</v>
      </c>
      <c r="G79500">
        <v>182696</v>
      </c>
      <c r="H79500">
        <v>219210</v>
      </c>
    </row>
    <row r="79501" spans="1:8" x14ac:dyDescent="0.25">
      <c r="A79501" s="1" t="s">
        <v>47</v>
      </c>
      <c r="B79501">
        <v>10</v>
      </c>
      <c r="C79501">
        <v>420</v>
      </c>
      <c r="D79501">
        <v>182628</v>
      </c>
      <c r="E79501">
        <v>350257</v>
      </c>
      <c r="F79501">
        <v>187217</v>
      </c>
      <c r="G79501">
        <v>182628</v>
      </c>
      <c r="H79501">
        <v>224191</v>
      </c>
    </row>
    <row r="79502" spans="1:8" x14ac:dyDescent="0.25">
      <c r="A79502" s="1" t="s">
        <v>47</v>
      </c>
      <c r="B79502">
        <v>10</v>
      </c>
      <c r="C79502">
        <v>421</v>
      </c>
      <c r="D79502">
        <v>182521</v>
      </c>
      <c r="E79502">
        <v>350257</v>
      </c>
      <c r="F79502">
        <v>188341</v>
      </c>
      <c r="G79502">
        <v>182521</v>
      </c>
      <c r="H79502">
        <v>214303</v>
      </c>
    </row>
    <row r="79503" spans="1:8" x14ac:dyDescent="0.25">
      <c r="A79503" s="1" t="s">
        <v>47</v>
      </c>
      <c r="B79503">
        <v>10</v>
      </c>
      <c r="C79503">
        <v>422</v>
      </c>
      <c r="D79503">
        <v>182351</v>
      </c>
      <c r="E79503">
        <v>350257</v>
      </c>
      <c r="F79503">
        <v>186186</v>
      </c>
      <c r="G79503">
        <v>182351</v>
      </c>
      <c r="H79503">
        <v>217370</v>
      </c>
    </row>
    <row r="79504" spans="1:8" x14ac:dyDescent="0.25">
      <c r="A79504" s="1" t="s">
        <v>47</v>
      </c>
      <c r="B79504">
        <v>10</v>
      </c>
      <c r="C79504">
        <v>423</v>
      </c>
      <c r="D79504">
        <v>182351</v>
      </c>
      <c r="E79504">
        <v>350257</v>
      </c>
      <c r="F79504">
        <v>186339</v>
      </c>
      <c r="G79504">
        <v>182351</v>
      </c>
      <c r="H79504">
        <v>209657</v>
      </c>
    </row>
    <row r="79505" spans="1:8" x14ac:dyDescent="0.25">
      <c r="A79505" s="1" t="s">
        <v>47</v>
      </c>
      <c r="B79505">
        <v>10</v>
      </c>
      <c r="C79505">
        <v>424</v>
      </c>
      <c r="D79505">
        <v>182288</v>
      </c>
      <c r="E79505">
        <v>350257</v>
      </c>
      <c r="F79505">
        <v>187698</v>
      </c>
      <c r="G79505">
        <v>182288</v>
      </c>
      <c r="H79505">
        <v>222914</v>
      </c>
    </row>
    <row r="79506" spans="1:8" x14ac:dyDescent="0.25">
      <c r="A79506" s="1" t="s">
        <v>47</v>
      </c>
      <c r="B79506">
        <v>10</v>
      </c>
      <c r="C79506">
        <v>425</v>
      </c>
      <c r="D79506">
        <v>182113</v>
      </c>
      <c r="E79506">
        <v>350257</v>
      </c>
      <c r="F79506">
        <v>186789</v>
      </c>
      <c r="G79506">
        <v>182113</v>
      </c>
      <c r="H79506">
        <v>216385</v>
      </c>
    </row>
    <row r="79507" spans="1:8" x14ac:dyDescent="0.25">
      <c r="A79507" s="1" t="s">
        <v>47</v>
      </c>
      <c r="B79507">
        <v>10</v>
      </c>
      <c r="C79507">
        <v>426</v>
      </c>
      <c r="D79507">
        <v>181967</v>
      </c>
      <c r="E79507">
        <v>350257</v>
      </c>
      <c r="F79507">
        <v>185010</v>
      </c>
      <c r="G79507">
        <v>181967</v>
      </c>
      <c r="H79507">
        <v>219423</v>
      </c>
    </row>
    <row r="79508" spans="1:8" x14ac:dyDescent="0.25">
      <c r="A79508" s="1" t="s">
        <v>47</v>
      </c>
      <c r="B79508">
        <v>10</v>
      </c>
      <c r="C79508">
        <v>427</v>
      </c>
      <c r="D79508">
        <v>181967</v>
      </c>
      <c r="E79508">
        <v>350257</v>
      </c>
      <c r="F79508">
        <v>186615</v>
      </c>
      <c r="G79508">
        <v>181967</v>
      </c>
      <c r="H79508">
        <v>217708</v>
      </c>
    </row>
    <row r="79509" spans="1:8" x14ac:dyDescent="0.25">
      <c r="A79509" s="1" t="s">
        <v>47</v>
      </c>
      <c r="B79509">
        <v>10</v>
      </c>
      <c r="C79509">
        <v>428</v>
      </c>
      <c r="D79509">
        <v>181935</v>
      </c>
      <c r="E79509">
        <v>350257</v>
      </c>
      <c r="F79509">
        <v>185087</v>
      </c>
      <c r="G79509">
        <v>181935</v>
      </c>
      <c r="H79509">
        <v>223216</v>
      </c>
    </row>
    <row r="79510" spans="1:8" x14ac:dyDescent="0.25">
      <c r="A79510" s="1" t="s">
        <v>47</v>
      </c>
      <c r="B79510">
        <v>10</v>
      </c>
      <c r="C79510">
        <v>429</v>
      </c>
      <c r="D79510">
        <v>181731</v>
      </c>
      <c r="E79510">
        <v>350257</v>
      </c>
      <c r="F79510">
        <v>186741</v>
      </c>
      <c r="G79510">
        <v>181731</v>
      </c>
      <c r="H79510">
        <v>212287</v>
      </c>
    </row>
    <row r="79511" spans="1:8" x14ac:dyDescent="0.25">
      <c r="A79511" s="1" t="s">
        <v>47</v>
      </c>
      <c r="B79511">
        <v>10</v>
      </c>
      <c r="C79511">
        <v>430</v>
      </c>
      <c r="D79511">
        <v>181673</v>
      </c>
      <c r="E79511">
        <v>350257</v>
      </c>
      <c r="F79511">
        <v>188402</v>
      </c>
      <c r="G79511">
        <v>181673</v>
      </c>
      <c r="H79511">
        <v>223346</v>
      </c>
    </row>
    <row r="79512" spans="1:8" x14ac:dyDescent="0.25">
      <c r="A79512" s="1" t="s">
        <v>47</v>
      </c>
      <c r="B79512">
        <v>10</v>
      </c>
      <c r="C79512">
        <v>431</v>
      </c>
      <c r="D79512">
        <v>181615</v>
      </c>
      <c r="E79512">
        <v>350257</v>
      </c>
      <c r="F79512">
        <v>188060</v>
      </c>
      <c r="G79512">
        <v>181615</v>
      </c>
      <c r="H79512">
        <v>215939</v>
      </c>
    </row>
    <row r="79513" spans="1:8" x14ac:dyDescent="0.25">
      <c r="A79513" s="1" t="s">
        <v>47</v>
      </c>
      <c r="B79513">
        <v>10</v>
      </c>
      <c r="C79513">
        <v>432</v>
      </c>
      <c r="D79513">
        <v>181497</v>
      </c>
      <c r="E79513">
        <v>350257</v>
      </c>
      <c r="F79513">
        <v>185249</v>
      </c>
      <c r="G79513">
        <v>181497</v>
      </c>
      <c r="H79513">
        <v>212996</v>
      </c>
    </row>
    <row r="79514" spans="1:8" x14ac:dyDescent="0.25">
      <c r="A79514" s="1" t="s">
        <v>47</v>
      </c>
      <c r="B79514">
        <v>10</v>
      </c>
      <c r="C79514">
        <v>433</v>
      </c>
      <c r="D79514">
        <v>181120</v>
      </c>
      <c r="E79514">
        <v>350257</v>
      </c>
      <c r="F79514">
        <v>184783</v>
      </c>
      <c r="G79514">
        <v>181120</v>
      </c>
      <c r="H79514">
        <v>216565</v>
      </c>
    </row>
    <row r="79515" spans="1:8" x14ac:dyDescent="0.25">
      <c r="A79515" s="1" t="s">
        <v>47</v>
      </c>
      <c r="B79515">
        <v>10</v>
      </c>
      <c r="C79515">
        <v>434</v>
      </c>
      <c r="D79515">
        <v>180934</v>
      </c>
      <c r="E79515">
        <v>350257</v>
      </c>
      <c r="F79515">
        <v>185030</v>
      </c>
      <c r="G79515">
        <v>180934</v>
      </c>
      <c r="H79515">
        <v>221528</v>
      </c>
    </row>
    <row r="79516" spans="1:8" x14ac:dyDescent="0.25">
      <c r="A79516" s="1" t="s">
        <v>47</v>
      </c>
      <c r="B79516">
        <v>10</v>
      </c>
      <c r="C79516">
        <v>435</v>
      </c>
      <c r="D79516">
        <v>180598</v>
      </c>
      <c r="E79516">
        <v>350257</v>
      </c>
      <c r="F79516">
        <v>185147</v>
      </c>
      <c r="G79516">
        <v>180598</v>
      </c>
      <c r="H79516">
        <v>214823</v>
      </c>
    </row>
    <row r="79517" spans="1:8" x14ac:dyDescent="0.25">
      <c r="A79517" s="1" t="s">
        <v>47</v>
      </c>
      <c r="B79517">
        <v>10</v>
      </c>
      <c r="C79517">
        <v>436</v>
      </c>
      <c r="D79517">
        <v>180598</v>
      </c>
      <c r="E79517">
        <v>350257</v>
      </c>
      <c r="F79517">
        <v>185931</v>
      </c>
      <c r="G79517">
        <v>180598</v>
      </c>
      <c r="H79517">
        <v>223415</v>
      </c>
    </row>
    <row r="79518" spans="1:8" x14ac:dyDescent="0.25">
      <c r="A79518" s="1" t="s">
        <v>47</v>
      </c>
      <c r="B79518">
        <v>10</v>
      </c>
      <c r="C79518">
        <v>437</v>
      </c>
      <c r="D79518">
        <v>180598</v>
      </c>
      <c r="E79518">
        <v>350257</v>
      </c>
      <c r="F79518">
        <v>187472</v>
      </c>
      <c r="G79518">
        <v>180598</v>
      </c>
      <c r="H79518">
        <v>218459</v>
      </c>
    </row>
    <row r="79519" spans="1:8" x14ac:dyDescent="0.25">
      <c r="A79519" s="1" t="s">
        <v>47</v>
      </c>
      <c r="B79519">
        <v>10</v>
      </c>
      <c r="C79519">
        <v>438</v>
      </c>
      <c r="D79519">
        <v>180361</v>
      </c>
      <c r="E79519">
        <v>350257</v>
      </c>
      <c r="F79519">
        <v>185497</v>
      </c>
      <c r="G79519">
        <v>180361</v>
      </c>
      <c r="H79519">
        <v>210535</v>
      </c>
    </row>
    <row r="79520" spans="1:8" x14ac:dyDescent="0.25">
      <c r="A79520" s="1" t="s">
        <v>47</v>
      </c>
      <c r="B79520">
        <v>10</v>
      </c>
      <c r="C79520">
        <v>439</v>
      </c>
      <c r="D79520">
        <v>180361</v>
      </c>
      <c r="E79520">
        <v>350257</v>
      </c>
      <c r="F79520">
        <v>186014</v>
      </c>
      <c r="G79520">
        <v>180361</v>
      </c>
      <c r="H79520">
        <v>218290</v>
      </c>
    </row>
    <row r="79521" spans="1:8" x14ac:dyDescent="0.25">
      <c r="A79521" s="1" t="s">
        <v>47</v>
      </c>
      <c r="B79521">
        <v>10</v>
      </c>
      <c r="C79521">
        <v>440</v>
      </c>
      <c r="D79521">
        <v>180361</v>
      </c>
      <c r="E79521">
        <v>350257</v>
      </c>
      <c r="F79521">
        <v>185383</v>
      </c>
      <c r="G79521">
        <v>180361</v>
      </c>
      <c r="H79521">
        <v>213659</v>
      </c>
    </row>
    <row r="79522" spans="1:8" x14ac:dyDescent="0.25">
      <c r="A79522" s="1" t="s">
        <v>47</v>
      </c>
      <c r="B79522">
        <v>10</v>
      </c>
      <c r="C79522">
        <v>441</v>
      </c>
      <c r="D79522">
        <v>180278</v>
      </c>
      <c r="E79522">
        <v>350257</v>
      </c>
      <c r="F79522">
        <v>184100</v>
      </c>
      <c r="G79522">
        <v>180278</v>
      </c>
      <c r="H79522">
        <v>215806</v>
      </c>
    </row>
    <row r="79523" spans="1:8" x14ac:dyDescent="0.25">
      <c r="A79523" s="1" t="s">
        <v>47</v>
      </c>
      <c r="B79523">
        <v>10</v>
      </c>
      <c r="C79523">
        <v>442</v>
      </c>
      <c r="D79523">
        <v>180185</v>
      </c>
      <c r="E79523">
        <v>350257</v>
      </c>
      <c r="F79523">
        <v>184043</v>
      </c>
      <c r="G79523">
        <v>180185</v>
      </c>
      <c r="H79523">
        <v>210694</v>
      </c>
    </row>
    <row r="79524" spans="1:8" x14ac:dyDescent="0.25">
      <c r="A79524" s="1" t="s">
        <v>47</v>
      </c>
      <c r="B79524">
        <v>10</v>
      </c>
      <c r="C79524">
        <v>443</v>
      </c>
      <c r="D79524">
        <v>180135</v>
      </c>
      <c r="E79524">
        <v>350257</v>
      </c>
      <c r="F79524">
        <v>183902</v>
      </c>
      <c r="G79524">
        <v>180135</v>
      </c>
      <c r="H79524">
        <v>213731</v>
      </c>
    </row>
    <row r="79525" spans="1:8" x14ac:dyDescent="0.25">
      <c r="A79525" s="1" t="s">
        <v>47</v>
      </c>
      <c r="B79525">
        <v>10</v>
      </c>
      <c r="C79525">
        <v>444</v>
      </c>
      <c r="D79525">
        <v>179924</v>
      </c>
      <c r="E79525">
        <v>350257</v>
      </c>
      <c r="F79525">
        <v>185335</v>
      </c>
      <c r="G79525">
        <v>179924</v>
      </c>
      <c r="H79525">
        <v>211589</v>
      </c>
    </row>
    <row r="79526" spans="1:8" x14ac:dyDescent="0.25">
      <c r="A79526" s="1" t="s">
        <v>47</v>
      </c>
      <c r="B79526">
        <v>10</v>
      </c>
      <c r="C79526">
        <v>445</v>
      </c>
      <c r="D79526">
        <v>179893</v>
      </c>
      <c r="E79526">
        <v>350257</v>
      </c>
      <c r="F79526">
        <v>184590</v>
      </c>
      <c r="G79526">
        <v>179893</v>
      </c>
      <c r="H79526">
        <v>213683</v>
      </c>
    </row>
    <row r="79527" spans="1:8" x14ac:dyDescent="0.25">
      <c r="A79527" s="1" t="s">
        <v>47</v>
      </c>
      <c r="B79527">
        <v>10</v>
      </c>
      <c r="C79527">
        <v>446</v>
      </c>
      <c r="D79527">
        <v>179874</v>
      </c>
      <c r="E79527">
        <v>350257</v>
      </c>
      <c r="F79527">
        <v>183840</v>
      </c>
      <c r="G79527">
        <v>179874</v>
      </c>
      <c r="H79527">
        <v>211317</v>
      </c>
    </row>
    <row r="79528" spans="1:8" x14ac:dyDescent="0.25">
      <c r="A79528" s="1" t="s">
        <v>47</v>
      </c>
      <c r="B79528">
        <v>10</v>
      </c>
      <c r="C79528">
        <v>447</v>
      </c>
      <c r="D79528">
        <v>179775</v>
      </c>
      <c r="E79528">
        <v>350257</v>
      </c>
      <c r="F79528">
        <v>184490</v>
      </c>
      <c r="G79528">
        <v>179775</v>
      </c>
      <c r="H79528">
        <v>212418</v>
      </c>
    </row>
    <row r="79529" spans="1:8" x14ac:dyDescent="0.25">
      <c r="A79529" s="1" t="s">
        <v>47</v>
      </c>
      <c r="B79529">
        <v>10</v>
      </c>
      <c r="C79529">
        <v>448</v>
      </c>
      <c r="D79529">
        <v>179756</v>
      </c>
      <c r="E79529">
        <v>350257</v>
      </c>
      <c r="F79529">
        <v>183599</v>
      </c>
      <c r="G79529">
        <v>179756</v>
      </c>
      <c r="H79529">
        <v>221436</v>
      </c>
    </row>
    <row r="79530" spans="1:8" x14ac:dyDescent="0.25">
      <c r="A79530" s="1" t="s">
        <v>47</v>
      </c>
      <c r="B79530">
        <v>10</v>
      </c>
      <c r="C79530">
        <v>449</v>
      </c>
      <c r="D79530">
        <v>179643</v>
      </c>
      <c r="E79530">
        <v>350257</v>
      </c>
      <c r="F79530">
        <v>185482</v>
      </c>
      <c r="G79530">
        <v>179643</v>
      </c>
      <c r="H79530">
        <v>215036</v>
      </c>
    </row>
    <row r="79531" spans="1:8" x14ac:dyDescent="0.25">
      <c r="A79531" s="1" t="s">
        <v>47</v>
      </c>
      <c r="B79531">
        <v>10</v>
      </c>
      <c r="C79531">
        <v>450</v>
      </c>
      <c r="D79531">
        <v>179350</v>
      </c>
      <c r="E79531">
        <v>350257</v>
      </c>
      <c r="F79531">
        <v>184054</v>
      </c>
      <c r="G79531">
        <v>179350</v>
      </c>
      <c r="H79531">
        <v>218366</v>
      </c>
    </row>
    <row r="79532" spans="1:8" x14ac:dyDescent="0.25">
      <c r="A79532" s="1" t="s">
        <v>47</v>
      </c>
      <c r="B79532">
        <v>10</v>
      </c>
      <c r="C79532">
        <v>451</v>
      </c>
      <c r="D79532">
        <v>179213</v>
      </c>
      <c r="E79532">
        <v>350257</v>
      </c>
      <c r="F79532">
        <v>183090</v>
      </c>
      <c r="G79532">
        <v>179213</v>
      </c>
      <c r="H79532">
        <v>212710</v>
      </c>
    </row>
    <row r="79533" spans="1:8" x14ac:dyDescent="0.25">
      <c r="A79533" s="1" t="s">
        <v>47</v>
      </c>
      <c r="B79533">
        <v>10</v>
      </c>
      <c r="C79533">
        <v>452</v>
      </c>
      <c r="D79533">
        <v>179188</v>
      </c>
      <c r="E79533">
        <v>350257</v>
      </c>
      <c r="F79533">
        <v>184837</v>
      </c>
      <c r="G79533">
        <v>179188</v>
      </c>
      <c r="H79533">
        <v>214421</v>
      </c>
    </row>
    <row r="79534" spans="1:8" x14ac:dyDescent="0.25">
      <c r="A79534" s="1" t="s">
        <v>47</v>
      </c>
      <c r="B79534">
        <v>10</v>
      </c>
      <c r="C79534">
        <v>453</v>
      </c>
      <c r="D79534">
        <v>179146</v>
      </c>
      <c r="E79534">
        <v>350257</v>
      </c>
      <c r="F79534">
        <v>183666</v>
      </c>
      <c r="G79534">
        <v>179146</v>
      </c>
      <c r="H79534">
        <v>218625</v>
      </c>
    </row>
    <row r="79535" spans="1:8" x14ac:dyDescent="0.25">
      <c r="A79535" s="1" t="s">
        <v>47</v>
      </c>
      <c r="B79535">
        <v>10</v>
      </c>
      <c r="C79535">
        <v>454</v>
      </c>
      <c r="D79535">
        <v>179009</v>
      </c>
      <c r="E79535">
        <v>350257</v>
      </c>
      <c r="F79535">
        <v>182094</v>
      </c>
      <c r="G79535">
        <v>179009</v>
      </c>
      <c r="H79535">
        <v>214835</v>
      </c>
    </row>
    <row r="79536" spans="1:8" x14ac:dyDescent="0.25">
      <c r="A79536" s="1" t="s">
        <v>47</v>
      </c>
      <c r="B79536">
        <v>10</v>
      </c>
      <c r="C79536">
        <v>455</v>
      </c>
      <c r="D79536">
        <v>178984</v>
      </c>
      <c r="E79536">
        <v>350257</v>
      </c>
      <c r="F79536">
        <v>183041</v>
      </c>
      <c r="G79536">
        <v>178984</v>
      </c>
      <c r="H79536">
        <v>214934</v>
      </c>
    </row>
    <row r="79537" spans="1:8" x14ac:dyDescent="0.25">
      <c r="A79537" s="1" t="s">
        <v>47</v>
      </c>
      <c r="B79537">
        <v>10</v>
      </c>
      <c r="C79537">
        <v>456</v>
      </c>
      <c r="D79537">
        <v>178984</v>
      </c>
      <c r="E79537">
        <v>350257</v>
      </c>
      <c r="F79537">
        <v>183778</v>
      </c>
      <c r="G79537">
        <v>178984</v>
      </c>
      <c r="H79537">
        <v>215527</v>
      </c>
    </row>
    <row r="79538" spans="1:8" x14ac:dyDescent="0.25">
      <c r="A79538" s="1" t="s">
        <v>47</v>
      </c>
      <c r="B79538">
        <v>10</v>
      </c>
      <c r="C79538">
        <v>457</v>
      </c>
      <c r="D79538">
        <v>178749</v>
      </c>
      <c r="E79538">
        <v>350257</v>
      </c>
      <c r="F79538">
        <v>182810</v>
      </c>
      <c r="G79538">
        <v>178749</v>
      </c>
      <c r="H79538">
        <v>221593</v>
      </c>
    </row>
    <row r="79539" spans="1:8" x14ac:dyDescent="0.25">
      <c r="A79539" s="1" t="s">
        <v>47</v>
      </c>
      <c r="B79539">
        <v>10</v>
      </c>
      <c r="C79539">
        <v>458</v>
      </c>
      <c r="D79539">
        <v>178749</v>
      </c>
      <c r="E79539">
        <v>350257</v>
      </c>
      <c r="F79539">
        <v>184353</v>
      </c>
      <c r="G79539">
        <v>178749</v>
      </c>
      <c r="H79539">
        <v>216383</v>
      </c>
    </row>
    <row r="79540" spans="1:8" x14ac:dyDescent="0.25">
      <c r="A79540" s="1" t="s">
        <v>47</v>
      </c>
      <c r="B79540">
        <v>10</v>
      </c>
      <c r="C79540">
        <v>459</v>
      </c>
      <c r="D79540">
        <v>178749</v>
      </c>
      <c r="E79540">
        <v>350257</v>
      </c>
      <c r="F79540">
        <v>183204</v>
      </c>
      <c r="G79540">
        <v>178749</v>
      </c>
      <c r="H79540">
        <v>215033</v>
      </c>
    </row>
    <row r="79541" spans="1:8" x14ac:dyDescent="0.25">
      <c r="A79541" s="1" t="s">
        <v>47</v>
      </c>
      <c r="B79541">
        <v>10</v>
      </c>
      <c r="C79541">
        <v>460</v>
      </c>
      <c r="D79541">
        <v>178749</v>
      </c>
      <c r="E79541">
        <v>350257</v>
      </c>
      <c r="F79541">
        <v>183677</v>
      </c>
      <c r="G79541">
        <v>178749</v>
      </c>
      <c r="H79541">
        <v>213709</v>
      </c>
    </row>
    <row r="79542" spans="1:8" x14ac:dyDescent="0.25">
      <c r="A79542" s="1" t="s">
        <v>47</v>
      </c>
      <c r="B79542">
        <v>10</v>
      </c>
      <c r="C79542">
        <v>461</v>
      </c>
      <c r="D79542">
        <v>178668</v>
      </c>
      <c r="E79542">
        <v>350257</v>
      </c>
      <c r="F79542">
        <v>183471</v>
      </c>
      <c r="G79542">
        <v>178668</v>
      </c>
      <c r="H79542">
        <v>215040</v>
      </c>
    </row>
    <row r="79543" spans="1:8" x14ac:dyDescent="0.25">
      <c r="A79543" s="1" t="s">
        <v>47</v>
      </c>
      <c r="B79543">
        <v>10</v>
      </c>
      <c r="C79543">
        <v>462</v>
      </c>
      <c r="D79543">
        <v>178441</v>
      </c>
      <c r="E79543">
        <v>350257</v>
      </c>
      <c r="F79543">
        <v>183440</v>
      </c>
      <c r="G79543">
        <v>178441</v>
      </c>
      <c r="H79543">
        <v>212684</v>
      </c>
    </row>
    <row r="79544" spans="1:8" x14ac:dyDescent="0.25">
      <c r="A79544" s="1" t="s">
        <v>47</v>
      </c>
      <c r="B79544">
        <v>10</v>
      </c>
      <c r="C79544">
        <v>463</v>
      </c>
      <c r="D79544">
        <v>178425</v>
      </c>
      <c r="E79544">
        <v>350257</v>
      </c>
      <c r="F79544">
        <v>182694</v>
      </c>
      <c r="G79544">
        <v>178425</v>
      </c>
      <c r="H79544">
        <v>213593</v>
      </c>
    </row>
    <row r="79545" spans="1:8" x14ac:dyDescent="0.25">
      <c r="A79545" s="1" t="s">
        <v>47</v>
      </c>
      <c r="B79545">
        <v>10</v>
      </c>
      <c r="C79545">
        <v>464</v>
      </c>
      <c r="D79545">
        <v>178178</v>
      </c>
      <c r="E79545">
        <v>350257</v>
      </c>
      <c r="F79545">
        <v>183618</v>
      </c>
      <c r="G79545">
        <v>178178</v>
      </c>
      <c r="H79545">
        <v>215361</v>
      </c>
    </row>
    <row r="79546" spans="1:8" x14ac:dyDescent="0.25">
      <c r="A79546" s="1" t="s">
        <v>47</v>
      </c>
      <c r="B79546">
        <v>10</v>
      </c>
      <c r="C79546">
        <v>465</v>
      </c>
      <c r="D79546">
        <v>177673</v>
      </c>
      <c r="E79546">
        <v>350257</v>
      </c>
      <c r="F79546">
        <v>181136</v>
      </c>
      <c r="G79546">
        <v>177673</v>
      </c>
      <c r="H79546">
        <v>204767</v>
      </c>
    </row>
    <row r="79547" spans="1:8" x14ac:dyDescent="0.25">
      <c r="A79547" s="1" t="s">
        <v>47</v>
      </c>
      <c r="B79547">
        <v>10</v>
      </c>
      <c r="C79547">
        <v>466</v>
      </c>
      <c r="D79547">
        <v>177673</v>
      </c>
      <c r="E79547">
        <v>350257</v>
      </c>
      <c r="F79547">
        <v>181718</v>
      </c>
      <c r="G79547">
        <v>177673</v>
      </c>
      <c r="H79547">
        <v>220895</v>
      </c>
    </row>
    <row r="79548" spans="1:8" x14ac:dyDescent="0.25">
      <c r="A79548" s="1" t="s">
        <v>47</v>
      </c>
      <c r="B79548">
        <v>10</v>
      </c>
      <c r="C79548">
        <v>467</v>
      </c>
      <c r="D79548">
        <v>177673</v>
      </c>
      <c r="E79548">
        <v>350257</v>
      </c>
      <c r="F79548">
        <v>181178</v>
      </c>
      <c r="G79548">
        <v>177673</v>
      </c>
      <c r="H79548">
        <v>213306</v>
      </c>
    </row>
    <row r="79549" spans="1:8" x14ac:dyDescent="0.25">
      <c r="A79549" s="1" t="s">
        <v>47</v>
      </c>
      <c r="B79549">
        <v>10</v>
      </c>
      <c r="C79549">
        <v>468</v>
      </c>
      <c r="D79549">
        <v>177397</v>
      </c>
      <c r="E79549">
        <v>350257</v>
      </c>
      <c r="F79549">
        <v>180625</v>
      </c>
      <c r="G79549">
        <v>177397</v>
      </c>
      <c r="H79549">
        <v>207762</v>
      </c>
    </row>
    <row r="79550" spans="1:8" x14ac:dyDescent="0.25">
      <c r="A79550" s="1" t="s">
        <v>47</v>
      </c>
      <c r="B79550">
        <v>10</v>
      </c>
      <c r="C79550">
        <v>469</v>
      </c>
      <c r="D79550">
        <v>177397</v>
      </c>
      <c r="E79550">
        <v>350257</v>
      </c>
      <c r="F79550">
        <v>183298</v>
      </c>
      <c r="G79550">
        <v>177397</v>
      </c>
      <c r="H79550">
        <v>221513</v>
      </c>
    </row>
    <row r="79551" spans="1:8" x14ac:dyDescent="0.25">
      <c r="A79551" s="1" t="s">
        <v>47</v>
      </c>
      <c r="B79551">
        <v>10</v>
      </c>
      <c r="C79551">
        <v>470</v>
      </c>
      <c r="D79551">
        <v>177395</v>
      </c>
      <c r="E79551">
        <v>350257</v>
      </c>
      <c r="F79551">
        <v>181498</v>
      </c>
      <c r="G79551">
        <v>177395</v>
      </c>
      <c r="H79551">
        <v>212764</v>
      </c>
    </row>
    <row r="79552" spans="1:8" x14ac:dyDescent="0.25">
      <c r="A79552" s="1" t="s">
        <v>47</v>
      </c>
      <c r="B79552">
        <v>10</v>
      </c>
      <c r="C79552">
        <v>471</v>
      </c>
      <c r="D79552">
        <v>177395</v>
      </c>
      <c r="E79552">
        <v>350257</v>
      </c>
      <c r="F79552">
        <v>182159</v>
      </c>
      <c r="G79552">
        <v>177395</v>
      </c>
      <c r="H79552">
        <v>214448</v>
      </c>
    </row>
    <row r="79553" spans="1:8" x14ac:dyDescent="0.25">
      <c r="A79553" s="1" t="s">
        <v>47</v>
      </c>
      <c r="B79553">
        <v>10</v>
      </c>
      <c r="C79553">
        <v>472</v>
      </c>
      <c r="D79553">
        <v>177052</v>
      </c>
      <c r="E79553">
        <v>350257</v>
      </c>
      <c r="F79553">
        <v>182327</v>
      </c>
      <c r="G79553">
        <v>177052</v>
      </c>
      <c r="H79553">
        <v>212238</v>
      </c>
    </row>
    <row r="79554" spans="1:8" x14ac:dyDescent="0.25">
      <c r="A79554" s="1" t="s">
        <v>47</v>
      </c>
      <c r="B79554">
        <v>10</v>
      </c>
      <c r="C79554">
        <v>473</v>
      </c>
      <c r="D79554">
        <v>177010</v>
      </c>
      <c r="E79554">
        <v>350257</v>
      </c>
      <c r="F79554">
        <v>181164</v>
      </c>
      <c r="G79554">
        <v>177010</v>
      </c>
      <c r="H79554">
        <v>208160</v>
      </c>
    </row>
    <row r="79555" spans="1:8" x14ac:dyDescent="0.25">
      <c r="A79555" s="1" t="s">
        <v>47</v>
      </c>
      <c r="B79555">
        <v>10</v>
      </c>
      <c r="C79555">
        <v>474</v>
      </c>
      <c r="D79555">
        <v>176938</v>
      </c>
      <c r="E79555">
        <v>350257</v>
      </c>
      <c r="F79555">
        <v>181353</v>
      </c>
      <c r="G79555">
        <v>176938</v>
      </c>
      <c r="H79555">
        <v>207701</v>
      </c>
    </row>
    <row r="79556" spans="1:8" x14ac:dyDescent="0.25">
      <c r="A79556" s="1" t="s">
        <v>47</v>
      </c>
      <c r="B79556">
        <v>10</v>
      </c>
      <c r="C79556">
        <v>475</v>
      </c>
      <c r="D79556">
        <v>176731</v>
      </c>
      <c r="E79556">
        <v>350257</v>
      </c>
      <c r="F79556">
        <v>179692</v>
      </c>
      <c r="G79556">
        <v>176731</v>
      </c>
      <c r="H79556">
        <v>214181</v>
      </c>
    </row>
    <row r="79557" spans="1:8" x14ac:dyDescent="0.25">
      <c r="A79557" s="1" t="s">
        <v>47</v>
      </c>
      <c r="B79557">
        <v>10</v>
      </c>
      <c r="C79557">
        <v>476</v>
      </c>
      <c r="D79557">
        <v>176729</v>
      </c>
      <c r="E79557">
        <v>350257</v>
      </c>
      <c r="F79557">
        <v>180442</v>
      </c>
      <c r="G79557">
        <v>176729</v>
      </c>
      <c r="H79557">
        <v>215351</v>
      </c>
    </row>
    <row r="79558" spans="1:8" x14ac:dyDescent="0.25">
      <c r="A79558" s="1" t="s">
        <v>47</v>
      </c>
      <c r="B79558">
        <v>10</v>
      </c>
      <c r="C79558">
        <v>477</v>
      </c>
      <c r="D79558">
        <v>176569</v>
      </c>
      <c r="E79558">
        <v>350257</v>
      </c>
      <c r="F79558">
        <v>180624</v>
      </c>
      <c r="G79558">
        <v>176569</v>
      </c>
      <c r="H79558">
        <v>206995</v>
      </c>
    </row>
    <row r="79559" spans="1:8" x14ac:dyDescent="0.25">
      <c r="A79559" s="1" t="s">
        <v>47</v>
      </c>
      <c r="B79559">
        <v>10</v>
      </c>
      <c r="C79559">
        <v>478</v>
      </c>
      <c r="D79559">
        <v>176425</v>
      </c>
      <c r="E79559">
        <v>350257</v>
      </c>
      <c r="F79559">
        <v>182168</v>
      </c>
      <c r="G79559">
        <v>176425</v>
      </c>
      <c r="H79559">
        <v>210524</v>
      </c>
    </row>
    <row r="79560" spans="1:8" x14ac:dyDescent="0.25">
      <c r="A79560" s="1" t="s">
        <v>47</v>
      </c>
      <c r="B79560">
        <v>10</v>
      </c>
      <c r="C79560">
        <v>479</v>
      </c>
      <c r="D79560">
        <v>176369</v>
      </c>
      <c r="E79560">
        <v>350257</v>
      </c>
      <c r="F79560">
        <v>180937</v>
      </c>
      <c r="G79560">
        <v>176369</v>
      </c>
      <c r="H79560">
        <v>216997</v>
      </c>
    </row>
    <row r="79561" spans="1:8" x14ac:dyDescent="0.25">
      <c r="A79561" s="1" t="s">
        <v>47</v>
      </c>
      <c r="B79561">
        <v>10</v>
      </c>
      <c r="C79561">
        <v>480</v>
      </c>
      <c r="D79561">
        <v>176369</v>
      </c>
      <c r="E79561">
        <v>350257</v>
      </c>
      <c r="F79561">
        <v>181384</v>
      </c>
      <c r="G79561">
        <v>176369</v>
      </c>
      <c r="H79561">
        <v>209591</v>
      </c>
    </row>
    <row r="79562" spans="1:8" x14ac:dyDescent="0.25">
      <c r="A79562" s="1" t="s">
        <v>47</v>
      </c>
      <c r="B79562">
        <v>10</v>
      </c>
      <c r="C79562">
        <v>481</v>
      </c>
      <c r="D79562">
        <v>176369</v>
      </c>
      <c r="E79562">
        <v>350257</v>
      </c>
      <c r="F79562">
        <v>180477</v>
      </c>
      <c r="G79562">
        <v>176369</v>
      </c>
      <c r="H79562">
        <v>206390</v>
      </c>
    </row>
    <row r="79563" spans="1:8" x14ac:dyDescent="0.25">
      <c r="A79563" s="1" t="s">
        <v>47</v>
      </c>
      <c r="B79563">
        <v>10</v>
      </c>
      <c r="C79563">
        <v>482</v>
      </c>
      <c r="D79563">
        <v>176350</v>
      </c>
      <c r="E79563">
        <v>350257</v>
      </c>
      <c r="F79563">
        <v>179782</v>
      </c>
      <c r="G79563">
        <v>176350</v>
      </c>
      <c r="H79563">
        <v>212793</v>
      </c>
    </row>
    <row r="79564" spans="1:8" x14ac:dyDescent="0.25">
      <c r="A79564" s="1" t="s">
        <v>47</v>
      </c>
      <c r="B79564">
        <v>10</v>
      </c>
      <c r="C79564">
        <v>483</v>
      </c>
      <c r="D79564">
        <v>176350</v>
      </c>
      <c r="E79564">
        <v>350257</v>
      </c>
      <c r="F79564">
        <v>180526</v>
      </c>
      <c r="G79564">
        <v>176350</v>
      </c>
      <c r="H79564">
        <v>218865</v>
      </c>
    </row>
    <row r="79565" spans="1:8" x14ac:dyDescent="0.25">
      <c r="A79565" s="1" t="s">
        <v>47</v>
      </c>
      <c r="B79565">
        <v>10</v>
      </c>
      <c r="C79565">
        <v>484</v>
      </c>
      <c r="D79565">
        <v>176291</v>
      </c>
      <c r="E79565">
        <v>350257</v>
      </c>
      <c r="F79565">
        <v>179975</v>
      </c>
      <c r="G79565">
        <v>176291</v>
      </c>
      <c r="H79565">
        <v>204255</v>
      </c>
    </row>
    <row r="79566" spans="1:8" x14ac:dyDescent="0.25">
      <c r="A79566" s="1" t="s">
        <v>47</v>
      </c>
      <c r="B79566">
        <v>10</v>
      </c>
      <c r="C79566">
        <v>485</v>
      </c>
      <c r="D79566">
        <v>176291</v>
      </c>
      <c r="E79566">
        <v>350257</v>
      </c>
      <c r="F79566">
        <v>179921</v>
      </c>
      <c r="G79566">
        <v>176291</v>
      </c>
      <c r="H79566">
        <v>214814</v>
      </c>
    </row>
    <row r="79567" spans="1:8" x14ac:dyDescent="0.25">
      <c r="A79567" s="1" t="s">
        <v>47</v>
      </c>
      <c r="B79567">
        <v>10</v>
      </c>
      <c r="C79567">
        <v>486</v>
      </c>
      <c r="D79567">
        <v>176115</v>
      </c>
      <c r="E79567">
        <v>350257</v>
      </c>
      <c r="F79567">
        <v>181730</v>
      </c>
      <c r="G79567">
        <v>176115</v>
      </c>
      <c r="H79567">
        <v>215127</v>
      </c>
    </row>
    <row r="79568" spans="1:8" x14ac:dyDescent="0.25">
      <c r="A79568" s="1" t="s">
        <v>47</v>
      </c>
      <c r="B79568">
        <v>10</v>
      </c>
      <c r="C79568">
        <v>487</v>
      </c>
      <c r="D79568">
        <v>176115</v>
      </c>
      <c r="E79568">
        <v>350257</v>
      </c>
      <c r="F79568">
        <v>179388</v>
      </c>
      <c r="G79568">
        <v>176115</v>
      </c>
      <c r="H79568">
        <v>216113</v>
      </c>
    </row>
    <row r="79569" spans="1:8" x14ac:dyDescent="0.25">
      <c r="A79569" s="1" t="s">
        <v>47</v>
      </c>
      <c r="B79569">
        <v>10</v>
      </c>
      <c r="C79569">
        <v>488</v>
      </c>
      <c r="D79569">
        <v>175873</v>
      </c>
      <c r="E79569">
        <v>350257</v>
      </c>
      <c r="F79569">
        <v>181440</v>
      </c>
      <c r="G79569">
        <v>175873</v>
      </c>
      <c r="H79569">
        <v>215557</v>
      </c>
    </row>
    <row r="79570" spans="1:8" x14ac:dyDescent="0.25">
      <c r="A79570" s="1" t="s">
        <v>47</v>
      </c>
      <c r="B79570">
        <v>10</v>
      </c>
      <c r="C79570">
        <v>489</v>
      </c>
      <c r="D79570">
        <v>175873</v>
      </c>
      <c r="E79570">
        <v>350257</v>
      </c>
      <c r="F79570">
        <v>181746</v>
      </c>
      <c r="G79570">
        <v>175873</v>
      </c>
      <c r="H79570">
        <v>211186</v>
      </c>
    </row>
    <row r="79571" spans="1:8" x14ac:dyDescent="0.25">
      <c r="A79571" s="1" t="s">
        <v>47</v>
      </c>
      <c r="B79571">
        <v>10</v>
      </c>
      <c r="C79571">
        <v>490</v>
      </c>
      <c r="D79571">
        <v>175856</v>
      </c>
      <c r="E79571">
        <v>350257</v>
      </c>
      <c r="F79571">
        <v>179097</v>
      </c>
      <c r="G79571">
        <v>175856</v>
      </c>
      <c r="H79571">
        <v>210553</v>
      </c>
    </row>
    <row r="79572" spans="1:8" x14ac:dyDescent="0.25">
      <c r="A79572" s="1" t="s">
        <v>47</v>
      </c>
      <c r="B79572">
        <v>10</v>
      </c>
      <c r="C79572">
        <v>491</v>
      </c>
      <c r="D79572">
        <v>175856</v>
      </c>
      <c r="E79572">
        <v>350257</v>
      </c>
      <c r="F79572">
        <v>180836</v>
      </c>
      <c r="G79572">
        <v>175856</v>
      </c>
      <c r="H79572">
        <v>210012</v>
      </c>
    </row>
    <row r="79573" spans="1:8" x14ac:dyDescent="0.25">
      <c r="A79573" s="1" t="s">
        <v>47</v>
      </c>
      <c r="B79573">
        <v>10</v>
      </c>
      <c r="C79573">
        <v>492</v>
      </c>
      <c r="D79573">
        <v>175594</v>
      </c>
      <c r="E79573">
        <v>350257</v>
      </c>
      <c r="F79573">
        <v>179017</v>
      </c>
      <c r="G79573">
        <v>175594</v>
      </c>
      <c r="H79573">
        <v>210577</v>
      </c>
    </row>
    <row r="79574" spans="1:8" x14ac:dyDescent="0.25">
      <c r="A79574" s="1" t="s">
        <v>47</v>
      </c>
      <c r="B79574">
        <v>10</v>
      </c>
      <c r="C79574">
        <v>493</v>
      </c>
      <c r="D79574">
        <v>175540</v>
      </c>
      <c r="E79574">
        <v>350257</v>
      </c>
      <c r="F79574">
        <v>180787</v>
      </c>
      <c r="G79574">
        <v>175540</v>
      </c>
      <c r="H79574">
        <v>209008</v>
      </c>
    </row>
    <row r="79575" spans="1:8" x14ac:dyDescent="0.25">
      <c r="A79575" s="1" t="s">
        <v>47</v>
      </c>
      <c r="B79575">
        <v>10</v>
      </c>
      <c r="C79575">
        <v>494</v>
      </c>
      <c r="D79575">
        <v>175540</v>
      </c>
      <c r="E79575">
        <v>350257</v>
      </c>
      <c r="F79575">
        <v>180904</v>
      </c>
      <c r="G79575">
        <v>175540</v>
      </c>
      <c r="H79575">
        <v>210555</v>
      </c>
    </row>
    <row r="79576" spans="1:8" x14ac:dyDescent="0.25">
      <c r="A79576" s="1" t="s">
        <v>47</v>
      </c>
      <c r="B79576">
        <v>10</v>
      </c>
      <c r="C79576">
        <v>495</v>
      </c>
      <c r="D79576">
        <v>175540</v>
      </c>
      <c r="E79576">
        <v>350257</v>
      </c>
      <c r="F79576">
        <v>180532</v>
      </c>
      <c r="G79576">
        <v>175540</v>
      </c>
      <c r="H79576">
        <v>218234</v>
      </c>
    </row>
    <row r="79577" spans="1:8" x14ac:dyDescent="0.25">
      <c r="A79577" s="1" t="s">
        <v>47</v>
      </c>
      <c r="B79577">
        <v>10</v>
      </c>
      <c r="C79577">
        <v>496</v>
      </c>
      <c r="D79577">
        <v>175540</v>
      </c>
      <c r="E79577">
        <v>350257</v>
      </c>
      <c r="F79577">
        <v>181398</v>
      </c>
      <c r="G79577">
        <v>175540</v>
      </c>
      <c r="H79577">
        <v>209363</v>
      </c>
    </row>
    <row r="79578" spans="1:8" x14ac:dyDescent="0.25">
      <c r="A79578" s="1" t="s">
        <v>47</v>
      </c>
      <c r="B79578">
        <v>10</v>
      </c>
      <c r="C79578">
        <v>497</v>
      </c>
      <c r="D79578">
        <v>175500</v>
      </c>
      <c r="E79578">
        <v>350257</v>
      </c>
      <c r="F79578">
        <v>179252</v>
      </c>
      <c r="G79578">
        <v>175500</v>
      </c>
      <c r="H79578">
        <v>209138</v>
      </c>
    </row>
    <row r="79579" spans="1:8" x14ac:dyDescent="0.25">
      <c r="A79579" s="1" t="s">
        <v>47</v>
      </c>
      <c r="B79579">
        <v>10</v>
      </c>
      <c r="C79579">
        <v>498</v>
      </c>
      <c r="D79579">
        <v>175473</v>
      </c>
      <c r="E79579">
        <v>350257</v>
      </c>
      <c r="F79579">
        <v>179237</v>
      </c>
      <c r="G79579">
        <v>175473</v>
      </c>
      <c r="H79579">
        <v>213915</v>
      </c>
    </row>
    <row r="79580" spans="1:8" x14ac:dyDescent="0.25">
      <c r="A79580" s="1" t="s">
        <v>47</v>
      </c>
      <c r="B79580">
        <v>10</v>
      </c>
      <c r="C79580">
        <v>499</v>
      </c>
      <c r="D79580">
        <v>175418</v>
      </c>
      <c r="E79580">
        <v>350257</v>
      </c>
      <c r="F79580">
        <v>180698</v>
      </c>
      <c r="G79580">
        <v>175418</v>
      </c>
      <c r="H79580">
        <v>209693</v>
      </c>
    </row>
    <row r="79581" spans="1:8" x14ac:dyDescent="0.25">
      <c r="A79581" s="1" t="s">
        <v>47</v>
      </c>
      <c r="B79581">
        <v>10</v>
      </c>
      <c r="C79581">
        <v>500</v>
      </c>
      <c r="D79581">
        <v>175316</v>
      </c>
      <c r="E79581">
        <v>350257</v>
      </c>
      <c r="F79581">
        <v>180813</v>
      </c>
      <c r="G79581">
        <v>175316</v>
      </c>
      <c r="H79581">
        <v>214079</v>
      </c>
    </row>
    <row r="79582" spans="1:8" x14ac:dyDescent="0.25">
      <c r="A79582" s="1" t="s">
        <v>47</v>
      </c>
      <c r="B79582">
        <v>10</v>
      </c>
      <c r="C79582">
        <v>501</v>
      </c>
      <c r="D79582">
        <v>175037</v>
      </c>
      <c r="E79582">
        <v>350257</v>
      </c>
      <c r="F79582">
        <v>179937</v>
      </c>
      <c r="G79582">
        <v>175037</v>
      </c>
      <c r="H79582">
        <v>216288</v>
      </c>
    </row>
    <row r="79583" spans="1:8" x14ac:dyDescent="0.25">
      <c r="A79583" s="1" t="s">
        <v>47</v>
      </c>
      <c r="B79583">
        <v>10</v>
      </c>
      <c r="C79583">
        <v>502</v>
      </c>
      <c r="D79583">
        <v>175037</v>
      </c>
      <c r="E79583">
        <v>350257</v>
      </c>
      <c r="F79583">
        <v>178788</v>
      </c>
      <c r="G79583">
        <v>175037</v>
      </c>
      <c r="H79583">
        <v>199869</v>
      </c>
    </row>
    <row r="79584" spans="1:8" x14ac:dyDescent="0.25">
      <c r="A79584" s="1" t="s">
        <v>47</v>
      </c>
      <c r="B79584">
        <v>10</v>
      </c>
      <c r="C79584">
        <v>503</v>
      </c>
      <c r="D79584">
        <v>174722</v>
      </c>
      <c r="E79584">
        <v>350257</v>
      </c>
      <c r="F79584">
        <v>178352</v>
      </c>
      <c r="G79584">
        <v>174722</v>
      </c>
      <c r="H79584">
        <v>205692</v>
      </c>
    </row>
    <row r="79585" spans="1:8" x14ac:dyDescent="0.25">
      <c r="A79585" s="1" t="s">
        <v>47</v>
      </c>
      <c r="B79585">
        <v>10</v>
      </c>
      <c r="C79585">
        <v>504</v>
      </c>
      <c r="D79585">
        <v>174690</v>
      </c>
      <c r="E79585">
        <v>350257</v>
      </c>
      <c r="F79585">
        <v>179686</v>
      </c>
      <c r="G79585">
        <v>174690</v>
      </c>
      <c r="H79585">
        <v>210683</v>
      </c>
    </row>
    <row r="79586" spans="1:8" x14ac:dyDescent="0.25">
      <c r="A79586" s="1" t="s">
        <v>47</v>
      </c>
      <c r="B79586">
        <v>10</v>
      </c>
      <c r="C79586">
        <v>505</v>
      </c>
      <c r="D79586">
        <v>174675</v>
      </c>
      <c r="E79586">
        <v>350257</v>
      </c>
      <c r="F79586">
        <v>178662</v>
      </c>
      <c r="G79586">
        <v>174675</v>
      </c>
      <c r="H79586">
        <v>212101</v>
      </c>
    </row>
    <row r="79587" spans="1:8" x14ac:dyDescent="0.25">
      <c r="A79587" s="1" t="s">
        <v>47</v>
      </c>
      <c r="B79587">
        <v>10</v>
      </c>
      <c r="C79587">
        <v>506</v>
      </c>
      <c r="D79587">
        <v>174384</v>
      </c>
      <c r="E79587">
        <v>350257</v>
      </c>
      <c r="F79587">
        <v>177542</v>
      </c>
      <c r="G79587">
        <v>174384</v>
      </c>
      <c r="H79587">
        <v>194971</v>
      </c>
    </row>
    <row r="79588" spans="1:8" x14ac:dyDescent="0.25">
      <c r="A79588" s="1" t="s">
        <v>47</v>
      </c>
      <c r="B79588">
        <v>10</v>
      </c>
      <c r="C79588">
        <v>507</v>
      </c>
      <c r="D79588">
        <v>174337</v>
      </c>
      <c r="E79588">
        <v>350257</v>
      </c>
      <c r="F79588">
        <v>180401</v>
      </c>
      <c r="G79588">
        <v>174337</v>
      </c>
      <c r="H79588">
        <v>208599</v>
      </c>
    </row>
    <row r="79589" spans="1:8" x14ac:dyDescent="0.25">
      <c r="A79589" s="1" t="s">
        <v>47</v>
      </c>
      <c r="B79589">
        <v>10</v>
      </c>
      <c r="C79589">
        <v>508</v>
      </c>
      <c r="D79589">
        <v>174169</v>
      </c>
      <c r="E79589">
        <v>350257</v>
      </c>
      <c r="F79589">
        <v>178608</v>
      </c>
      <c r="G79589">
        <v>174169</v>
      </c>
      <c r="H79589">
        <v>205032</v>
      </c>
    </row>
    <row r="79590" spans="1:8" x14ac:dyDescent="0.25">
      <c r="A79590" s="1" t="s">
        <v>47</v>
      </c>
      <c r="B79590">
        <v>10</v>
      </c>
      <c r="C79590">
        <v>509</v>
      </c>
      <c r="D79590">
        <v>174018</v>
      </c>
      <c r="E79590">
        <v>350257</v>
      </c>
      <c r="F79590">
        <v>177895</v>
      </c>
      <c r="G79590">
        <v>174018</v>
      </c>
      <c r="H79590">
        <v>208597</v>
      </c>
    </row>
    <row r="79591" spans="1:8" x14ac:dyDescent="0.25">
      <c r="A79591" s="1" t="s">
        <v>47</v>
      </c>
      <c r="B79591">
        <v>10</v>
      </c>
      <c r="C79591">
        <v>510</v>
      </c>
      <c r="D79591">
        <v>174018</v>
      </c>
      <c r="E79591">
        <v>350257</v>
      </c>
      <c r="F79591">
        <v>179053</v>
      </c>
      <c r="G79591">
        <v>174018</v>
      </c>
      <c r="H79591">
        <v>208060</v>
      </c>
    </row>
    <row r="79592" spans="1:8" x14ac:dyDescent="0.25">
      <c r="A79592" s="1" t="s">
        <v>47</v>
      </c>
      <c r="B79592">
        <v>10</v>
      </c>
      <c r="C79592">
        <v>511</v>
      </c>
      <c r="D79592">
        <v>173873</v>
      </c>
      <c r="E79592">
        <v>350257</v>
      </c>
      <c r="F79592">
        <v>179917</v>
      </c>
      <c r="G79592">
        <v>173873</v>
      </c>
      <c r="H79592">
        <v>206529</v>
      </c>
    </row>
    <row r="79593" spans="1:8" x14ac:dyDescent="0.25">
      <c r="A79593" s="1" t="s">
        <v>47</v>
      </c>
      <c r="B79593">
        <v>10</v>
      </c>
      <c r="C79593">
        <v>512</v>
      </c>
      <c r="D79593">
        <v>173837</v>
      </c>
      <c r="E79593">
        <v>350257</v>
      </c>
      <c r="F79593">
        <v>177158</v>
      </c>
      <c r="G79593">
        <v>173837</v>
      </c>
      <c r="H79593">
        <v>210549</v>
      </c>
    </row>
    <row r="79594" spans="1:8" x14ac:dyDescent="0.25">
      <c r="A79594" s="1" t="s">
        <v>47</v>
      </c>
      <c r="B79594">
        <v>10</v>
      </c>
      <c r="C79594">
        <v>513</v>
      </c>
      <c r="D79594">
        <v>173824</v>
      </c>
      <c r="E79594">
        <v>350257</v>
      </c>
      <c r="F79594">
        <v>177970</v>
      </c>
      <c r="G79594">
        <v>173824</v>
      </c>
      <c r="H79594">
        <v>204511</v>
      </c>
    </row>
    <row r="79595" spans="1:8" x14ac:dyDescent="0.25">
      <c r="A79595" s="1" t="s">
        <v>47</v>
      </c>
      <c r="B79595">
        <v>10</v>
      </c>
      <c r="C79595">
        <v>514</v>
      </c>
      <c r="D79595">
        <v>173736</v>
      </c>
      <c r="E79595">
        <v>350257</v>
      </c>
      <c r="F79595">
        <v>178233</v>
      </c>
      <c r="G79595">
        <v>173736</v>
      </c>
      <c r="H79595">
        <v>206097</v>
      </c>
    </row>
    <row r="79596" spans="1:8" x14ac:dyDescent="0.25">
      <c r="A79596" s="1" t="s">
        <v>47</v>
      </c>
      <c r="B79596">
        <v>10</v>
      </c>
      <c r="C79596">
        <v>515</v>
      </c>
      <c r="D79596">
        <v>173736</v>
      </c>
      <c r="E79596">
        <v>350257</v>
      </c>
      <c r="F79596">
        <v>179063</v>
      </c>
      <c r="G79596">
        <v>173736</v>
      </c>
      <c r="H79596">
        <v>208132</v>
      </c>
    </row>
    <row r="79597" spans="1:8" x14ac:dyDescent="0.25">
      <c r="A79597" s="1" t="s">
        <v>47</v>
      </c>
      <c r="B79597">
        <v>10</v>
      </c>
      <c r="C79597">
        <v>516</v>
      </c>
      <c r="D79597">
        <v>173723</v>
      </c>
      <c r="E79597">
        <v>350257</v>
      </c>
      <c r="F79597">
        <v>177207</v>
      </c>
      <c r="G79597">
        <v>173723</v>
      </c>
      <c r="H79597">
        <v>208055</v>
      </c>
    </row>
    <row r="79598" spans="1:8" x14ac:dyDescent="0.25">
      <c r="A79598" s="1" t="s">
        <v>47</v>
      </c>
      <c r="B79598">
        <v>10</v>
      </c>
      <c r="C79598">
        <v>517</v>
      </c>
      <c r="D79598">
        <v>173723</v>
      </c>
      <c r="E79598">
        <v>350257</v>
      </c>
      <c r="F79598">
        <v>178006</v>
      </c>
      <c r="G79598">
        <v>173723</v>
      </c>
      <c r="H79598">
        <v>209906</v>
      </c>
    </row>
    <row r="79599" spans="1:8" x14ac:dyDescent="0.25">
      <c r="A79599" s="1" t="s">
        <v>47</v>
      </c>
      <c r="B79599">
        <v>10</v>
      </c>
      <c r="C79599">
        <v>518</v>
      </c>
      <c r="D79599">
        <v>173723</v>
      </c>
      <c r="E79599">
        <v>350257</v>
      </c>
      <c r="F79599">
        <v>177843</v>
      </c>
      <c r="G79599">
        <v>173723</v>
      </c>
      <c r="H79599">
        <v>203647</v>
      </c>
    </row>
    <row r="79600" spans="1:8" x14ac:dyDescent="0.25">
      <c r="A79600" s="1" t="s">
        <v>47</v>
      </c>
      <c r="B79600">
        <v>10</v>
      </c>
      <c r="C79600">
        <v>519</v>
      </c>
      <c r="D79600">
        <v>173723</v>
      </c>
      <c r="E79600">
        <v>350257</v>
      </c>
      <c r="F79600">
        <v>177553</v>
      </c>
      <c r="G79600">
        <v>173723</v>
      </c>
      <c r="H79600">
        <v>209893</v>
      </c>
    </row>
    <row r="79601" spans="1:8" x14ac:dyDescent="0.25">
      <c r="A79601" s="1" t="s">
        <v>47</v>
      </c>
      <c r="B79601">
        <v>10</v>
      </c>
      <c r="C79601">
        <v>520</v>
      </c>
      <c r="D79601">
        <v>173723</v>
      </c>
      <c r="E79601">
        <v>350257</v>
      </c>
      <c r="F79601">
        <v>177125</v>
      </c>
      <c r="G79601">
        <v>173723</v>
      </c>
      <c r="H79601">
        <v>205979</v>
      </c>
    </row>
    <row r="79602" spans="1:8" x14ac:dyDescent="0.25">
      <c r="A79602" s="1" t="s">
        <v>47</v>
      </c>
      <c r="B79602">
        <v>10</v>
      </c>
      <c r="C79602">
        <v>521</v>
      </c>
      <c r="D79602">
        <v>173343</v>
      </c>
      <c r="E79602">
        <v>350257</v>
      </c>
      <c r="F79602">
        <v>177171</v>
      </c>
      <c r="G79602">
        <v>173343</v>
      </c>
      <c r="H79602">
        <v>208667</v>
      </c>
    </row>
    <row r="79603" spans="1:8" x14ac:dyDescent="0.25">
      <c r="A79603" s="1" t="s">
        <v>47</v>
      </c>
      <c r="B79603">
        <v>10</v>
      </c>
      <c r="C79603">
        <v>522</v>
      </c>
      <c r="D79603">
        <v>173343</v>
      </c>
      <c r="E79603">
        <v>350257</v>
      </c>
      <c r="F79603">
        <v>177771</v>
      </c>
      <c r="G79603">
        <v>173343</v>
      </c>
      <c r="H79603">
        <v>212610</v>
      </c>
    </row>
    <row r="79604" spans="1:8" x14ac:dyDescent="0.25">
      <c r="A79604" s="1" t="s">
        <v>47</v>
      </c>
      <c r="B79604">
        <v>10</v>
      </c>
      <c r="C79604">
        <v>523</v>
      </c>
      <c r="D79604">
        <v>173051</v>
      </c>
      <c r="E79604">
        <v>350257</v>
      </c>
      <c r="F79604">
        <v>176967</v>
      </c>
      <c r="G79604">
        <v>173051</v>
      </c>
      <c r="H79604">
        <v>206994</v>
      </c>
    </row>
    <row r="79605" spans="1:8" x14ac:dyDescent="0.25">
      <c r="A79605" s="1" t="s">
        <v>47</v>
      </c>
      <c r="B79605">
        <v>10</v>
      </c>
      <c r="C79605">
        <v>524</v>
      </c>
      <c r="D79605">
        <v>173051</v>
      </c>
      <c r="E79605">
        <v>350257</v>
      </c>
      <c r="F79605">
        <v>178519</v>
      </c>
      <c r="G79605">
        <v>173051</v>
      </c>
      <c r="H79605">
        <v>215254</v>
      </c>
    </row>
    <row r="79606" spans="1:8" x14ac:dyDescent="0.25">
      <c r="A79606" s="1" t="s">
        <v>47</v>
      </c>
      <c r="B79606">
        <v>10</v>
      </c>
      <c r="C79606">
        <v>525</v>
      </c>
      <c r="D79606">
        <v>173051</v>
      </c>
      <c r="E79606">
        <v>350257</v>
      </c>
      <c r="F79606">
        <v>176696</v>
      </c>
      <c r="G79606">
        <v>173051</v>
      </c>
      <c r="H79606">
        <v>202228</v>
      </c>
    </row>
    <row r="79607" spans="1:8" x14ac:dyDescent="0.25">
      <c r="A79607" s="1" t="s">
        <v>47</v>
      </c>
      <c r="B79607">
        <v>10</v>
      </c>
      <c r="C79607">
        <v>526</v>
      </c>
      <c r="D79607">
        <v>173051</v>
      </c>
      <c r="E79607">
        <v>350257</v>
      </c>
      <c r="F79607">
        <v>178485</v>
      </c>
      <c r="G79607">
        <v>173051</v>
      </c>
      <c r="H79607">
        <v>211426</v>
      </c>
    </row>
    <row r="79608" spans="1:8" x14ac:dyDescent="0.25">
      <c r="A79608" s="1" t="s">
        <v>47</v>
      </c>
      <c r="B79608">
        <v>10</v>
      </c>
      <c r="C79608">
        <v>527</v>
      </c>
      <c r="D79608">
        <v>173051</v>
      </c>
      <c r="E79608">
        <v>350257</v>
      </c>
      <c r="F79608">
        <v>176022</v>
      </c>
      <c r="G79608">
        <v>173051</v>
      </c>
      <c r="H79608">
        <v>199372</v>
      </c>
    </row>
    <row r="79609" spans="1:8" x14ac:dyDescent="0.25">
      <c r="A79609" s="1" t="s">
        <v>47</v>
      </c>
      <c r="B79609">
        <v>10</v>
      </c>
      <c r="C79609">
        <v>528</v>
      </c>
      <c r="D79609">
        <v>172913</v>
      </c>
      <c r="E79609">
        <v>350257</v>
      </c>
      <c r="F79609">
        <v>175277</v>
      </c>
      <c r="G79609">
        <v>172913</v>
      </c>
      <c r="H79609">
        <v>197078</v>
      </c>
    </row>
    <row r="79610" spans="1:8" x14ac:dyDescent="0.25">
      <c r="A79610" s="1" t="s">
        <v>47</v>
      </c>
      <c r="B79610">
        <v>10</v>
      </c>
      <c r="C79610">
        <v>529</v>
      </c>
      <c r="D79610">
        <v>172803</v>
      </c>
      <c r="E79610">
        <v>350257</v>
      </c>
      <c r="F79610">
        <v>177370</v>
      </c>
      <c r="G79610">
        <v>172803</v>
      </c>
      <c r="H79610">
        <v>210598</v>
      </c>
    </row>
    <row r="79611" spans="1:8" x14ac:dyDescent="0.25">
      <c r="A79611" s="1" t="s">
        <v>47</v>
      </c>
      <c r="B79611">
        <v>10</v>
      </c>
      <c r="C79611">
        <v>530</v>
      </c>
      <c r="D79611">
        <v>172803</v>
      </c>
      <c r="E79611">
        <v>350257</v>
      </c>
      <c r="F79611">
        <v>176254</v>
      </c>
      <c r="G79611">
        <v>172803</v>
      </c>
      <c r="H79611">
        <v>212709</v>
      </c>
    </row>
    <row r="79612" spans="1:8" x14ac:dyDescent="0.25">
      <c r="A79612" s="1" t="s">
        <v>47</v>
      </c>
      <c r="B79612">
        <v>10</v>
      </c>
      <c r="C79612">
        <v>531</v>
      </c>
      <c r="D79612">
        <v>172803</v>
      </c>
      <c r="E79612">
        <v>350257</v>
      </c>
      <c r="F79612">
        <v>177940</v>
      </c>
      <c r="G79612">
        <v>172803</v>
      </c>
      <c r="H79612">
        <v>202405</v>
      </c>
    </row>
    <row r="79613" spans="1:8" x14ac:dyDescent="0.25">
      <c r="A79613" s="1" t="s">
        <v>47</v>
      </c>
      <c r="B79613">
        <v>10</v>
      </c>
      <c r="C79613">
        <v>532</v>
      </c>
      <c r="D79613">
        <v>172803</v>
      </c>
      <c r="E79613">
        <v>350257</v>
      </c>
      <c r="F79613">
        <v>177108</v>
      </c>
      <c r="G79613">
        <v>172803</v>
      </c>
      <c r="H79613">
        <v>211842</v>
      </c>
    </row>
    <row r="79614" spans="1:8" x14ac:dyDescent="0.25">
      <c r="A79614" s="1" t="s">
        <v>47</v>
      </c>
      <c r="B79614">
        <v>10</v>
      </c>
      <c r="C79614">
        <v>533</v>
      </c>
      <c r="D79614">
        <v>172748</v>
      </c>
      <c r="E79614">
        <v>350257</v>
      </c>
      <c r="F79614">
        <v>177038</v>
      </c>
      <c r="G79614">
        <v>172748</v>
      </c>
      <c r="H79614">
        <v>211995</v>
      </c>
    </row>
    <row r="79615" spans="1:8" x14ac:dyDescent="0.25">
      <c r="A79615" s="1" t="s">
        <v>47</v>
      </c>
      <c r="B79615">
        <v>10</v>
      </c>
      <c r="C79615">
        <v>534</v>
      </c>
      <c r="D79615">
        <v>172748</v>
      </c>
      <c r="E79615">
        <v>350257</v>
      </c>
      <c r="F79615">
        <v>177135</v>
      </c>
      <c r="G79615">
        <v>172748</v>
      </c>
      <c r="H79615">
        <v>213715</v>
      </c>
    </row>
    <row r="79616" spans="1:8" x14ac:dyDescent="0.25">
      <c r="A79616" s="1" t="s">
        <v>47</v>
      </c>
      <c r="B79616">
        <v>10</v>
      </c>
      <c r="C79616">
        <v>535</v>
      </c>
      <c r="D79616">
        <v>172748</v>
      </c>
      <c r="E79616">
        <v>350257</v>
      </c>
      <c r="F79616">
        <v>178174</v>
      </c>
      <c r="G79616">
        <v>172748</v>
      </c>
      <c r="H79616">
        <v>211635</v>
      </c>
    </row>
    <row r="79617" spans="1:8" x14ac:dyDescent="0.25">
      <c r="A79617" s="1" t="s">
        <v>47</v>
      </c>
      <c r="B79617">
        <v>10</v>
      </c>
      <c r="C79617">
        <v>536</v>
      </c>
      <c r="D79617">
        <v>172719</v>
      </c>
      <c r="E79617">
        <v>350257</v>
      </c>
      <c r="F79617">
        <v>176280</v>
      </c>
      <c r="G79617">
        <v>172719</v>
      </c>
      <c r="H79617">
        <v>213839</v>
      </c>
    </row>
    <row r="79618" spans="1:8" x14ac:dyDescent="0.25">
      <c r="A79618" s="1" t="s">
        <v>47</v>
      </c>
      <c r="B79618">
        <v>10</v>
      </c>
      <c r="C79618">
        <v>537</v>
      </c>
      <c r="D79618">
        <v>172682</v>
      </c>
      <c r="E79618">
        <v>350257</v>
      </c>
      <c r="F79618">
        <v>176710</v>
      </c>
      <c r="G79618">
        <v>172682</v>
      </c>
      <c r="H79618">
        <v>206007</v>
      </c>
    </row>
    <row r="79619" spans="1:8" x14ac:dyDescent="0.25">
      <c r="A79619" s="1" t="s">
        <v>47</v>
      </c>
      <c r="B79619">
        <v>10</v>
      </c>
      <c r="C79619">
        <v>538</v>
      </c>
      <c r="D79619">
        <v>172495</v>
      </c>
      <c r="E79619">
        <v>350257</v>
      </c>
      <c r="F79619">
        <v>178602</v>
      </c>
      <c r="G79619">
        <v>172495</v>
      </c>
      <c r="H79619">
        <v>209131</v>
      </c>
    </row>
    <row r="79620" spans="1:8" x14ac:dyDescent="0.25">
      <c r="A79620" s="1" t="s">
        <v>47</v>
      </c>
      <c r="B79620">
        <v>10</v>
      </c>
      <c r="C79620">
        <v>539</v>
      </c>
      <c r="D79620">
        <v>172458</v>
      </c>
      <c r="E79620">
        <v>350257</v>
      </c>
      <c r="F79620">
        <v>177171</v>
      </c>
      <c r="G79620">
        <v>172458</v>
      </c>
      <c r="H79620">
        <v>212524</v>
      </c>
    </row>
    <row r="79621" spans="1:8" x14ac:dyDescent="0.25">
      <c r="A79621" s="1" t="s">
        <v>47</v>
      </c>
      <c r="B79621">
        <v>10</v>
      </c>
      <c r="C79621">
        <v>540</v>
      </c>
      <c r="D79621">
        <v>172429</v>
      </c>
      <c r="E79621">
        <v>350257</v>
      </c>
      <c r="F79621">
        <v>178147</v>
      </c>
      <c r="G79621">
        <v>172429</v>
      </c>
      <c r="H79621">
        <v>206123</v>
      </c>
    </row>
    <row r="79622" spans="1:8" x14ac:dyDescent="0.25">
      <c r="A79622" s="1" t="s">
        <v>47</v>
      </c>
      <c r="B79622">
        <v>10</v>
      </c>
      <c r="C79622">
        <v>541</v>
      </c>
      <c r="D79622">
        <v>172429</v>
      </c>
      <c r="E79622">
        <v>350257</v>
      </c>
      <c r="F79622">
        <v>177381</v>
      </c>
      <c r="G79622">
        <v>172429</v>
      </c>
      <c r="H79622">
        <v>209962</v>
      </c>
    </row>
    <row r="79623" spans="1:8" x14ac:dyDescent="0.25">
      <c r="A79623" s="1" t="s">
        <v>47</v>
      </c>
      <c r="B79623">
        <v>10</v>
      </c>
      <c r="C79623">
        <v>542</v>
      </c>
      <c r="D79623">
        <v>172404</v>
      </c>
      <c r="E79623">
        <v>350257</v>
      </c>
      <c r="F79623">
        <v>176880</v>
      </c>
      <c r="G79623">
        <v>172404</v>
      </c>
      <c r="H79623">
        <v>213035</v>
      </c>
    </row>
    <row r="79624" spans="1:8" x14ac:dyDescent="0.25">
      <c r="A79624" s="1" t="s">
        <v>47</v>
      </c>
      <c r="B79624">
        <v>10</v>
      </c>
      <c r="C79624">
        <v>543</v>
      </c>
      <c r="D79624">
        <v>172345</v>
      </c>
      <c r="E79624">
        <v>350257</v>
      </c>
      <c r="F79624">
        <v>179423</v>
      </c>
      <c r="G79624">
        <v>172345</v>
      </c>
      <c r="H79624">
        <v>214315</v>
      </c>
    </row>
    <row r="79625" spans="1:8" x14ac:dyDescent="0.25">
      <c r="A79625" s="1" t="s">
        <v>47</v>
      </c>
      <c r="B79625">
        <v>10</v>
      </c>
      <c r="C79625">
        <v>544</v>
      </c>
      <c r="D79625">
        <v>172273</v>
      </c>
      <c r="E79625">
        <v>350257</v>
      </c>
      <c r="F79625">
        <v>175524</v>
      </c>
      <c r="G79625">
        <v>172273</v>
      </c>
      <c r="H79625">
        <v>207921</v>
      </c>
    </row>
    <row r="79626" spans="1:8" x14ac:dyDescent="0.25">
      <c r="A79626" s="1" t="s">
        <v>47</v>
      </c>
      <c r="B79626">
        <v>10</v>
      </c>
      <c r="C79626">
        <v>545</v>
      </c>
      <c r="D79626">
        <v>172125</v>
      </c>
      <c r="E79626">
        <v>350257</v>
      </c>
      <c r="F79626">
        <v>174970</v>
      </c>
      <c r="G79626">
        <v>172125</v>
      </c>
      <c r="H79626">
        <v>202727</v>
      </c>
    </row>
    <row r="79627" spans="1:8" x14ac:dyDescent="0.25">
      <c r="A79627" s="1" t="s">
        <v>47</v>
      </c>
      <c r="B79627">
        <v>10</v>
      </c>
      <c r="C79627">
        <v>546</v>
      </c>
      <c r="D79627">
        <v>172099</v>
      </c>
      <c r="E79627">
        <v>350257</v>
      </c>
      <c r="F79627">
        <v>176706</v>
      </c>
      <c r="G79627">
        <v>172099</v>
      </c>
      <c r="H79627">
        <v>204630</v>
      </c>
    </row>
    <row r="79628" spans="1:8" x14ac:dyDescent="0.25">
      <c r="A79628" s="1" t="s">
        <v>47</v>
      </c>
      <c r="B79628">
        <v>10</v>
      </c>
      <c r="C79628">
        <v>547</v>
      </c>
      <c r="D79628">
        <v>171817</v>
      </c>
      <c r="E79628">
        <v>350257</v>
      </c>
      <c r="F79628">
        <v>176473</v>
      </c>
      <c r="G79628">
        <v>171817</v>
      </c>
      <c r="H79628">
        <v>212340</v>
      </c>
    </row>
    <row r="79629" spans="1:8" x14ac:dyDescent="0.25">
      <c r="A79629" s="1" t="s">
        <v>47</v>
      </c>
      <c r="B79629">
        <v>10</v>
      </c>
      <c r="C79629">
        <v>548</v>
      </c>
      <c r="D79629">
        <v>171817</v>
      </c>
      <c r="E79629">
        <v>350257</v>
      </c>
      <c r="F79629">
        <v>176162</v>
      </c>
      <c r="G79629">
        <v>171817</v>
      </c>
      <c r="H79629">
        <v>207639</v>
      </c>
    </row>
    <row r="79630" spans="1:8" x14ac:dyDescent="0.25">
      <c r="A79630" s="1" t="s">
        <v>47</v>
      </c>
      <c r="B79630">
        <v>10</v>
      </c>
      <c r="C79630">
        <v>549</v>
      </c>
      <c r="D79630">
        <v>171702</v>
      </c>
      <c r="E79630">
        <v>350257</v>
      </c>
      <c r="F79630">
        <v>175798</v>
      </c>
      <c r="G79630">
        <v>171702</v>
      </c>
      <c r="H79630">
        <v>209123</v>
      </c>
    </row>
    <row r="79631" spans="1:8" x14ac:dyDescent="0.25">
      <c r="A79631" s="1" t="s">
        <v>47</v>
      </c>
      <c r="B79631">
        <v>10</v>
      </c>
      <c r="C79631">
        <v>550</v>
      </c>
      <c r="D79631">
        <v>171664</v>
      </c>
      <c r="E79631">
        <v>350257</v>
      </c>
      <c r="F79631">
        <v>176029</v>
      </c>
      <c r="G79631">
        <v>171664</v>
      </c>
      <c r="H79631">
        <v>208989</v>
      </c>
    </row>
    <row r="79632" spans="1:8" x14ac:dyDescent="0.25">
      <c r="A79632" s="1" t="s">
        <v>47</v>
      </c>
      <c r="B79632">
        <v>10</v>
      </c>
      <c r="C79632">
        <v>551</v>
      </c>
      <c r="D79632">
        <v>171462</v>
      </c>
      <c r="E79632">
        <v>350257</v>
      </c>
      <c r="F79632">
        <v>176159</v>
      </c>
      <c r="G79632">
        <v>171462</v>
      </c>
      <c r="H79632">
        <v>211131</v>
      </c>
    </row>
    <row r="79633" spans="1:8" x14ac:dyDescent="0.25">
      <c r="A79633" s="1" t="s">
        <v>47</v>
      </c>
      <c r="B79633">
        <v>10</v>
      </c>
      <c r="C79633">
        <v>552</v>
      </c>
      <c r="D79633">
        <v>171292</v>
      </c>
      <c r="E79633">
        <v>350257</v>
      </c>
      <c r="F79633">
        <v>174830</v>
      </c>
      <c r="G79633">
        <v>171292</v>
      </c>
      <c r="H79633">
        <v>213721</v>
      </c>
    </row>
    <row r="79634" spans="1:8" x14ac:dyDescent="0.25">
      <c r="A79634" s="1" t="s">
        <v>47</v>
      </c>
      <c r="B79634">
        <v>10</v>
      </c>
      <c r="C79634">
        <v>553</v>
      </c>
      <c r="D79634">
        <v>171239</v>
      </c>
      <c r="E79634">
        <v>350257</v>
      </c>
      <c r="F79634">
        <v>176218</v>
      </c>
      <c r="G79634">
        <v>171239</v>
      </c>
      <c r="H79634">
        <v>206251</v>
      </c>
    </row>
    <row r="79635" spans="1:8" x14ac:dyDescent="0.25">
      <c r="A79635" s="1" t="s">
        <v>47</v>
      </c>
      <c r="B79635">
        <v>10</v>
      </c>
      <c r="C79635">
        <v>554</v>
      </c>
      <c r="D79635">
        <v>171184</v>
      </c>
      <c r="E79635">
        <v>350257</v>
      </c>
      <c r="F79635">
        <v>174476</v>
      </c>
      <c r="G79635">
        <v>171184</v>
      </c>
      <c r="H79635">
        <v>207088</v>
      </c>
    </row>
    <row r="79636" spans="1:8" x14ac:dyDescent="0.25">
      <c r="A79636" s="1" t="s">
        <v>47</v>
      </c>
      <c r="B79636">
        <v>10</v>
      </c>
      <c r="C79636">
        <v>555</v>
      </c>
      <c r="D79636">
        <v>171059</v>
      </c>
      <c r="E79636">
        <v>350257</v>
      </c>
      <c r="F79636">
        <v>176513</v>
      </c>
      <c r="G79636">
        <v>171059</v>
      </c>
      <c r="H79636">
        <v>205715</v>
      </c>
    </row>
    <row r="79637" spans="1:8" x14ac:dyDescent="0.25">
      <c r="A79637" s="1" t="s">
        <v>47</v>
      </c>
      <c r="B79637">
        <v>10</v>
      </c>
      <c r="C79637">
        <v>556</v>
      </c>
      <c r="D79637">
        <v>170949</v>
      </c>
      <c r="E79637">
        <v>350257</v>
      </c>
      <c r="F79637">
        <v>175300</v>
      </c>
      <c r="G79637">
        <v>170949</v>
      </c>
      <c r="H79637">
        <v>205914</v>
      </c>
    </row>
    <row r="79638" spans="1:8" x14ac:dyDescent="0.25">
      <c r="A79638" s="1" t="s">
        <v>47</v>
      </c>
      <c r="B79638">
        <v>10</v>
      </c>
      <c r="C79638">
        <v>557</v>
      </c>
      <c r="D79638">
        <v>170755</v>
      </c>
      <c r="E79638">
        <v>350257</v>
      </c>
      <c r="F79638">
        <v>174742</v>
      </c>
      <c r="G79638">
        <v>170755</v>
      </c>
      <c r="H79638">
        <v>202909</v>
      </c>
    </row>
    <row r="79639" spans="1:8" x14ac:dyDescent="0.25">
      <c r="A79639" s="1" t="s">
        <v>47</v>
      </c>
      <c r="B79639">
        <v>10</v>
      </c>
      <c r="C79639">
        <v>558</v>
      </c>
      <c r="D79639">
        <v>170568</v>
      </c>
      <c r="E79639">
        <v>350257</v>
      </c>
      <c r="F79639">
        <v>174015</v>
      </c>
      <c r="G79639">
        <v>170568</v>
      </c>
      <c r="H79639">
        <v>204979</v>
      </c>
    </row>
    <row r="79640" spans="1:8" x14ac:dyDescent="0.25">
      <c r="A79640" s="1" t="s">
        <v>47</v>
      </c>
      <c r="B79640">
        <v>10</v>
      </c>
      <c r="C79640">
        <v>559</v>
      </c>
      <c r="D79640">
        <v>170568</v>
      </c>
      <c r="E79640">
        <v>350257</v>
      </c>
      <c r="F79640">
        <v>175324</v>
      </c>
      <c r="G79640">
        <v>170568</v>
      </c>
      <c r="H79640">
        <v>207274</v>
      </c>
    </row>
    <row r="79641" spans="1:8" x14ac:dyDescent="0.25">
      <c r="A79641" s="1" t="s">
        <v>47</v>
      </c>
      <c r="B79641">
        <v>10</v>
      </c>
      <c r="C79641">
        <v>560</v>
      </c>
      <c r="D79641">
        <v>170568</v>
      </c>
      <c r="E79641">
        <v>350257</v>
      </c>
      <c r="F79641">
        <v>176711</v>
      </c>
      <c r="G79641">
        <v>170568</v>
      </c>
      <c r="H79641">
        <v>212679</v>
      </c>
    </row>
    <row r="79642" spans="1:8" x14ac:dyDescent="0.25">
      <c r="A79642" s="1" t="s">
        <v>47</v>
      </c>
      <c r="B79642">
        <v>10</v>
      </c>
      <c r="C79642">
        <v>561</v>
      </c>
      <c r="D79642">
        <v>170521</v>
      </c>
      <c r="E79642">
        <v>350257</v>
      </c>
      <c r="F79642">
        <v>174500</v>
      </c>
      <c r="G79642">
        <v>170521</v>
      </c>
      <c r="H79642">
        <v>212336</v>
      </c>
    </row>
    <row r="79643" spans="1:8" x14ac:dyDescent="0.25">
      <c r="A79643" s="1" t="s">
        <v>47</v>
      </c>
      <c r="B79643">
        <v>10</v>
      </c>
      <c r="C79643">
        <v>562</v>
      </c>
      <c r="D79643">
        <v>170402</v>
      </c>
      <c r="E79643">
        <v>350257</v>
      </c>
      <c r="F79643">
        <v>174692</v>
      </c>
      <c r="G79643">
        <v>170402</v>
      </c>
      <c r="H79643">
        <v>211135</v>
      </c>
    </row>
    <row r="79644" spans="1:8" x14ac:dyDescent="0.25">
      <c r="A79644" s="1" t="s">
        <v>47</v>
      </c>
      <c r="B79644">
        <v>10</v>
      </c>
      <c r="C79644">
        <v>563</v>
      </c>
      <c r="D79644">
        <v>170402</v>
      </c>
      <c r="E79644">
        <v>350257</v>
      </c>
      <c r="F79644">
        <v>175143</v>
      </c>
      <c r="G79644">
        <v>170402</v>
      </c>
      <c r="H79644">
        <v>210644</v>
      </c>
    </row>
    <row r="79645" spans="1:8" x14ac:dyDescent="0.25">
      <c r="A79645" s="1" t="s">
        <v>47</v>
      </c>
      <c r="B79645">
        <v>10</v>
      </c>
      <c r="C79645">
        <v>564</v>
      </c>
      <c r="D79645">
        <v>170362</v>
      </c>
      <c r="E79645">
        <v>350257</v>
      </c>
      <c r="F79645">
        <v>174728</v>
      </c>
      <c r="G79645">
        <v>170362</v>
      </c>
      <c r="H79645">
        <v>210141</v>
      </c>
    </row>
    <row r="79646" spans="1:8" x14ac:dyDescent="0.25">
      <c r="A79646" s="1" t="s">
        <v>47</v>
      </c>
      <c r="B79646">
        <v>10</v>
      </c>
      <c r="C79646">
        <v>565</v>
      </c>
      <c r="D79646">
        <v>170196</v>
      </c>
      <c r="E79646">
        <v>350257</v>
      </c>
      <c r="F79646">
        <v>172462</v>
      </c>
      <c r="G79646">
        <v>170196</v>
      </c>
      <c r="H79646">
        <v>211458</v>
      </c>
    </row>
    <row r="79647" spans="1:8" x14ac:dyDescent="0.25">
      <c r="A79647" s="1" t="s">
        <v>47</v>
      </c>
      <c r="B79647">
        <v>10</v>
      </c>
      <c r="C79647">
        <v>566</v>
      </c>
      <c r="D79647">
        <v>170196</v>
      </c>
      <c r="E79647">
        <v>350257</v>
      </c>
      <c r="F79647">
        <v>174191</v>
      </c>
      <c r="G79647">
        <v>170196</v>
      </c>
      <c r="H79647">
        <v>201252</v>
      </c>
    </row>
    <row r="79648" spans="1:8" x14ac:dyDescent="0.25">
      <c r="A79648" s="1" t="s">
        <v>47</v>
      </c>
      <c r="B79648">
        <v>10</v>
      </c>
      <c r="C79648">
        <v>567</v>
      </c>
      <c r="D79648">
        <v>169943</v>
      </c>
      <c r="E79648">
        <v>350257</v>
      </c>
      <c r="F79648">
        <v>175226</v>
      </c>
      <c r="G79648">
        <v>169943</v>
      </c>
      <c r="H79648">
        <v>205182</v>
      </c>
    </row>
    <row r="79649" spans="1:8" x14ac:dyDescent="0.25">
      <c r="A79649" s="1" t="s">
        <v>47</v>
      </c>
      <c r="B79649">
        <v>10</v>
      </c>
      <c r="C79649">
        <v>568</v>
      </c>
      <c r="D79649">
        <v>169943</v>
      </c>
      <c r="E79649">
        <v>350257</v>
      </c>
      <c r="F79649">
        <v>175025</v>
      </c>
      <c r="G79649">
        <v>169943</v>
      </c>
      <c r="H79649">
        <v>206310</v>
      </c>
    </row>
    <row r="79650" spans="1:8" x14ac:dyDescent="0.25">
      <c r="A79650" s="1" t="s">
        <v>47</v>
      </c>
      <c r="B79650">
        <v>10</v>
      </c>
      <c r="C79650">
        <v>569</v>
      </c>
      <c r="D79650">
        <v>169584</v>
      </c>
      <c r="E79650">
        <v>350257</v>
      </c>
      <c r="F79650">
        <v>174504</v>
      </c>
      <c r="G79650">
        <v>169584</v>
      </c>
      <c r="H79650">
        <v>203263</v>
      </c>
    </row>
    <row r="79651" spans="1:8" x14ac:dyDescent="0.25">
      <c r="A79651" s="1" t="s">
        <v>47</v>
      </c>
      <c r="B79651">
        <v>10</v>
      </c>
      <c r="C79651">
        <v>570</v>
      </c>
      <c r="D79651">
        <v>169566</v>
      </c>
      <c r="E79651">
        <v>350257</v>
      </c>
      <c r="F79651">
        <v>172923</v>
      </c>
      <c r="G79651">
        <v>169566</v>
      </c>
      <c r="H79651">
        <v>205308</v>
      </c>
    </row>
    <row r="79652" spans="1:8" x14ac:dyDescent="0.25">
      <c r="A79652" s="1" t="s">
        <v>47</v>
      </c>
      <c r="B79652">
        <v>10</v>
      </c>
      <c r="C79652">
        <v>571</v>
      </c>
      <c r="D79652">
        <v>169566</v>
      </c>
      <c r="E79652">
        <v>350257</v>
      </c>
      <c r="F79652">
        <v>174252</v>
      </c>
      <c r="G79652">
        <v>169566</v>
      </c>
      <c r="H79652">
        <v>206339</v>
      </c>
    </row>
    <row r="79653" spans="1:8" x14ac:dyDescent="0.25">
      <c r="A79653" s="1" t="s">
        <v>47</v>
      </c>
      <c r="B79653">
        <v>10</v>
      </c>
      <c r="C79653">
        <v>572</v>
      </c>
      <c r="D79653">
        <v>169403</v>
      </c>
      <c r="E79653">
        <v>350257</v>
      </c>
      <c r="F79653">
        <v>174717</v>
      </c>
      <c r="G79653">
        <v>169403</v>
      </c>
      <c r="H79653">
        <v>207732</v>
      </c>
    </row>
    <row r="79654" spans="1:8" x14ac:dyDescent="0.25">
      <c r="A79654" s="1" t="s">
        <v>47</v>
      </c>
      <c r="B79654">
        <v>10</v>
      </c>
      <c r="C79654">
        <v>573</v>
      </c>
      <c r="D79654">
        <v>169257</v>
      </c>
      <c r="E79654">
        <v>350257</v>
      </c>
      <c r="F79654">
        <v>175644</v>
      </c>
      <c r="G79654">
        <v>169257</v>
      </c>
      <c r="H79654">
        <v>204480</v>
      </c>
    </row>
    <row r="79655" spans="1:8" x14ac:dyDescent="0.25">
      <c r="A79655" s="1" t="s">
        <v>47</v>
      </c>
      <c r="B79655">
        <v>10</v>
      </c>
      <c r="C79655">
        <v>574</v>
      </c>
      <c r="D79655">
        <v>169257</v>
      </c>
      <c r="E79655">
        <v>350257</v>
      </c>
      <c r="F79655">
        <v>174159</v>
      </c>
      <c r="G79655">
        <v>169257</v>
      </c>
      <c r="H79655">
        <v>201328</v>
      </c>
    </row>
    <row r="79656" spans="1:8" x14ac:dyDescent="0.25">
      <c r="A79656" s="1" t="s">
        <v>47</v>
      </c>
      <c r="B79656">
        <v>10</v>
      </c>
      <c r="C79656">
        <v>575</v>
      </c>
      <c r="D79656">
        <v>169136</v>
      </c>
      <c r="E79656">
        <v>350257</v>
      </c>
      <c r="F79656">
        <v>174013</v>
      </c>
      <c r="G79656">
        <v>169136</v>
      </c>
      <c r="H79656">
        <v>207289</v>
      </c>
    </row>
    <row r="79657" spans="1:8" x14ac:dyDescent="0.25">
      <c r="A79657" s="1" t="s">
        <v>47</v>
      </c>
      <c r="B79657">
        <v>10</v>
      </c>
      <c r="C79657">
        <v>576</v>
      </c>
      <c r="D79657">
        <v>168955</v>
      </c>
      <c r="E79657">
        <v>350257</v>
      </c>
      <c r="F79657">
        <v>173882</v>
      </c>
      <c r="G79657">
        <v>168955</v>
      </c>
      <c r="H79657">
        <v>203141</v>
      </c>
    </row>
    <row r="79658" spans="1:8" x14ac:dyDescent="0.25">
      <c r="A79658" s="1" t="s">
        <v>47</v>
      </c>
      <c r="B79658">
        <v>10</v>
      </c>
      <c r="C79658">
        <v>577</v>
      </c>
      <c r="D79658">
        <v>168955</v>
      </c>
      <c r="E79658">
        <v>350257</v>
      </c>
      <c r="F79658">
        <v>174404</v>
      </c>
      <c r="G79658">
        <v>168955</v>
      </c>
      <c r="H79658">
        <v>213568</v>
      </c>
    </row>
    <row r="79659" spans="1:8" x14ac:dyDescent="0.25">
      <c r="A79659" s="1" t="s">
        <v>47</v>
      </c>
      <c r="B79659">
        <v>10</v>
      </c>
      <c r="C79659">
        <v>578</v>
      </c>
      <c r="D79659">
        <v>168710</v>
      </c>
      <c r="E79659">
        <v>350257</v>
      </c>
      <c r="F79659">
        <v>174186</v>
      </c>
      <c r="G79659">
        <v>168710</v>
      </c>
      <c r="H79659">
        <v>208242</v>
      </c>
    </row>
    <row r="79660" spans="1:8" x14ac:dyDescent="0.25">
      <c r="A79660" s="1" t="s">
        <v>47</v>
      </c>
      <c r="B79660">
        <v>10</v>
      </c>
      <c r="C79660">
        <v>579</v>
      </c>
      <c r="D79660">
        <v>168710</v>
      </c>
      <c r="E79660">
        <v>350257</v>
      </c>
      <c r="F79660">
        <v>173398</v>
      </c>
      <c r="G79660">
        <v>168710</v>
      </c>
      <c r="H79660">
        <v>204066</v>
      </c>
    </row>
    <row r="79661" spans="1:8" x14ac:dyDescent="0.25">
      <c r="A79661" s="1" t="s">
        <v>47</v>
      </c>
      <c r="B79661">
        <v>10</v>
      </c>
      <c r="C79661">
        <v>580</v>
      </c>
      <c r="D79661">
        <v>168710</v>
      </c>
      <c r="E79661">
        <v>350257</v>
      </c>
      <c r="F79661">
        <v>172083</v>
      </c>
      <c r="G79661">
        <v>168710</v>
      </c>
      <c r="H79661">
        <v>200709</v>
      </c>
    </row>
    <row r="79662" spans="1:8" x14ac:dyDescent="0.25">
      <c r="A79662" s="1" t="s">
        <v>47</v>
      </c>
      <c r="B79662">
        <v>10</v>
      </c>
      <c r="C79662">
        <v>581</v>
      </c>
      <c r="D79662">
        <v>168710</v>
      </c>
      <c r="E79662">
        <v>350257</v>
      </c>
      <c r="F79662">
        <v>173230</v>
      </c>
      <c r="G79662">
        <v>168710</v>
      </c>
      <c r="H79662">
        <v>208619</v>
      </c>
    </row>
    <row r="79663" spans="1:8" x14ac:dyDescent="0.25">
      <c r="A79663" s="1" t="s">
        <v>47</v>
      </c>
      <c r="B79663">
        <v>10</v>
      </c>
      <c r="C79663">
        <v>582</v>
      </c>
      <c r="D79663">
        <v>168652</v>
      </c>
      <c r="E79663">
        <v>350257</v>
      </c>
      <c r="F79663">
        <v>173121</v>
      </c>
      <c r="G79663">
        <v>168652</v>
      </c>
      <c r="H79663">
        <v>203834</v>
      </c>
    </row>
    <row r="79664" spans="1:8" x14ac:dyDescent="0.25">
      <c r="A79664" s="1" t="s">
        <v>47</v>
      </c>
      <c r="B79664">
        <v>10</v>
      </c>
      <c r="C79664">
        <v>583</v>
      </c>
      <c r="D79664">
        <v>168652</v>
      </c>
      <c r="E79664">
        <v>350257</v>
      </c>
      <c r="F79664">
        <v>173666</v>
      </c>
      <c r="G79664">
        <v>168652</v>
      </c>
      <c r="H79664">
        <v>207513</v>
      </c>
    </row>
    <row r="79665" spans="1:8" x14ac:dyDescent="0.25">
      <c r="A79665" s="1" t="s">
        <v>47</v>
      </c>
      <c r="B79665">
        <v>10</v>
      </c>
      <c r="C79665">
        <v>584</v>
      </c>
      <c r="D79665">
        <v>168531</v>
      </c>
      <c r="E79665">
        <v>350257</v>
      </c>
      <c r="F79665">
        <v>172039</v>
      </c>
      <c r="G79665">
        <v>168531</v>
      </c>
      <c r="H79665">
        <v>208514</v>
      </c>
    </row>
    <row r="79666" spans="1:8" x14ac:dyDescent="0.25">
      <c r="A79666" s="1" t="s">
        <v>47</v>
      </c>
      <c r="B79666">
        <v>10</v>
      </c>
      <c r="C79666">
        <v>585</v>
      </c>
      <c r="D79666">
        <v>168211</v>
      </c>
      <c r="E79666">
        <v>350257</v>
      </c>
      <c r="F79666">
        <v>172813</v>
      </c>
      <c r="G79666">
        <v>168211</v>
      </c>
      <c r="H79666">
        <v>206869</v>
      </c>
    </row>
    <row r="79667" spans="1:8" x14ac:dyDescent="0.25">
      <c r="A79667" s="1" t="s">
        <v>47</v>
      </c>
      <c r="B79667">
        <v>10</v>
      </c>
      <c r="C79667">
        <v>586</v>
      </c>
      <c r="D79667">
        <v>168158</v>
      </c>
      <c r="E79667">
        <v>350257</v>
      </c>
      <c r="F79667">
        <v>173548</v>
      </c>
      <c r="G79667">
        <v>168158</v>
      </c>
      <c r="H79667">
        <v>204978</v>
      </c>
    </row>
    <row r="79668" spans="1:8" x14ac:dyDescent="0.25">
      <c r="A79668" s="1" t="s">
        <v>47</v>
      </c>
      <c r="B79668">
        <v>10</v>
      </c>
      <c r="C79668">
        <v>587</v>
      </c>
      <c r="D79668">
        <v>168090</v>
      </c>
      <c r="E79668">
        <v>350257</v>
      </c>
      <c r="F79668">
        <v>171434</v>
      </c>
      <c r="G79668">
        <v>168090</v>
      </c>
      <c r="H79668">
        <v>206310</v>
      </c>
    </row>
    <row r="79669" spans="1:8" x14ac:dyDescent="0.25">
      <c r="A79669" s="1" t="s">
        <v>47</v>
      </c>
      <c r="B79669">
        <v>10</v>
      </c>
      <c r="C79669">
        <v>588</v>
      </c>
      <c r="D79669">
        <v>168090</v>
      </c>
      <c r="E79669">
        <v>350257</v>
      </c>
      <c r="F79669">
        <v>172775</v>
      </c>
      <c r="G79669">
        <v>168090</v>
      </c>
      <c r="H79669">
        <v>207064</v>
      </c>
    </row>
    <row r="79670" spans="1:8" x14ac:dyDescent="0.25">
      <c r="A79670" s="1" t="s">
        <v>47</v>
      </c>
      <c r="B79670">
        <v>10</v>
      </c>
      <c r="C79670">
        <v>589</v>
      </c>
      <c r="D79670">
        <v>168019</v>
      </c>
      <c r="E79670">
        <v>350257</v>
      </c>
      <c r="F79670">
        <v>173386</v>
      </c>
      <c r="G79670">
        <v>168019</v>
      </c>
      <c r="H79670">
        <v>203141</v>
      </c>
    </row>
    <row r="79671" spans="1:8" x14ac:dyDescent="0.25">
      <c r="A79671" s="1" t="s">
        <v>47</v>
      </c>
      <c r="B79671">
        <v>10</v>
      </c>
      <c r="C79671">
        <v>590</v>
      </c>
      <c r="D79671">
        <v>168011</v>
      </c>
      <c r="E79671">
        <v>350257</v>
      </c>
      <c r="F79671">
        <v>173605</v>
      </c>
      <c r="G79671">
        <v>168011</v>
      </c>
      <c r="H79671">
        <v>206482</v>
      </c>
    </row>
    <row r="79672" spans="1:8" x14ac:dyDescent="0.25">
      <c r="A79672" s="1" t="s">
        <v>47</v>
      </c>
      <c r="B79672">
        <v>10</v>
      </c>
      <c r="C79672">
        <v>591</v>
      </c>
      <c r="D79672">
        <v>167830</v>
      </c>
      <c r="E79672">
        <v>350257</v>
      </c>
      <c r="F79672">
        <v>172232</v>
      </c>
      <c r="G79672">
        <v>167830</v>
      </c>
      <c r="H79672">
        <v>199517</v>
      </c>
    </row>
    <row r="79673" spans="1:8" x14ac:dyDescent="0.25">
      <c r="A79673" s="1" t="s">
        <v>47</v>
      </c>
      <c r="B79673">
        <v>10</v>
      </c>
      <c r="C79673">
        <v>592</v>
      </c>
      <c r="D79673">
        <v>167804</v>
      </c>
      <c r="E79673">
        <v>350257</v>
      </c>
      <c r="F79673">
        <v>172501</v>
      </c>
      <c r="G79673">
        <v>167804</v>
      </c>
      <c r="H79673">
        <v>206411</v>
      </c>
    </row>
    <row r="79674" spans="1:8" x14ac:dyDescent="0.25">
      <c r="A79674" s="1" t="s">
        <v>47</v>
      </c>
      <c r="B79674">
        <v>10</v>
      </c>
      <c r="C79674">
        <v>593</v>
      </c>
      <c r="D79674">
        <v>167597</v>
      </c>
      <c r="E79674">
        <v>350257</v>
      </c>
      <c r="F79674">
        <v>172697</v>
      </c>
      <c r="G79674">
        <v>167597</v>
      </c>
      <c r="H79674">
        <v>211889</v>
      </c>
    </row>
    <row r="79675" spans="1:8" x14ac:dyDescent="0.25">
      <c r="A79675" s="1" t="s">
        <v>47</v>
      </c>
      <c r="B79675">
        <v>10</v>
      </c>
      <c r="C79675">
        <v>594</v>
      </c>
      <c r="D79675">
        <v>167579</v>
      </c>
      <c r="E79675">
        <v>350257</v>
      </c>
      <c r="F79675">
        <v>172487</v>
      </c>
      <c r="G79675">
        <v>167579</v>
      </c>
      <c r="H79675">
        <v>210001</v>
      </c>
    </row>
    <row r="79676" spans="1:8" x14ac:dyDescent="0.25">
      <c r="A79676" s="1" t="s">
        <v>47</v>
      </c>
      <c r="B79676">
        <v>10</v>
      </c>
      <c r="C79676">
        <v>595</v>
      </c>
      <c r="D79676">
        <v>167528</v>
      </c>
      <c r="E79676">
        <v>350257</v>
      </c>
      <c r="F79676">
        <v>171772</v>
      </c>
      <c r="G79676">
        <v>167528</v>
      </c>
      <c r="H79676">
        <v>208358</v>
      </c>
    </row>
    <row r="79677" spans="1:8" x14ac:dyDescent="0.25">
      <c r="A79677" s="1" t="s">
        <v>47</v>
      </c>
      <c r="B79677">
        <v>10</v>
      </c>
      <c r="C79677">
        <v>596</v>
      </c>
      <c r="D79677">
        <v>167528</v>
      </c>
      <c r="E79677">
        <v>350257</v>
      </c>
      <c r="F79677">
        <v>170863</v>
      </c>
      <c r="G79677">
        <v>167528</v>
      </c>
      <c r="H79677">
        <v>207101</v>
      </c>
    </row>
    <row r="79678" spans="1:8" x14ac:dyDescent="0.25">
      <c r="A79678" s="1" t="s">
        <v>47</v>
      </c>
      <c r="B79678">
        <v>10</v>
      </c>
      <c r="C79678">
        <v>597</v>
      </c>
      <c r="D79678">
        <v>167528</v>
      </c>
      <c r="E79678">
        <v>350257</v>
      </c>
      <c r="F79678">
        <v>174180</v>
      </c>
      <c r="G79678">
        <v>167528</v>
      </c>
      <c r="H79678">
        <v>206699</v>
      </c>
    </row>
    <row r="79679" spans="1:8" x14ac:dyDescent="0.25">
      <c r="A79679" s="1" t="s">
        <v>47</v>
      </c>
      <c r="B79679">
        <v>10</v>
      </c>
      <c r="C79679">
        <v>598</v>
      </c>
      <c r="D79679">
        <v>167518</v>
      </c>
      <c r="E79679">
        <v>350257</v>
      </c>
      <c r="F79679">
        <v>171271</v>
      </c>
      <c r="G79679">
        <v>167518</v>
      </c>
      <c r="H79679">
        <v>200220</v>
      </c>
    </row>
    <row r="79680" spans="1:8" x14ac:dyDescent="0.25">
      <c r="A79680" s="1" t="s">
        <v>47</v>
      </c>
      <c r="B79680">
        <v>10</v>
      </c>
      <c r="C79680">
        <v>599</v>
      </c>
      <c r="D79680">
        <v>167518</v>
      </c>
      <c r="E79680">
        <v>350257</v>
      </c>
      <c r="F79680">
        <v>170644</v>
      </c>
      <c r="G79680">
        <v>167518</v>
      </c>
      <c r="H79680">
        <v>203659</v>
      </c>
    </row>
    <row r="79681" spans="1:8" x14ac:dyDescent="0.25">
      <c r="A79681" s="1" t="s">
        <v>47</v>
      </c>
      <c r="B79681">
        <v>10</v>
      </c>
      <c r="C79681">
        <v>600</v>
      </c>
      <c r="D79681">
        <v>167457</v>
      </c>
      <c r="E79681">
        <v>350257</v>
      </c>
      <c r="F79681">
        <v>173430</v>
      </c>
      <c r="G79681">
        <v>167457</v>
      </c>
      <c r="H79681">
        <v>205173</v>
      </c>
    </row>
    <row r="79682" spans="1:8" x14ac:dyDescent="0.25">
      <c r="A79682" s="1" t="s">
        <v>47</v>
      </c>
      <c r="B79682">
        <v>10</v>
      </c>
      <c r="C79682">
        <v>601</v>
      </c>
      <c r="D79682">
        <v>167409</v>
      </c>
      <c r="E79682">
        <v>350257</v>
      </c>
      <c r="F79682">
        <v>171623</v>
      </c>
      <c r="G79682">
        <v>167409</v>
      </c>
      <c r="H79682">
        <v>206026</v>
      </c>
    </row>
    <row r="79683" spans="1:8" x14ac:dyDescent="0.25">
      <c r="A79683" s="1" t="s">
        <v>47</v>
      </c>
      <c r="B79683">
        <v>10</v>
      </c>
      <c r="C79683">
        <v>602</v>
      </c>
      <c r="D79683">
        <v>167338</v>
      </c>
      <c r="E79683">
        <v>350257</v>
      </c>
      <c r="F79683">
        <v>171754</v>
      </c>
      <c r="G79683">
        <v>167338</v>
      </c>
      <c r="H79683">
        <v>211790</v>
      </c>
    </row>
    <row r="79684" spans="1:8" x14ac:dyDescent="0.25">
      <c r="A79684" s="1" t="s">
        <v>47</v>
      </c>
      <c r="B79684">
        <v>10</v>
      </c>
      <c r="C79684">
        <v>603</v>
      </c>
      <c r="D79684">
        <v>167293</v>
      </c>
      <c r="E79684">
        <v>350257</v>
      </c>
      <c r="F79684">
        <v>172940</v>
      </c>
      <c r="G79684">
        <v>167293</v>
      </c>
      <c r="H79684">
        <v>204514</v>
      </c>
    </row>
    <row r="79685" spans="1:8" x14ac:dyDescent="0.25">
      <c r="A79685" s="1" t="s">
        <v>47</v>
      </c>
      <c r="B79685">
        <v>10</v>
      </c>
      <c r="C79685">
        <v>604</v>
      </c>
      <c r="D79685">
        <v>167281</v>
      </c>
      <c r="E79685">
        <v>350257</v>
      </c>
      <c r="F79685">
        <v>171360</v>
      </c>
      <c r="G79685">
        <v>167281</v>
      </c>
      <c r="H79685">
        <v>204108</v>
      </c>
    </row>
    <row r="79686" spans="1:8" x14ac:dyDescent="0.25">
      <c r="A79686" s="1" t="s">
        <v>47</v>
      </c>
      <c r="B79686">
        <v>10</v>
      </c>
      <c r="C79686">
        <v>605</v>
      </c>
      <c r="D79686">
        <v>167245</v>
      </c>
      <c r="E79686">
        <v>350257</v>
      </c>
      <c r="F79686">
        <v>171172</v>
      </c>
      <c r="G79686">
        <v>167245</v>
      </c>
      <c r="H79686">
        <v>202183</v>
      </c>
    </row>
    <row r="79687" spans="1:8" x14ac:dyDescent="0.25">
      <c r="A79687" s="1" t="s">
        <v>47</v>
      </c>
      <c r="B79687">
        <v>10</v>
      </c>
      <c r="C79687">
        <v>606</v>
      </c>
      <c r="D79687">
        <v>167243</v>
      </c>
      <c r="E79687">
        <v>350257</v>
      </c>
      <c r="F79687">
        <v>172181</v>
      </c>
      <c r="G79687">
        <v>167243</v>
      </c>
      <c r="H79687">
        <v>207423</v>
      </c>
    </row>
    <row r="79688" spans="1:8" x14ac:dyDescent="0.25">
      <c r="A79688" s="1" t="s">
        <v>47</v>
      </c>
      <c r="B79688">
        <v>10</v>
      </c>
      <c r="C79688">
        <v>607</v>
      </c>
      <c r="D79688">
        <v>167243</v>
      </c>
      <c r="E79688">
        <v>350257</v>
      </c>
      <c r="F79688">
        <v>173167</v>
      </c>
      <c r="G79688">
        <v>167243</v>
      </c>
      <c r="H79688">
        <v>208799</v>
      </c>
    </row>
    <row r="79689" spans="1:8" x14ac:dyDescent="0.25">
      <c r="A79689" s="1" t="s">
        <v>47</v>
      </c>
      <c r="B79689">
        <v>10</v>
      </c>
      <c r="C79689">
        <v>608</v>
      </c>
      <c r="D79689">
        <v>167243</v>
      </c>
      <c r="E79689">
        <v>350257</v>
      </c>
      <c r="F79689">
        <v>171120</v>
      </c>
      <c r="G79689">
        <v>167243</v>
      </c>
      <c r="H79689">
        <v>202545</v>
      </c>
    </row>
    <row r="79690" spans="1:8" x14ac:dyDescent="0.25">
      <c r="A79690" s="1" t="s">
        <v>47</v>
      </c>
      <c r="B79690">
        <v>10</v>
      </c>
      <c r="C79690">
        <v>609</v>
      </c>
      <c r="D79690">
        <v>167179</v>
      </c>
      <c r="E79690">
        <v>350257</v>
      </c>
      <c r="F79690">
        <v>171543</v>
      </c>
      <c r="G79690">
        <v>167179</v>
      </c>
      <c r="H79690">
        <v>203806</v>
      </c>
    </row>
    <row r="79691" spans="1:8" x14ac:dyDescent="0.25">
      <c r="A79691" s="1" t="s">
        <v>47</v>
      </c>
      <c r="B79691">
        <v>10</v>
      </c>
      <c r="C79691">
        <v>610</v>
      </c>
      <c r="D79691">
        <v>167179</v>
      </c>
      <c r="E79691">
        <v>350257</v>
      </c>
      <c r="F79691">
        <v>173050</v>
      </c>
      <c r="G79691">
        <v>167243</v>
      </c>
      <c r="H79691">
        <v>210083</v>
      </c>
    </row>
    <row r="79692" spans="1:8" x14ac:dyDescent="0.25">
      <c r="A79692" s="1" t="s">
        <v>47</v>
      </c>
      <c r="B79692">
        <v>10</v>
      </c>
      <c r="C79692">
        <v>611</v>
      </c>
      <c r="D79692">
        <v>167179</v>
      </c>
      <c r="E79692">
        <v>350257</v>
      </c>
      <c r="F79692">
        <v>171474</v>
      </c>
      <c r="G79692">
        <v>167236</v>
      </c>
      <c r="H79692">
        <v>197671</v>
      </c>
    </row>
    <row r="79693" spans="1:8" x14ac:dyDescent="0.25">
      <c r="A79693" s="1" t="s">
        <v>47</v>
      </c>
      <c r="B79693">
        <v>10</v>
      </c>
      <c r="C79693">
        <v>612</v>
      </c>
      <c r="D79693">
        <v>167179</v>
      </c>
      <c r="E79693">
        <v>350257</v>
      </c>
      <c r="F79693">
        <v>172431</v>
      </c>
      <c r="G79693">
        <v>167222</v>
      </c>
      <c r="H79693">
        <v>204997</v>
      </c>
    </row>
    <row r="79694" spans="1:8" x14ac:dyDescent="0.25">
      <c r="A79694" s="1" t="s">
        <v>47</v>
      </c>
      <c r="B79694">
        <v>10</v>
      </c>
      <c r="C79694">
        <v>613</v>
      </c>
      <c r="D79694">
        <v>167125</v>
      </c>
      <c r="E79694">
        <v>350257</v>
      </c>
      <c r="F79694">
        <v>172752</v>
      </c>
      <c r="G79694">
        <v>167125</v>
      </c>
      <c r="H79694">
        <v>206063</v>
      </c>
    </row>
    <row r="79695" spans="1:8" x14ac:dyDescent="0.25">
      <c r="A79695" s="1" t="s">
        <v>47</v>
      </c>
      <c r="B79695">
        <v>10</v>
      </c>
      <c r="C79695">
        <v>614</v>
      </c>
      <c r="D79695">
        <v>166988</v>
      </c>
      <c r="E79695">
        <v>350257</v>
      </c>
      <c r="F79695">
        <v>172385</v>
      </c>
      <c r="G79695">
        <v>166988</v>
      </c>
      <c r="H79695">
        <v>208322</v>
      </c>
    </row>
    <row r="79696" spans="1:8" x14ac:dyDescent="0.25">
      <c r="A79696" s="1" t="s">
        <v>47</v>
      </c>
      <c r="B79696">
        <v>10</v>
      </c>
      <c r="C79696">
        <v>615</v>
      </c>
      <c r="D79696">
        <v>166791</v>
      </c>
      <c r="E79696">
        <v>350257</v>
      </c>
      <c r="F79696">
        <v>172432</v>
      </c>
      <c r="G79696">
        <v>166791</v>
      </c>
      <c r="H79696">
        <v>203995</v>
      </c>
    </row>
    <row r="79697" spans="1:8" x14ac:dyDescent="0.25">
      <c r="A79697" s="1" t="s">
        <v>47</v>
      </c>
      <c r="B79697">
        <v>10</v>
      </c>
      <c r="C79697">
        <v>616</v>
      </c>
      <c r="D79697">
        <v>166712</v>
      </c>
      <c r="E79697">
        <v>350257</v>
      </c>
      <c r="F79697">
        <v>172828</v>
      </c>
      <c r="G79697">
        <v>166712</v>
      </c>
      <c r="H79697">
        <v>206462</v>
      </c>
    </row>
    <row r="79698" spans="1:8" x14ac:dyDescent="0.25">
      <c r="A79698" s="1" t="s">
        <v>47</v>
      </c>
      <c r="B79698">
        <v>10</v>
      </c>
      <c r="C79698">
        <v>617</v>
      </c>
      <c r="D79698">
        <v>166537</v>
      </c>
      <c r="E79698">
        <v>350257</v>
      </c>
      <c r="F79698">
        <v>170828</v>
      </c>
      <c r="G79698">
        <v>166537</v>
      </c>
      <c r="H79698">
        <v>192135</v>
      </c>
    </row>
    <row r="79699" spans="1:8" x14ac:dyDescent="0.25">
      <c r="A79699" s="1" t="s">
        <v>47</v>
      </c>
      <c r="B79699">
        <v>10</v>
      </c>
      <c r="C79699">
        <v>618</v>
      </c>
      <c r="D79699">
        <v>166306</v>
      </c>
      <c r="E79699">
        <v>350257</v>
      </c>
      <c r="F79699">
        <v>170552</v>
      </c>
      <c r="G79699">
        <v>166306</v>
      </c>
      <c r="H79699">
        <v>209555</v>
      </c>
    </row>
    <row r="79700" spans="1:8" x14ac:dyDescent="0.25">
      <c r="A79700" s="1" t="s">
        <v>47</v>
      </c>
      <c r="B79700">
        <v>10</v>
      </c>
      <c r="C79700">
        <v>619</v>
      </c>
      <c r="D79700">
        <v>166238</v>
      </c>
      <c r="E79700">
        <v>350257</v>
      </c>
      <c r="F79700">
        <v>171847</v>
      </c>
      <c r="G79700">
        <v>166238</v>
      </c>
      <c r="H79700">
        <v>201826</v>
      </c>
    </row>
    <row r="79701" spans="1:8" x14ac:dyDescent="0.25">
      <c r="A79701" s="1" t="s">
        <v>47</v>
      </c>
      <c r="B79701">
        <v>10</v>
      </c>
      <c r="C79701">
        <v>620</v>
      </c>
      <c r="D79701">
        <v>166082</v>
      </c>
      <c r="E79701">
        <v>350257</v>
      </c>
      <c r="F79701">
        <v>171251</v>
      </c>
      <c r="G79701">
        <v>166082</v>
      </c>
      <c r="H79701">
        <v>206209</v>
      </c>
    </row>
    <row r="79702" spans="1:8" x14ac:dyDescent="0.25">
      <c r="A79702" s="1" t="s">
        <v>47</v>
      </c>
      <c r="B79702">
        <v>10</v>
      </c>
      <c r="C79702">
        <v>621</v>
      </c>
      <c r="D79702">
        <v>165904</v>
      </c>
      <c r="E79702">
        <v>350257</v>
      </c>
      <c r="F79702">
        <v>171216</v>
      </c>
      <c r="G79702">
        <v>165904</v>
      </c>
      <c r="H79702">
        <v>206372</v>
      </c>
    </row>
    <row r="79703" spans="1:8" x14ac:dyDescent="0.25">
      <c r="A79703" s="1" t="s">
        <v>47</v>
      </c>
      <c r="B79703">
        <v>10</v>
      </c>
      <c r="C79703">
        <v>622</v>
      </c>
      <c r="D79703">
        <v>165702</v>
      </c>
      <c r="E79703">
        <v>350257</v>
      </c>
      <c r="F79703">
        <v>170823</v>
      </c>
      <c r="G79703">
        <v>165702</v>
      </c>
      <c r="H79703">
        <v>205301</v>
      </c>
    </row>
    <row r="79704" spans="1:8" x14ac:dyDescent="0.25">
      <c r="A79704" s="1" t="s">
        <v>47</v>
      </c>
      <c r="B79704">
        <v>10</v>
      </c>
      <c r="C79704">
        <v>623</v>
      </c>
      <c r="D79704">
        <v>165649</v>
      </c>
      <c r="E79704">
        <v>350257</v>
      </c>
      <c r="F79704">
        <v>170657</v>
      </c>
      <c r="G79704">
        <v>165649</v>
      </c>
      <c r="H79704">
        <v>206498</v>
      </c>
    </row>
    <row r="79705" spans="1:8" x14ac:dyDescent="0.25">
      <c r="A79705" s="1" t="s">
        <v>47</v>
      </c>
      <c r="B79705">
        <v>10</v>
      </c>
      <c r="C79705">
        <v>624</v>
      </c>
      <c r="D79705">
        <v>165649</v>
      </c>
      <c r="E79705">
        <v>350257</v>
      </c>
      <c r="F79705">
        <v>169832</v>
      </c>
      <c r="G79705">
        <v>165649</v>
      </c>
      <c r="H79705">
        <v>202534</v>
      </c>
    </row>
    <row r="79706" spans="1:8" x14ac:dyDescent="0.25">
      <c r="A79706" s="1" t="s">
        <v>47</v>
      </c>
      <c r="B79706">
        <v>10</v>
      </c>
      <c r="C79706">
        <v>625</v>
      </c>
      <c r="D79706">
        <v>165649</v>
      </c>
      <c r="E79706">
        <v>350257</v>
      </c>
      <c r="F79706">
        <v>170549</v>
      </c>
      <c r="G79706">
        <v>165649</v>
      </c>
      <c r="H79706">
        <v>202555</v>
      </c>
    </row>
    <row r="79707" spans="1:8" x14ac:dyDescent="0.25">
      <c r="A79707" s="1" t="s">
        <v>47</v>
      </c>
      <c r="B79707">
        <v>10</v>
      </c>
      <c r="C79707">
        <v>626</v>
      </c>
      <c r="D79707">
        <v>165479</v>
      </c>
      <c r="E79707">
        <v>350257</v>
      </c>
      <c r="F79707">
        <v>168616</v>
      </c>
      <c r="G79707">
        <v>165479</v>
      </c>
      <c r="H79707">
        <v>197457</v>
      </c>
    </row>
    <row r="79708" spans="1:8" x14ac:dyDescent="0.25">
      <c r="A79708" s="1" t="s">
        <v>47</v>
      </c>
      <c r="B79708">
        <v>10</v>
      </c>
      <c r="C79708">
        <v>627</v>
      </c>
      <c r="D79708">
        <v>165429</v>
      </c>
      <c r="E79708">
        <v>350257</v>
      </c>
      <c r="F79708">
        <v>170919</v>
      </c>
      <c r="G79708">
        <v>165429</v>
      </c>
      <c r="H79708">
        <v>206382</v>
      </c>
    </row>
    <row r="79709" spans="1:8" x14ac:dyDescent="0.25">
      <c r="A79709" s="1" t="s">
        <v>47</v>
      </c>
      <c r="B79709">
        <v>10</v>
      </c>
      <c r="C79709">
        <v>628</v>
      </c>
      <c r="D79709">
        <v>165275</v>
      </c>
      <c r="E79709">
        <v>350257</v>
      </c>
      <c r="F79709">
        <v>170980</v>
      </c>
      <c r="G79709">
        <v>165275</v>
      </c>
      <c r="H79709">
        <v>205286</v>
      </c>
    </row>
    <row r="79710" spans="1:8" x14ac:dyDescent="0.25">
      <c r="A79710" s="1" t="s">
        <v>47</v>
      </c>
      <c r="B79710">
        <v>10</v>
      </c>
      <c r="C79710">
        <v>629</v>
      </c>
      <c r="D79710">
        <v>165275</v>
      </c>
      <c r="E79710">
        <v>350257</v>
      </c>
      <c r="F79710">
        <v>170813</v>
      </c>
      <c r="G79710">
        <v>165275</v>
      </c>
      <c r="H79710">
        <v>210815</v>
      </c>
    </row>
    <row r="79711" spans="1:8" x14ac:dyDescent="0.25">
      <c r="A79711" s="1" t="s">
        <v>47</v>
      </c>
      <c r="B79711">
        <v>10</v>
      </c>
      <c r="C79711">
        <v>630</v>
      </c>
      <c r="D79711">
        <v>165238</v>
      </c>
      <c r="E79711">
        <v>350257</v>
      </c>
      <c r="F79711">
        <v>170073</v>
      </c>
      <c r="G79711">
        <v>165238</v>
      </c>
      <c r="H79711">
        <v>204248</v>
      </c>
    </row>
    <row r="79712" spans="1:8" x14ac:dyDescent="0.25">
      <c r="A79712" s="1" t="s">
        <v>47</v>
      </c>
      <c r="B79712">
        <v>10</v>
      </c>
      <c r="C79712">
        <v>631</v>
      </c>
      <c r="D79712">
        <v>165238</v>
      </c>
      <c r="E79712">
        <v>350257</v>
      </c>
      <c r="F79712">
        <v>168508</v>
      </c>
      <c r="G79712">
        <v>165238</v>
      </c>
      <c r="H79712">
        <v>203793</v>
      </c>
    </row>
    <row r="79713" spans="1:8" x14ac:dyDescent="0.25">
      <c r="A79713" s="1" t="s">
        <v>47</v>
      </c>
      <c r="B79713">
        <v>10</v>
      </c>
      <c r="C79713">
        <v>632</v>
      </c>
      <c r="D79713">
        <v>165238</v>
      </c>
      <c r="E79713">
        <v>350257</v>
      </c>
      <c r="F79713">
        <v>169998</v>
      </c>
      <c r="G79713">
        <v>165238</v>
      </c>
      <c r="H79713">
        <v>199598</v>
      </c>
    </row>
    <row r="79714" spans="1:8" x14ac:dyDescent="0.25">
      <c r="A79714" s="1" t="s">
        <v>47</v>
      </c>
      <c r="B79714">
        <v>10</v>
      </c>
      <c r="C79714">
        <v>633</v>
      </c>
      <c r="D79714">
        <v>165216</v>
      </c>
      <c r="E79714">
        <v>350257</v>
      </c>
      <c r="F79714">
        <v>169382</v>
      </c>
      <c r="G79714">
        <v>165216</v>
      </c>
      <c r="H79714">
        <v>195241</v>
      </c>
    </row>
    <row r="79715" spans="1:8" x14ac:dyDescent="0.25">
      <c r="A79715" s="1" t="s">
        <v>47</v>
      </c>
      <c r="B79715">
        <v>10</v>
      </c>
      <c r="C79715">
        <v>634</v>
      </c>
      <c r="D79715">
        <v>165156</v>
      </c>
      <c r="E79715">
        <v>350257</v>
      </c>
      <c r="F79715">
        <v>168531</v>
      </c>
      <c r="G79715">
        <v>165156</v>
      </c>
      <c r="H79715">
        <v>206430</v>
      </c>
    </row>
    <row r="79716" spans="1:8" x14ac:dyDescent="0.25">
      <c r="A79716" s="1" t="s">
        <v>47</v>
      </c>
      <c r="B79716">
        <v>10</v>
      </c>
      <c r="C79716">
        <v>635</v>
      </c>
      <c r="D79716">
        <v>165156</v>
      </c>
      <c r="E79716">
        <v>350257</v>
      </c>
      <c r="F79716">
        <v>169459</v>
      </c>
      <c r="G79716">
        <v>165156</v>
      </c>
      <c r="H79716">
        <v>208739</v>
      </c>
    </row>
    <row r="79717" spans="1:8" x14ac:dyDescent="0.25">
      <c r="A79717" s="1" t="s">
        <v>47</v>
      </c>
      <c r="B79717">
        <v>10</v>
      </c>
      <c r="C79717">
        <v>636</v>
      </c>
      <c r="D79717">
        <v>165065</v>
      </c>
      <c r="E79717">
        <v>350257</v>
      </c>
      <c r="F79717">
        <v>170767</v>
      </c>
      <c r="G79717">
        <v>165065</v>
      </c>
      <c r="H79717">
        <v>206327</v>
      </c>
    </row>
    <row r="79718" spans="1:8" x14ac:dyDescent="0.25">
      <c r="A79718" s="1" t="s">
        <v>47</v>
      </c>
      <c r="B79718">
        <v>10</v>
      </c>
      <c r="C79718">
        <v>637</v>
      </c>
      <c r="D79718">
        <v>164989</v>
      </c>
      <c r="E79718">
        <v>350257</v>
      </c>
      <c r="F79718">
        <v>171364</v>
      </c>
      <c r="G79718">
        <v>164989</v>
      </c>
      <c r="H79718">
        <v>208605</v>
      </c>
    </row>
    <row r="79719" spans="1:8" x14ac:dyDescent="0.25">
      <c r="A79719" s="1" t="s">
        <v>47</v>
      </c>
      <c r="B79719">
        <v>10</v>
      </c>
      <c r="C79719">
        <v>638</v>
      </c>
      <c r="D79719">
        <v>164967</v>
      </c>
      <c r="E79719">
        <v>350257</v>
      </c>
      <c r="F79719">
        <v>169896</v>
      </c>
      <c r="G79719">
        <v>164967</v>
      </c>
      <c r="H79719">
        <v>200665</v>
      </c>
    </row>
    <row r="79720" spans="1:8" x14ac:dyDescent="0.25">
      <c r="A79720" s="1" t="s">
        <v>47</v>
      </c>
      <c r="B79720">
        <v>10</v>
      </c>
      <c r="C79720">
        <v>639</v>
      </c>
      <c r="D79720">
        <v>164945</v>
      </c>
      <c r="E79720">
        <v>350257</v>
      </c>
      <c r="F79720">
        <v>169584</v>
      </c>
      <c r="G79720">
        <v>164945</v>
      </c>
      <c r="H79720">
        <v>200481</v>
      </c>
    </row>
    <row r="79721" spans="1:8" x14ac:dyDescent="0.25">
      <c r="A79721" s="1" t="s">
        <v>47</v>
      </c>
      <c r="B79721">
        <v>10</v>
      </c>
      <c r="C79721">
        <v>640</v>
      </c>
      <c r="D79721">
        <v>164895</v>
      </c>
      <c r="E79721">
        <v>350257</v>
      </c>
      <c r="F79721">
        <v>168950</v>
      </c>
      <c r="G79721">
        <v>164895</v>
      </c>
      <c r="H79721">
        <v>204855</v>
      </c>
    </row>
    <row r="79722" spans="1:8" x14ac:dyDescent="0.25">
      <c r="A79722" s="1" t="s">
        <v>47</v>
      </c>
      <c r="B79722">
        <v>10</v>
      </c>
      <c r="C79722">
        <v>641</v>
      </c>
      <c r="D79722">
        <v>164467</v>
      </c>
      <c r="E79722">
        <v>350257</v>
      </c>
      <c r="F79722">
        <v>170945</v>
      </c>
      <c r="G79722">
        <v>164467</v>
      </c>
      <c r="H79722">
        <v>203760</v>
      </c>
    </row>
    <row r="79723" spans="1:8" x14ac:dyDescent="0.25">
      <c r="A79723" s="1" t="s">
        <v>47</v>
      </c>
      <c r="B79723">
        <v>10</v>
      </c>
      <c r="C79723">
        <v>642</v>
      </c>
      <c r="D79723">
        <v>164467</v>
      </c>
      <c r="E79723">
        <v>350257</v>
      </c>
      <c r="F79723">
        <v>169892</v>
      </c>
      <c r="G79723">
        <v>164467</v>
      </c>
      <c r="H79723">
        <v>201740</v>
      </c>
    </row>
    <row r="79724" spans="1:8" x14ac:dyDescent="0.25">
      <c r="A79724" s="1" t="s">
        <v>47</v>
      </c>
      <c r="B79724">
        <v>10</v>
      </c>
      <c r="C79724">
        <v>643</v>
      </c>
      <c r="D79724">
        <v>164467</v>
      </c>
      <c r="E79724">
        <v>350257</v>
      </c>
      <c r="F79724">
        <v>168044</v>
      </c>
      <c r="G79724">
        <v>164467</v>
      </c>
      <c r="H79724">
        <v>201563</v>
      </c>
    </row>
    <row r="79725" spans="1:8" x14ac:dyDescent="0.25">
      <c r="A79725" s="1" t="s">
        <v>47</v>
      </c>
      <c r="B79725">
        <v>10</v>
      </c>
      <c r="C79725">
        <v>644</v>
      </c>
      <c r="D79725">
        <v>164467</v>
      </c>
      <c r="E79725">
        <v>350257</v>
      </c>
      <c r="F79725">
        <v>169559</v>
      </c>
      <c r="G79725">
        <v>164467</v>
      </c>
      <c r="H79725">
        <v>201577</v>
      </c>
    </row>
    <row r="79726" spans="1:8" x14ac:dyDescent="0.25">
      <c r="A79726" s="1" t="s">
        <v>47</v>
      </c>
      <c r="B79726">
        <v>10</v>
      </c>
      <c r="C79726">
        <v>645</v>
      </c>
      <c r="D79726">
        <v>164443</v>
      </c>
      <c r="E79726">
        <v>350257</v>
      </c>
      <c r="F79726">
        <v>169271</v>
      </c>
      <c r="G79726">
        <v>164443</v>
      </c>
      <c r="H79726">
        <v>201021</v>
      </c>
    </row>
    <row r="79727" spans="1:8" x14ac:dyDescent="0.25">
      <c r="A79727" s="1" t="s">
        <v>47</v>
      </c>
      <c r="B79727">
        <v>10</v>
      </c>
      <c r="C79727">
        <v>646</v>
      </c>
      <c r="D79727">
        <v>164443</v>
      </c>
      <c r="E79727">
        <v>350257</v>
      </c>
      <c r="F79727">
        <v>169333</v>
      </c>
      <c r="G79727">
        <v>164443</v>
      </c>
      <c r="H79727">
        <v>203448</v>
      </c>
    </row>
    <row r="79728" spans="1:8" x14ac:dyDescent="0.25">
      <c r="A79728" s="1" t="s">
        <v>47</v>
      </c>
      <c r="B79728">
        <v>10</v>
      </c>
      <c r="C79728">
        <v>647</v>
      </c>
      <c r="D79728">
        <v>164369</v>
      </c>
      <c r="E79728">
        <v>350257</v>
      </c>
      <c r="F79728">
        <v>167966</v>
      </c>
      <c r="G79728">
        <v>164369</v>
      </c>
      <c r="H79728">
        <v>206176</v>
      </c>
    </row>
    <row r="79729" spans="1:8" x14ac:dyDescent="0.25">
      <c r="A79729" s="1" t="s">
        <v>47</v>
      </c>
      <c r="B79729">
        <v>10</v>
      </c>
      <c r="C79729">
        <v>648</v>
      </c>
      <c r="D79729">
        <v>164345</v>
      </c>
      <c r="E79729">
        <v>350257</v>
      </c>
      <c r="F79729">
        <v>168429</v>
      </c>
      <c r="G79729">
        <v>164345</v>
      </c>
      <c r="H79729">
        <v>195793</v>
      </c>
    </row>
    <row r="79730" spans="1:8" x14ac:dyDescent="0.25">
      <c r="A79730" s="1" t="s">
        <v>47</v>
      </c>
      <c r="B79730">
        <v>10</v>
      </c>
      <c r="C79730">
        <v>649</v>
      </c>
      <c r="D79730">
        <v>164269</v>
      </c>
      <c r="E79730">
        <v>350257</v>
      </c>
      <c r="F79730">
        <v>168985</v>
      </c>
      <c r="G79730">
        <v>164269</v>
      </c>
      <c r="H79730">
        <v>195639</v>
      </c>
    </row>
    <row r="79731" spans="1:8" x14ac:dyDescent="0.25">
      <c r="A79731" s="1" t="s">
        <v>47</v>
      </c>
      <c r="B79731">
        <v>10</v>
      </c>
      <c r="C79731">
        <v>650</v>
      </c>
      <c r="D79731">
        <v>164269</v>
      </c>
      <c r="E79731">
        <v>350257</v>
      </c>
      <c r="F79731">
        <v>168366</v>
      </c>
      <c r="G79731">
        <v>164280</v>
      </c>
      <c r="H79731">
        <v>205318</v>
      </c>
    </row>
    <row r="79732" spans="1:8" x14ac:dyDescent="0.25">
      <c r="A79732" s="1" t="s">
        <v>47</v>
      </c>
      <c r="B79732">
        <v>10</v>
      </c>
      <c r="C79732">
        <v>651</v>
      </c>
      <c r="D79732">
        <v>164269</v>
      </c>
      <c r="E79732">
        <v>350257</v>
      </c>
      <c r="F79732">
        <v>169253</v>
      </c>
      <c r="G79732">
        <v>164280</v>
      </c>
      <c r="H79732">
        <v>202267</v>
      </c>
    </row>
    <row r="79733" spans="1:8" x14ac:dyDescent="0.25">
      <c r="A79733" s="1" t="s">
        <v>47</v>
      </c>
      <c r="B79733">
        <v>10</v>
      </c>
      <c r="C79733">
        <v>652</v>
      </c>
      <c r="D79733">
        <v>164269</v>
      </c>
      <c r="E79733">
        <v>350257</v>
      </c>
      <c r="F79733">
        <v>170979</v>
      </c>
      <c r="G79733">
        <v>164275</v>
      </c>
      <c r="H79733">
        <v>204845</v>
      </c>
    </row>
    <row r="79734" spans="1:8" x14ac:dyDescent="0.25">
      <c r="A79734" s="1" t="s">
        <v>47</v>
      </c>
      <c r="B79734">
        <v>10</v>
      </c>
      <c r="C79734">
        <v>653</v>
      </c>
      <c r="D79734">
        <v>164211</v>
      </c>
      <c r="E79734">
        <v>350257</v>
      </c>
      <c r="F79734">
        <v>168315</v>
      </c>
      <c r="G79734">
        <v>164211</v>
      </c>
      <c r="H79734">
        <v>200603</v>
      </c>
    </row>
    <row r="79735" spans="1:8" x14ac:dyDescent="0.25">
      <c r="A79735" s="1" t="s">
        <v>47</v>
      </c>
      <c r="B79735">
        <v>10</v>
      </c>
      <c r="C79735">
        <v>654</v>
      </c>
      <c r="D79735">
        <v>164206</v>
      </c>
      <c r="E79735">
        <v>350257</v>
      </c>
      <c r="F79735">
        <v>169344</v>
      </c>
      <c r="G79735">
        <v>164206</v>
      </c>
      <c r="H79735">
        <v>200733</v>
      </c>
    </row>
    <row r="79736" spans="1:8" x14ac:dyDescent="0.25">
      <c r="A79736" s="1" t="s">
        <v>47</v>
      </c>
      <c r="B79736">
        <v>10</v>
      </c>
      <c r="C79736">
        <v>655</v>
      </c>
      <c r="D79736">
        <v>164206</v>
      </c>
      <c r="E79736">
        <v>350257</v>
      </c>
      <c r="F79736">
        <v>166403</v>
      </c>
      <c r="G79736">
        <v>164206</v>
      </c>
      <c r="H79736">
        <v>185441</v>
      </c>
    </row>
    <row r="79737" spans="1:8" x14ac:dyDescent="0.25">
      <c r="A79737" s="1" t="s">
        <v>47</v>
      </c>
      <c r="B79737">
        <v>10</v>
      </c>
      <c r="C79737">
        <v>656</v>
      </c>
      <c r="D79737">
        <v>164142</v>
      </c>
      <c r="E79737">
        <v>350257</v>
      </c>
      <c r="F79737">
        <v>167437</v>
      </c>
      <c r="G79737">
        <v>164142</v>
      </c>
      <c r="H79737">
        <v>192419</v>
      </c>
    </row>
    <row r="79738" spans="1:8" x14ac:dyDescent="0.25">
      <c r="A79738" s="1" t="s">
        <v>47</v>
      </c>
      <c r="B79738">
        <v>10</v>
      </c>
      <c r="C79738">
        <v>657</v>
      </c>
      <c r="D79738">
        <v>164137</v>
      </c>
      <c r="E79738">
        <v>350257</v>
      </c>
      <c r="F79738">
        <v>169324</v>
      </c>
      <c r="G79738">
        <v>164137</v>
      </c>
      <c r="H79738">
        <v>205739</v>
      </c>
    </row>
    <row r="79739" spans="1:8" x14ac:dyDescent="0.25">
      <c r="A79739" s="1" t="s">
        <v>47</v>
      </c>
      <c r="B79739">
        <v>10</v>
      </c>
      <c r="C79739">
        <v>658</v>
      </c>
      <c r="D79739">
        <v>164114</v>
      </c>
      <c r="E79739">
        <v>350257</v>
      </c>
      <c r="F79739">
        <v>169469</v>
      </c>
      <c r="G79739">
        <v>164114</v>
      </c>
      <c r="H79739">
        <v>198900</v>
      </c>
    </row>
    <row r="79740" spans="1:8" x14ac:dyDescent="0.25">
      <c r="A79740" s="1" t="s">
        <v>47</v>
      </c>
      <c r="B79740">
        <v>10</v>
      </c>
      <c r="C79740">
        <v>659</v>
      </c>
      <c r="D79740">
        <v>163828</v>
      </c>
      <c r="E79740">
        <v>350257</v>
      </c>
      <c r="F79740">
        <v>169034</v>
      </c>
      <c r="G79740">
        <v>163828</v>
      </c>
      <c r="H79740">
        <v>200366</v>
      </c>
    </row>
    <row r="79741" spans="1:8" x14ac:dyDescent="0.25">
      <c r="A79741" s="1" t="s">
        <v>47</v>
      </c>
      <c r="B79741">
        <v>10</v>
      </c>
      <c r="C79741">
        <v>660</v>
      </c>
      <c r="D79741">
        <v>163805</v>
      </c>
      <c r="E79741">
        <v>350257</v>
      </c>
      <c r="F79741">
        <v>168205</v>
      </c>
      <c r="G79741">
        <v>163805</v>
      </c>
      <c r="H79741">
        <v>200492</v>
      </c>
    </row>
    <row r="79742" spans="1:8" x14ac:dyDescent="0.25">
      <c r="A79742" s="1" t="s">
        <v>47</v>
      </c>
      <c r="B79742">
        <v>10</v>
      </c>
      <c r="C79742">
        <v>661</v>
      </c>
      <c r="D79742">
        <v>163805</v>
      </c>
      <c r="E79742">
        <v>350257</v>
      </c>
      <c r="F79742">
        <v>168064</v>
      </c>
      <c r="G79742">
        <v>163805</v>
      </c>
      <c r="H79742">
        <v>200188</v>
      </c>
    </row>
    <row r="79743" spans="1:8" x14ac:dyDescent="0.25">
      <c r="A79743" s="1" t="s">
        <v>47</v>
      </c>
      <c r="B79743">
        <v>10</v>
      </c>
      <c r="C79743">
        <v>662</v>
      </c>
      <c r="D79743">
        <v>163805</v>
      </c>
      <c r="E79743">
        <v>350257</v>
      </c>
      <c r="F79743">
        <v>169879</v>
      </c>
      <c r="G79743">
        <v>163805</v>
      </c>
      <c r="H79743">
        <v>210673</v>
      </c>
    </row>
    <row r="79744" spans="1:8" x14ac:dyDescent="0.25">
      <c r="A79744" s="1" t="s">
        <v>47</v>
      </c>
      <c r="B79744">
        <v>10</v>
      </c>
      <c r="C79744">
        <v>663</v>
      </c>
      <c r="D79744">
        <v>163805</v>
      </c>
      <c r="E79744">
        <v>350257</v>
      </c>
      <c r="F79744">
        <v>166560</v>
      </c>
      <c r="G79744">
        <v>163805</v>
      </c>
      <c r="H79744">
        <v>202273</v>
      </c>
    </row>
    <row r="79745" spans="1:8" x14ac:dyDescent="0.25">
      <c r="A79745" s="1" t="s">
        <v>47</v>
      </c>
      <c r="B79745">
        <v>10</v>
      </c>
      <c r="C79745">
        <v>664</v>
      </c>
      <c r="D79745">
        <v>163805</v>
      </c>
      <c r="E79745">
        <v>350257</v>
      </c>
      <c r="F79745">
        <v>169848</v>
      </c>
      <c r="G79745">
        <v>163805</v>
      </c>
      <c r="H79745">
        <v>204406</v>
      </c>
    </row>
    <row r="79746" spans="1:8" x14ac:dyDescent="0.25">
      <c r="A79746" s="1" t="s">
        <v>47</v>
      </c>
      <c r="B79746">
        <v>10</v>
      </c>
      <c r="C79746">
        <v>665</v>
      </c>
      <c r="D79746">
        <v>163805</v>
      </c>
      <c r="E79746">
        <v>350257</v>
      </c>
      <c r="F79746">
        <v>168362</v>
      </c>
      <c r="G79746">
        <v>163805</v>
      </c>
      <c r="H79746">
        <v>202869</v>
      </c>
    </row>
    <row r="79747" spans="1:8" x14ac:dyDescent="0.25">
      <c r="A79747" s="1" t="s">
        <v>47</v>
      </c>
      <c r="B79747">
        <v>10</v>
      </c>
      <c r="C79747">
        <v>666</v>
      </c>
      <c r="D79747">
        <v>163803</v>
      </c>
      <c r="E79747">
        <v>350257</v>
      </c>
      <c r="F79747">
        <v>167864</v>
      </c>
      <c r="G79747">
        <v>163803</v>
      </c>
      <c r="H79747">
        <v>198429</v>
      </c>
    </row>
    <row r="79748" spans="1:8" x14ac:dyDescent="0.25">
      <c r="A79748" s="1" t="s">
        <v>47</v>
      </c>
      <c r="B79748">
        <v>10</v>
      </c>
      <c r="C79748">
        <v>667</v>
      </c>
      <c r="D79748">
        <v>163698</v>
      </c>
      <c r="E79748">
        <v>350257</v>
      </c>
      <c r="F79748">
        <v>166630</v>
      </c>
      <c r="G79748">
        <v>163698</v>
      </c>
      <c r="H79748">
        <v>206118</v>
      </c>
    </row>
    <row r="79749" spans="1:8" x14ac:dyDescent="0.25">
      <c r="A79749" s="1" t="s">
        <v>47</v>
      </c>
      <c r="B79749">
        <v>10</v>
      </c>
      <c r="C79749">
        <v>668</v>
      </c>
      <c r="D79749">
        <v>163692</v>
      </c>
      <c r="E79749">
        <v>350257</v>
      </c>
      <c r="F79749">
        <v>167588</v>
      </c>
      <c r="G79749">
        <v>163692</v>
      </c>
      <c r="H79749">
        <v>197083</v>
      </c>
    </row>
    <row r="79750" spans="1:8" x14ac:dyDescent="0.25">
      <c r="A79750" s="1" t="s">
        <v>47</v>
      </c>
      <c r="B79750">
        <v>10</v>
      </c>
      <c r="C79750">
        <v>669</v>
      </c>
      <c r="D79750">
        <v>163692</v>
      </c>
      <c r="E79750">
        <v>350257</v>
      </c>
      <c r="F79750">
        <v>167545</v>
      </c>
      <c r="G79750">
        <v>163692</v>
      </c>
      <c r="H79750">
        <v>203696</v>
      </c>
    </row>
    <row r="79751" spans="1:8" x14ac:dyDescent="0.25">
      <c r="A79751" s="1" t="s">
        <v>47</v>
      </c>
      <c r="B79751">
        <v>10</v>
      </c>
      <c r="C79751">
        <v>670</v>
      </c>
      <c r="D79751">
        <v>163511</v>
      </c>
      <c r="E79751">
        <v>350257</v>
      </c>
      <c r="F79751">
        <v>166717</v>
      </c>
      <c r="G79751">
        <v>163511</v>
      </c>
      <c r="H79751">
        <v>203225</v>
      </c>
    </row>
    <row r="79752" spans="1:8" x14ac:dyDescent="0.25">
      <c r="A79752" s="1" t="s">
        <v>47</v>
      </c>
      <c r="B79752">
        <v>10</v>
      </c>
      <c r="C79752">
        <v>671</v>
      </c>
      <c r="D79752">
        <v>163511</v>
      </c>
      <c r="E79752">
        <v>350257</v>
      </c>
      <c r="F79752">
        <v>167872</v>
      </c>
      <c r="G79752">
        <v>163511</v>
      </c>
      <c r="H79752">
        <v>207249</v>
      </c>
    </row>
    <row r="79753" spans="1:8" x14ac:dyDescent="0.25">
      <c r="A79753" s="1" t="s">
        <v>47</v>
      </c>
      <c r="B79753">
        <v>10</v>
      </c>
      <c r="C79753">
        <v>672</v>
      </c>
      <c r="D79753">
        <v>163370</v>
      </c>
      <c r="E79753">
        <v>350257</v>
      </c>
      <c r="F79753">
        <v>168766</v>
      </c>
      <c r="G79753">
        <v>163370</v>
      </c>
      <c r="H79753">
        <v>201148</v>
      </c>
    </row>
    <row r="79754" spans="1:8" x14ac:dyDescent="0.25">
      <c r="A79754" s="1" t="s">
        <v>47</v>
      </c>
      <c r="B79754">
        <v>10</v>
      </c>
      <c r="C79754">
        <v>673</v>
      </c>
      <c r="D79754">
        <v>163102</v>
      </c>
      <c r="E79754">
        <v>350257</v>
      </c>
      <c r="F79754">
        <v>168274</v>
      </c>
      <c r="G79754">
        <v>163102</v>
      </c>
      <c r="H79754">
        <v>201311</v>
      </c>
    </row>
    <row r="79755" spans="1:8" x14ac:dyDescent="0.25">
      <c r="A79755" s="1" t="s">
        <v>47</v>
      </c>
      <c r="B79755">
        <v>10</v>
      </c>
      <c r="C79755">
        <v>674</v>
      </c>
      <c r="D79755">
        <v>162948</v>
      </c>
      <c r="E79755">
        <v>350257</v>
      </c>
      <c r="F79755">
        <v>168411</v>
      </c>
      <c r="G79755">
        <v>162948</v>
      </c>
      <c r="H79755">
        <v>199775</v>
      </c>
    </row>
    <row r="79756" spans="1:8" x14ac:dyDescent="0.25">
      <c r="A79756" s="1" t="s">
        <v>47</v>
      </c>
      <c r="B79756">
        <v>10</v>
      </c>
      <c r="C79756">
        <v>675</v>
      </c>
      <c r="D79756">
        <v>162912</v>
      </c>
      <c r="E79756">
        <v>350257</v>
      </c>
      <c r="F79756">
        <v>167985</v>
      </c>
      <c r="G79756">
        <v>162912</v>
      </c>
      <c r="H79756">
        <v>193559</v>
      </c>
    </row>
    <row r="79757" spans="1:8" x14ac:dyDescent="0.25">
      <c r="A79757" s="1" t="s">
        <v>47</v>
      </c>
      <c r="B79757">
        <v>10</v>
      </c>
      <c r="C79757">
        <v>676</v>
      </c>
      <c r="D79757">
        <v>162688</v>
      </c>
      <c r="E79757">
        <v>350257</v>
      </c>
      <c r="F79757">
        <v>168286</v>
      </c>
      <c r="G79757">
        <v>162688</v>
      </c>
      <c r="H79757">
        <v>202555</v>
      </c>
    </row>
    <row r="79758" spans="1:8" x14ac:dyDescent="0.25">
      <c r="A79758" s="1" t="s">
        <v>47</v>
      </c>
      <c r="B79758">
        <v>10</v>
      </c>
      <c r="C79758">
        <v>677</v>
      </c>
      <c r="D79758">
        <v>162595</v>
      </c>
      <c r="E79758">
        <v>350257</v>
      </c>
      <c r="F79758">
        <v>167278</v>
      </c>
      <c r="G79758">
        <v>162595</v>
      </c>
      <c r="H79758">
        <v>198948</v>
      </c>
    </row>
    <row r="79759" spans="1:8" x14ac:dyDescent="0.25">
      <c r="A79759" s="1" t="s">
        <v>47</v>
      </c>
      <c r="B79759">
        <v>10</v>
      </c>
      <c r="C79759">
        <v>678</v>
      </c>
      <c r="D79759">
        <v>162430</v>
      </c>
      <c r="E79759">
        <v>350257</v>
      </c>
      <c r="F79759">
        <v>167682</v>
      </c>
      <c r="G79759">
        <v>162430</v>
      </c>
      <c r="H79759">
        <v>196668</v>
      </c>
    </row>
    <row r="79760" spans="1:8" x14ac:dyDescent="0.25">
      <c r="A79760" s="1" t="s">
        <v>47</v>
      </c>
      <c r="B79760">
        <v>10</v>
      </c>
      <c r="C79760">
        <v>679</v>
      </c>
      <c r="D79760">
        <v>162293</v>
      </c>
      <c r="E79760">
        <v>350257</v>
      </c>
      <c r="F79760">
        <v>169718</v>
      </c>
      <c r="G79760">
        <v>162293</v>
      </c>
      <c r="H79760">
        <v>196499</v>
      </c>
    </row>
    <row r="79761" spans="1:8" x14ac:dyDescent="0.25">
      <c r="A79761" s="1" t="s">
        <v>47</v>
      </c>
      <c r="B79761">
        <v>10</v>
      </c>
      <c r="C79761">
        <v>680</v>
      </c>
      <c r="D79761">
        <v>162138</v>
      </c>
      <c r="E79761">
        <v>350257</v>
      </c>
      <c r="F79761">
        <v>167169</v>
      </c>
      <c r="G79761">
        <v>162138</v>
      </c>
      <c r="H79761">
        <v>199620</v>
      </c>
    </row>
    <row r="79762" spans="1:8" x14ac:dyDescent="0.25">
      <c r="A79762" s="1" t="s">
        <v>47</v>
      </c>
      <c r="B79762">
        <v>10</v>
      </c>
      <c r="C79762">
        <v>681</v>
      </c>
      <c r="D79762">
        <v>162138</v>
      </c>
      <c r="E79762">
        <v>350257</v>
      </c>
      <c r="F79762">
        <v>167856</v>
      </c>
      <c r="G79762">
        <v>162138</v>
      </c>
      <c r="H79762">
        <v>198865</v>
      </c>
    </row>
    <row r="79763" spans="1:8" x14ac:dyDescent="0.25">
      <c r="A79763" s="1" t="s">
        <v>47</v>
      </c>
      <c r="B79763">
        <v>10</v>
      </c>
      <c r="C79763">
        <v>682</v>
      </c>
      <c r="D79763">
        <v>162138</v>
      </c>
      <c r="E79763">
        <v>350257</v>
      </c>
      <c r="F79763">
        <v>166051</v>
      </c>
      <c r="G79763">
        <v>162138</v>
      </c>
      <c r="H79763">
        <v>197071</v>
      </c>
    </row>
    <row r="79764" spans="1:8" x14ac:dyDescent="0.25">
      <c r="A79764" s="1" t="s">
        <v>47</v>
      </c>
      <c r="B79764">
        <v>10</v>
      </c>
      <c r="C79764">
        <v>683</v>
      </c>
      <c r="D79764">
        <v>162133</v>
      </c>
      <c r="E79764">
        <v>350257</v>
      </c>
      <c r="F79764">
        <v>166691</v>
      </c>
      <c r="G79764">
        <v>162133</v>
      </c>
      <c r="H79764">
        <v>201504</v>
      </c>
    </row>
    <row r="79765" spans="1:8" x14ac:dyDescent="0.25">
      <c r="A79765" s="1" t="s">
        <v>47</v>
      </c>
      <c r="B79765">
        <v>10</v>
      </c>
      <c r="C79765">
        <v>684</v>
      </c>
      <c r="D79765">
        <v>162122</v>
      </c>
      <c r="E79765">
        <v>350257</v>
      </c>
      <c r="F79765">
        <v>167434</v>
      </c>
      <c r="G79765">
        <v>162122</v>
      </c>
      <c r="H79765">
        <v>199592</v>
      </c>
    </row>
    <row r="79766" spans="1:8" x14ac:dyDescent="0.25">
      <c r="A79766" s="1" t="s">
        <v>47</v>
      </c>
      <c r="B79766">
        <v>10</v>
      </c>
      <c r="C79766">
        <v>685</v>
      </c>
      <c r="D79766">
        <v>162122</v>
      </c>
      <c r="E79766">
        <v>350257</v>
      </c>
      <c r="F79766">
        <v>166452</v>
      </c>
      <c r="G79766">
        <v>162122</v>
      </c>
      <c r="H79766">
        <v>201611</v>
      </c>
    </row>
    <row r="79767" spans="1:8" x14ac:dyDescent="0.25">
      <c r="A79767" s="1" t="s">
        <v>47</v>
      </c>
      <c r="B79767">
        <v>10</v>
      </c>
      <c r="C79767">
        <v>686</v>
      </c>
      <c r="D79767">
        <v>162122</v>
      </c>
      <c r="E79767">
        <v>350257</v>
      </c>
      <c r="F79767">
        <v>166134</v>
      </c>
      <c r="G79767">
        <v>162122</v>
      </c>
      <c r="H79767">
        <v>193436</v>
      </c>
    </row>
    <row r="79768" spans="1:8" x14ac:dyDescent="0.25">
      <c r="A79768" s="1" t="s">
        <v>47</v>
      </c>
      <c r="B79768">
        <v>10</v>
      </c>
      <c r="C79768">
        <v>687</v>
      </c>
      <c r="D79768">
        <v>161970</v>
      </c>
      <c r="E79768">
        <v>350257</v>
      </c>
      <c r="F79768">
        <v>166544</v>
      </c>
      <c r="G79768">
        <v>161970</v>
      </c>
      <c r="H79768">
        <v>206144</v>
      </c>
    </row>
    <row r="79769" spans="1:8" x14ac:dyDescent="0.25">
      <c r="A79769" s="1" t="s">
        <v>47</v>
      </c>
      <c r="B79769">
        <v>10</v>
      </c>
      <c r="C79769">
        <v>688</v>
      </c>
      <c r="D79769">
        <v>161970</v>
      </c>
      <c r="E79769">
        <v>350257</v>
      </c>
      <c r="F79769">
        <v>165316</v>
      </c>
      <c r="G79769">
        <v>161970</v>
      </c>
      <c r="H79769">
        <v>186521</v>
      </c>
    </row>
    <row r="79770" spans="1:8" x14ac:dyDescent="0.25">
      <c r="A79770" s="1" t="s">
        <v>47</v>
      </c>
      <c r="B79770">
        <v>10</v>
      </c>
      <c r="C79770">
        <v>689</v>
      </c>
      <c r="D79770">
        <v>161932</v>
      </c>
      <c r="E79770">
        <v>350257</v>
      </c>
      <c r="F79770">
        <v>166230</v>
      </c>
      <c r="G79770">
        <v>161932</v>
      </c>
      <c r="H79770">
        <v>192505</v>
      </c>
    </row>
    <row r="79771" spans="1:8" x14ac:dyDescent="0.25">
      <c r="A79771" s="1" t="s">
        <v>47</v>
      </c>
      <c r="B79771">
        <v>10</v>
      </c>
      <c r="C79771">
        <v>690</v>
      </c>
      <c r="D79771">
        <v>161781</v>
      </c>
      <c r="E79771">
        <v>350257</v>
      </c>
      <c r="F79771">
        <v>165339</v>
      </c>
      <c r="G79771">
        <v>161781</v>
      </c>
      <c r="H79771">
        <v>200718</v>
      </c>
    </row>
    <row r="79772" spans="1:8" x14ac:dyDescent="0.25">
      <c r="A79772" s="1" t="s">
        <v>47</v>
      </c>
      <c r="B79772">
        <v>10</v>
      </c>
      <c r="C79772">
        <v>691</v>
      </c>
      <c r="D79772">
        <v>161765</v>
      </c>
      <c r="E79772">
        <v>350257</v>
      </c>
      <c r="F79772">
        <v>166703</v>
      </c>
      <c r="G79772">
        <v>161765</v>
      </c>
      <c r="H79772">
        <v>196788</v>
      </c>
    </row>
    <row r="79773" spans="1:8" x14ac:dyDescent="0.25">
      <c r="A79773" s="1" t="s">
        <v>47</v>
      </c>
      <c r="B79773">
        <v>10</v>
      </c>
      <c r="C79773">
        <v>692</v>
      </c>
      <c r="D79773">
        <v>161760</v>
      </c>
      <c r="E79773">
        <v>350257</v>
      </c>
      <c r="F79773">
        <v>166231</v>
      </c>
      <c r="G79773">
        <v>161760</v>
      </c>
      <c r="H79773">
        <v>192042</v>
      </c>
    </row>
    <row r="79774" spans="1:8" x14ac:dyDescent="0.25">
      <c r="A79774" s="1" t="s">
        <v>47</v>
      </c>
      <c r="B79774">
        <v>10</v>
      </c>
      <c r="C79774">
        <v>693</v>
      </c>
      <c r="D79774">
        <v>161760</v>
      </c>
      <c r="E79774">
        <v>350257</v>
      </c>
      <c r="F79774">
        <v>167092</v>
      </c>
      <c r="G79774">
        <v>161760</v>
      </c>
      <c r="H79774">
        <v>195529</v>
      </c>
    </row>
    <row r="79775" spans="1:8" x14ac:dyDescent="0.25">
      <c r="A79775" s="1" t="s">
        <v>47</v>
      </c>
      <c r="B79775">
        <v>10</v>
      </c>
      <c r="C79775">
        <v>694</v>
      </c>
      <c r="D79775">
        <v>161760</v>
      </c>
      <c r="E79775">
        <v>350257</v>
      </c>
      <c r="F79775">
        <v>165641</v>
      </c>
      <c r="G79775">
        <v>161760</v>
      </c>
      <c r="H79775">
        <v>192299</v>
      </c>
    </row>
    <row r="79776" spans="1:8" x14ac:dyDescent="0.25">
      <c r="A79776" s="1" t="s">
        <v>47</v>
      </c>
      <c r="B79776">
        <v>10</v>
      </c>
      <c r="C79776">
        <v>695</v>
      </c>
      <c r="D79776">
        <v>161760</v>
      </c>
      <c r="E79776">
        <v>350257</v>
      </c>
      <c r="F79776">
        <v>167227</v>
      </c>
      <c r="G79776">
        <v>161760</v>
      </c>
      <c r="H79776">
        <v>205212</v>
      </c>
    </row>
    <row r="79777" spans="1:8" x14ac:dyDescent="0.25">
      <c r="A79777" s="1" t="s">
        <v>47</v>
      </c>
      <c r="B79777">
        <v>10</v>
      </c>
      <c r="C79777">
        <v>696</v>
      </c>
      <c r="D79777">
        <v>161760</v>
      </c>
      <c r="E79777">
        <v>350257</v>
      </c>
      <c r="F79777">
        <v>167366</v>
      </c>
      <c r="G79777">
        <v>161760</v>
      </c>
      <c r="H79777">
        <v>200033</v>
      </c>
    </row>
    <row r="79778" spans="1:8" x14ac:dyDescent="0.25">
      <c r="A79778" s="1" t="s">
        <v>47</v>
      </c>
      <c r="B79778">
        <v>10</v>
      </c>
      <c r="C79778">
        <v>697</v>
      </c>
      <c r="D79778">
        <v>161677</v>
      </c>
      <c r="E79778">
        <v>350257</v>
      </c>
      <c r="F79778">
        <v>165479</v>
      </c>
      <c r="G79778">
        <v>161677</v>
      </c>
      <c r="H79778">
        <v>204089</v>
      </c>
    </row>
    <row r="79779" spans="1:8" x14ac:dyDescent="0.25">
      <c r="A79779" s="1" t="s">
        <v>47</v>
      </c>
      <c r="B79779">
        <v>10</v>
      </c>
      <c r="C79779">
        <v>698</v>
      </c>
      <c r="D79779">
        <v>161677</v>
      </c>
      <c r="E79779">
        <v>350257</v>
      </c>
      <c r="F79779">
        <v>166122</v>
      </c>
      <c r="G79779">
        <v>161677</v>
      </c>
      <c r="H79779">
        <v>200549</v>
      </c>
    </row>
    <row r="79780" spans="1:8" x14ac:dyDescent="0.25">
      <c r="A79780" s="1" t="s">
        <v>47</v>
      </c>
      <c r="B79780">
        <v>10</v>
      </c>
      <c r="C79780">
        <v>699</v>
      </c>
      <c r="D79780">
        <v>161677</v>
      </c>
      <c r="E79780">
        <v>350257</v>
      </c>
      <c r="F79780">
        <v>167746</v>
      </c>
      <c r="G79780">
        <v>161677</v>
      </c>
      <c r="H79780">
        <v>205727</v>
      </c>
    </row>
    <row r="79781" spans="1:8" x14ac:dyDescent="0.25">
      <c r="A79781" s="1" t="s">
        <v>47</v>
      </c>
      <c r="B79781">
        <v>10</v>
      </c>
      <c r="C79781">
        <v>700</v>
      </c>
      <c r="D79781">
        <v>161677</v>
      </c>
      <c r="E79781">
        <v>350257</v>
      </c>
      <c r="F79781">
        <v>164835</v>
      </c>
      <c r="G79781">
        <v>161677</v>
      </c>
      <c r="H79781">
        <v>194355</v>
      </c>
    </row>
    <row r="79782" spans="1:8" x14ac:dyDescent="0.25">
      <c r="A79782" s="1" t="s">
        <v>47</v>
      </c>
      <c r="B79782">
        <v>10</v>
      </c>
      <c r="C79782">
        <v>701</v>
      </c>
      <c r="D79782">
        <v>161677</v>
      </c>
      <c r="E79782">
        <v>350257</v>
      </c>
      <c r="F79782">
        <v>165652</v>
      </c>
      <c r="G79782">
        <v>161677</v>
      </c>
      <c r="H79782">
        <v>198559</v>
      </c>
    </row>
    <row r="79783" spans="1:8" x14ac:dyDescent="0.25">
      <c r="A79783" s="1" t="s">
        <v>47</v>
      </c>
      <c r="B79783">
        <v>10</v>
      </c>
      <c r="C79783">
        <v>702</v>
      </c>
      <c r="D79783">
        <v>161424</v>
      </c>
      <c r="E79783">
        <v>350257</v>
      </c>
      <c r="F79783">
        <v>166566</v>
      </c>
      <c r="G79783">
        <v>161424</v>
      </c>
      <c r="H79783">
        <v>190610</v>
      </c>
    </row>
    <row r="79784" spans="1:8" x14ac:dyDescent="0.25">
      <c r="A79784" s="1" t="s">
        <v>47</v>
      </c>
      <c r="B79784">
        <v>10</v>
      </c>
      <c r="C79784">
        <v>703</v>
      </c>
      <c r="D79784">
        <v>161424</v>
      </c>
      <c r="E79784">
        <v>350257</v>
      </c>
      <c r="F79784">
        <v>165958</v>
      </c>
      <c r="G79784">
        <v>161424</v>
      </c>
      <c r="H79784">
        <v>192763</v>
      </c>
    </row>
    <row r="79785" spans="1:8" x14ac:dyDescent="0.25">
      <c r="A79785" s="1" t="s">
        <v>47</v>
      </c>
      <c r="B79785">
        <v>10</v>
      </c>
      <c r="C79785">
        <v>704</v>
      </c>
      <c r="D79785">
        <v>161424</v>
      </c>
      <c r="E79785">
        <v>350257</v>
      </c>
      <c r="F79785">
        <v>166763</v>
      </c>
      <c r="G79785">
        <v>161424</v>
      </c>
      <c r="H79785">
        <v>199477</v>
      </c>
    </row>
    <row r="79786" spans="1:8" x14ac:dyDescent="0.25">
      <c r="A79786" s="1" t="s">
        <v>47</v>
      </c>
      <c r="B79786">
        <v>10</v>
      </c>
      <c r="C79786">
        <v>705</v>
      </c>
      <c r="D79786">
        <v>161424</v>
      </c>
      <c r="E79786">
        <v>350257</v>
      </c>
      <c r="F79786">
        <v>165560</v>
      </c>
      <c r="G79786">
        <v>161424</v>
      </c>
      <c r="H79786">
        <v>205870</v>
      </c>
    </row>
    <row r="79787" spans="1:8" x14ac:dyDescent="0.25">
      <c r="A79787" s="1" t="s">
        <v>47</v>
      </c>
      <c r="B79787">
        <v>10</v>
      </c>
      <c r="C79787">
        <v>706</v>
      </c>
      <c r="D79787">
        <v>161424</v>
      </c>
      <c r="E79787">
        <v>350257</v>
      </c>
      <c r="F79787">
        <v>166884</v>
      </c>
      <c r="G79787">
        <v>161424</v>
      </c>
      <c r="H79787">
        <v>197999</v>
      </c>
    </row>
    <row r="79788" spans="1:8" x14ac:dyDescent="0.25">
      <c r="A79788" s="1" t="s">
        <v>47</v>
      </c>
      <c r="B79788">
        <v>10</v>
      </c>
      <c r="C79788">
        <v>707</v>
      </c>
      <c r="D79788">
        <v>161424</v>
      </c>
      <c r="E79788">
        <v>350257</v>
      </c>
      <c r="F79788">
        <v>166841</v>
      </c>
      <c r="G79788">
        <v>161424</v>
      </c>
      <c r="H79788">
        <v>201362</v>
      </c>
    </row>
    <row r="79789" spans="1:8" x14ac:dyDescent="0.25">
      <c r="A79789" s="1" t="s">
        <v>47</v>
      </c>
      <c r="B79789">
        <v>10</v>
      </c>
      <c r="C79789">
        <v>708</v>
      </c>
      <c r="D79789">
        <v>161163</v>
      </c>
      <c r="E79789">
        <v>350257</v>
      </c>
      <c r="F79789">
        <v>164176</v>
      </c>
      <c r="G79789">
        <v>161163</v>
      </c>
      <c r="H79789">
        <v>200058</v>
      </c>
    </row>
    <row r="79790" spans="1:8" x14ac:dyDescent="0.25">
      <c r="A79790" s="1" t="s">
        <v>47</v>
      </c>
      <c r="B79790">
        <v>10</v>
      </c>
      <c r="C79790">
        <v>709</v>
      </c>
      <c r="D79790">
        <v>161071</v>
      </c>
      <c r="E79790">
        <v>350257</v>
      </c>
      <c r="F79790">
        <v>164546</v>
      </c>
      <c r="G79790">
        <v>161071</v>
      </c>
      <c r="H79790">
        <v>202634</v>
      </c>
    </row>
    <row r="79791" spans="1:8" x14ac:dyDescent="0.25">
      <c r="A79791" s="1" t="s">
        <v>47</v>
      </c>
      <c r="B79791">
        <v>10</v>
      </c>
      <c r="C79791">
        <v>710</v>
      </c>
      <c r="D79791">
        <v>161071</v>
      </c>
      <c r="E79791">
        <v>350257</v>
      </c>
      <c r="F79791">
        <v>166563</v>
      </c>
      <c r="G79791">
        <v>161071</v>
      </c>
      <c r="H79791">
        <v>199693</v>
      </c>
    </row>
    <row r="79792" spans="1:8" x14ac:dyDescent="0.25">
      <c r="A79792" s="1" t="s">
        <v>47</v>
      </c>
      <c r="B79792">
        <v>10</v>
      </c>
      <c r="C79792">
        <v>711</v>
      </c>
      <c r="D79792">
        <v>161071</v>
      </c>
      <c r="E79792">
        <v>350257</v>
      </c>
      <c r="F79792">
        <v>165678</v>
      </c>
      <c r="G79792">
        <v>161071</v>
      </c>
      <c r="H79792">
        <v>197529</v>
      </c>
    </row>
    <row r="79793" spans="1:8" x14ac:dyDescent="0.25">
      <c r="A79793" s="1" t="s">
        <v>47</v>
      </c>
      <c r="B79793">
        <v>10</v>
      </c>
      <c r="C79793">
        <v>712</v>
      </c>
      <c r="D79793">
        <v>161071</v>
      </c>
      <c r="E79793">
        <v>350257</v>
      </c>
      <c r="F79793">
        <v>164264</v>
      </c>
      <c r="G79793">
        <v>161071</v>
      </c>
      <c r="H79793">
        <v>187341</v>
      </c>
    </row>
    <row r="79794" spans="1:8" x14ac:dyDescent="0.25">
      <c r="A79794" s="1" t="s">
        <v>47</v>
      </c>
      <c r="B79794">
        <v>10</v>
      </c>
      <c r="C79794">
        <v>713</v>
      </c>
      <c r="D79794">
        <v>161071</v>
      </c>
      <c r="E79794">
        <v>350257</v>
      </c>
      <c r="F79794">
        <v>164684</v>
      </c>
      <c r="G79794">
        <v>161071</v>
      </c>
      <c r="H79794">
        <v>193350</v>
      </c>
    </row>
    <row r="79795" spans="1:8" x14ac:dyDescent="0.25">
      <c r="A79795" s="1" t="s">
        <v>47</v>
      </c>
      <c r="B79795">
        <v>10</v>
      </c>
      <c r="C79795">
        <v>714</v>
      </c>
      <c r="D79795">
        <v>161071</v>
      </c>
      <c r="E79795">
        <v>350257</v>
      </c>
      <c r="F79795">
        <v>165289</v>
      </c>
      <c r="G79795">
        <v>161071</v>
      </c>
      <c r="H79795">
        <v>205661</v>
      </c>
    </row>
    <row r="79796" spans="1:8" x14ac:dyDescent="0.25">
      <c r="A79796" s="1" t="s">
        <v>47</v>
      </c>
      <c r="B79796">
        <v>10</v>
      </c>
      <c r="C79796">
        <v>715</v>
      </c>
      <c r="D79796">
        <v>161027</v>
      </c>
      <c r="E79796">
        <v>350257</v>
      </c>
      <c r="F79796">
        <v>165305</v>
      </c>
      <c r="G79796">
        <v>161027</v>
      </c>
      <c r="H79796">
        <v>202375</v>
      </c>
    </row>
    <row r="79797" spans="1:8" x14ac:dyDescent="0.25">
      <c r="A79797" s="1" t="s">
        <v>47</v>
      </c>
      <c r="B79797">
        <v>10</v>
      </c>
      <c r="C79797">
        <v>716</v>
      </c>
      <c r="D79797">
        <v>161027</v>
      </c>
      <c r="E79797">
        <v>350257</v>
      </c>
      <c r="F79797">
        <v>164603</v>
      </c>
      <c r="G79797">
        <v>161027</v>
      </c>
      <c r="H79797">
        <v>189066</v>
      </c>
    </row>
    <row r="79798" spans="1:8" x14ac:dyDescent="0.25">
      <c r="A79798" s="1" t="s">
        <v>47</v>
      </c>
      <c r="B79798">
        <v>10</v>
      </c>
      <c r="C79798">
        <v>717</v>
      </c>
      <c r="D79798">
        <v>161027</v>
      </c>
      <c r="E79798">
        <v>350257</v>
      </c>
      <c r="F79798">
        <v>165537</v>
      </c>
      <c r="G79798">
        <v>161027</v>
      </c>
      <c r="H79798">
        <v>198937</v>
      </c>
    </row>
    <row r="79799" spans="1:8" x14ac:dyDescent="0.25">
      <c r="A79799" s="1" t="s">
        <v>47</v>
      </c>
      <c r="B79799">
        <v>10</v>
      </c>
      <c r="C79799">
        <v>718</v>
      </c>
      <c r="D79799">
        <v>161027</v>
      </c>
      <c r="E79799">
        <v>350257</v>
      </c>
      <c r="F79799">
        <v>166882</v>
      </c>
      <c r="G79799">
        <v>161027</v>
      </c>
      <c r="H79799">
        <v>199766</v>
      </c>
    </row>
    <row r="79800" spans="1:8" x14ac:dyDescent="0.25">
      <c r="A79800" s="1" t="s">
        <v>47</v>
      </c>
      <c r="B79800">
        <v>10</v>
      </c>
      <c r="C79800">
        <v>719</v>
      </c>
      <c r="D79800">
        <v>161027</v>
      </c>
      <c r="E79800">
        <v>350257</v>
      </c>
      <c r="F79800">
        <v>165558</v>
      </c>
      <c r="G79800">
        <v>161027</v>
      </c>
      <c r="H79800">
        <v>201976</v>
      </c>
    </row>
    <row r="79801" spans="1:8" x14ac:dyDescent="0.25">
      <c r="A79801" s="1" t="s">
        <v>47</v>
      </c>
      <c r="B79801">
        <v>10</v>
      </c>
      <c r="C79801">
        <v>720</v>
      </c>
      <c r="D79801">
        <v>160933</v>
      </c>
      <c r="E79801">
        <v>350257</v>
      </c>
      <c r="F79801">
        <v>164338</v>
      </c>
      <c r="G79801">
        <v>160933</v>
      </c>
      <c r="H79801">
        <v>201699</v>
      </c>
    </row>
    <row r="79802" spans="1:8" x14ac:dyDescent="0.25">
      <c r="A79802" s="1" t="s">
        <v>47</v>
      </c>
      <c r="B79802">
        <v>10</v>
      </c>
      <c r="C79802">
        <v>721</v>
      </c>
      <c r="D79802">
        <v>160832</v>
      </c>
      <c r="E79802">
        <v>350257</v>
      </c>
      <c r="F79802">
        <v>166143</v>
      </c>
      <c r="G79802">
        <v>160832</v>
      </c>
      <c r="H79802">
        <v>205570</v>
      </c>
    </row>
    <row r="79803" spans="1:8" x14ac:dyDescent="0.25">
      <c r="A79803" s="1" t="s">
        <v>47</v>
      </c>
      <c r="B79803">
        <v>10</v>
      </c>
      <c r="C79803">
        <v>722</v>
      </c>
      <c r="D79803">
        <v>160832</v>
      </c>
      <c r="E79803">
        <v>350257</v>
      </c>
      <c r="F79803">
        <v>165354</v>
      </c>
      <c r="G79803">
        <v>160832</v>
      </c>
      <c r="H79803">
        <v>198351</v>
      </c>
    </row>
    <row r="79804" spans="1:8" x14ac:dyDescent="0.25">
      <c r="A79804" s="1" t="s">
        <v>47</v>
      </c>
      <c r="B79804">
        <v>10</v>
      </c>
      <c r="C79804">
        <v>723</v>
      </c>
      <c r="D79804">
        <v>160808</v>
      </c>
      <c r="E79804">
        <v>350257</v>
      </c>
      <c r="F79804">
        <v>166410</v>
      </c>
      <c r="G79804">
        <v>160808</v>
      </c>
      <c r="H79804">
        <v>197590</v>
      </c>
    </row>
    <row r="79805" spans="1:8" x14ac:dyDescent="0.25">
      <c r="A79805" s="1" t="s">
        <v>47</v>
      </c>
      <c r="B79805">
        <v>10</v>
      </c>
      <c r="C79805">
        <v>724</v>
      </c>
      <c r="D79805">
        <v>160808</v>
      </c>
      <c r="E79805">
        <v>350257</v>
      </c>
      <c r="F79805">
        <v>164743</v>
      </c>
      <c r="G79805">
        <v>160808</v>
      </c>
      <c r="H79805">
        <v>201790</v>
      </c>
    </row>
    <row r="79806" spans="1:8" x14ac:dyDescent="0.25">
      <c r="A79806" s="1" t="s">
        <v>47</v>
      </c>
      <c r="B79806">
        <v>10</v>
      </c>
      <c r="C79806">
        <v>725</v>
      </c>
      <c r="D79806">
        <v>160808</v>
      </c>
      <c r="E79806">
        <v>350257</v>
      </c>
      <c r="F79806">
        <v>168558</v>
      </c>
      <c r="G79806">
        <v>160808</v>
      </c>
      <c r="H79806">
        <v>202730</v>
      </c>
    </row>
    <row r="79807" spans="1:8" x14ac:dyDescent="0.25">
      <c r="A79807" s="1" t="s">
        <v>47</v>
      </c>
      <c r="B79807">
        <v>10</v>
      </c>
      <c r="C79807">
        <v>726</v>
      </c>
      <c r="D79807">
        <v>160808</v>
      </c>
      <c r="E79807">
        <v>350257</v>
      </c>
      <c r="F79807">
        <v>165091</v>
      </c>
      <c r="G79807">
        <v>160808</v>
      </c>
      <c r="H79807">
        <v>204154</v>
      </c>
    </row>
    <row r="79808" spans="1:8" x14ac:dyDescent="0.25">
      <c r="A79808" s="1" t="s">
        <v>47</v>
      </c>
      <c r="B79808">
        <v>10</v>
      </c>
      <c r="C79808">
        <v>727</v>
      </c>
      <c r="D79808">
        <v>160808</v>
      </c>
      <c r="E79808">
        <v>350257</v>
      </c>
      <c r="F79808">
        <v>165174</v>
      </c>
      <c r="G79808">
        <v>160808</v>
      </c>
      <c r="H79808">
        <v>203036</v>
      </c>
    </row>
    <row r="79809" spans="1:8" x14ac:dyDescent="0.25">
      <c r="A79809" s="1" t="s">
        <v>47</v>
      </c>
      <c r="B79809">
        <v>10</v>
      </c>
      <c r="C79809">
        <v>728</v>
      </c>
      <c r="D79809">
        <v>160808</v>
      </c>
      <c r="E79809">
        <v>350257</v>
      </c>
      <c r="F79809">
        <v>164082</v>
      </c>
      <c r="G79809">
        <v>160808</v>
      </c>
      <c r="H79809">
        <v>195547</v>
      </c>
    </row>
    <row r="79810" spans="1:8" x14ac:dyDescent="0.25">
      <c r="A79810" s="1" t="s">
        <v>47</v>
      </c>
      <c r="B79810">
        <v>10</v>
      </c>
      <c r="C79810">
        <v>729</v>
      </c>
      <c r="D79810">
        <v>160808</v>
      </c>
      <c r="E79810">
        <v>350257</v>
      </c>
      <c r="F79810">
        <v>164806</v>
      </c>
      <c r="G79810">
        <v>160808</v>
      </c>
      <c r="H79810">
        <v>194875</v>
      </c>
    </row>
    <row r="79811" spans="1:8" x14ac:dyDescent="0.25">
      <c r="A79811" s="1" t="s">
        <v>47</v>
      </c>
      <c r="B79811">
        <v>10</v>
      </c>
      <c r="C79811">
        <v>730</v>
      </c>
      <c r="D79811">
        <v>160795</v>
      </c>
      <c r="E79811">
        <v>350257</v>
      </c>
      <c r="F79811">
        <v>163616</v>
      </c>
      <c r="G79811">
        <v>160795</v>
      </c>
      <c r="H79811">
        <v>197545</v>
      </c>
    </row>
    <row r="79812" spans="1:8" x14ac:dyDescent="0.25">
      <c r="A79812" s="1" t="s">
        <v>47</v>
      </c>
      <c r="B79812">
        <v>10</v>
      </c>
      <c r="C79812">
        <v>731</v>
      </c>
      <c r="D79812">
        <v>160795</v>
      </c>
      <c r="E79812">
        <v>350257</v>
      </c>
      <c r="F79812">
        <v>164969</v>
      </c>
      <c r="G79812">
        <v>160795</v>
      </c>
      <c r="H79812">
        <v>208304</v>
      </c>
    </row>
    <row r="79813" spans="1:8" x14ac:dyDescent="0.25">
      <c r="A79813" s="1" t="s">
        <v>47</v>
      </c>
      <c r="B79813">
        <v>10</v>
      </c>
      <c r="C79813">
        <v>732</v>
      </c>
      <c r="D79813">
        <v>160795</v>
      </c>
      <c r="E79813">
        <v>350257</v>
      </c>
      <c r="F79813">
        <v>165203</v>
      </c>
      <c r="G79813">
        <v>160795</v>
      </c>
      <c r="H79813">
        <v>198359</v>
      </c>
    </row>
    <row r="79814" spans="1:8" x14ac:dyDescent="0.25">
      <c r="A79814" s="1" t="s">
        <v>47</v>
      </c>
      <c r="B79814">
        <v>10</v>
      </c>
      <c r="C79814">
        <v>733</v>
      </c>
      <c r="D79814">
        <v>160795</v>
      </c>
      <c r="E79814">
        <v>350257</v>
      </c>
      <c r="F79814">
        <v>164891</v>
      </c>
      <c r="G79814">
        <v>160795</v>
      </c>
      <c r="H79814">
        <v>202583</v>
      </c>
    </row>
    <row r="79815" spans="1:8" x14ac:dyDescent="0.25">
      <c r="A79815" s="1" t="s">
        <v>47</v>
      </c>
      <c r="B79815">
        <v>10</v>
      </c>
      <c r="C79815">
        <v>734</v>
      </c>
      <c r="D79815">
        <v>160764</v>
      </c>
      <c r="E79815">
        <v>350257</v>
      </c>
      <c r="F79815">
        <v>164570</v>
      </c>
      <c r="G79815">
        <v>160764</v>
      </c>
      <c r="H79815">
        <v>199773</v>
      </c>
    </row>
    <row r="79816" spans="1:8" x14ac:dyDescent="0.25">
      <c r="A79816" s="1" t="s">
        <v>47</v>
      </c>
      <c r="B79816">
        <v>10</v>
      </c>
      <c r="C79816">
        <v>735</v>
      </c>
      <c r="D79816">
        <v>160730</v>
      </c>
      <c r="E79816">
        <v>350257</v>
      </c>
      <c r="F79816">
        <v>165034</v>
      </c>
      <c r="G79816">
        <v>160730</v>
      </c>
      <c r="H79816">
        <v>200446</v>
      </c>
    </row>
    <row r="79817" spans="1:8" x14ac:dyDescent="0.25">
      <c r="A79817" s="1" t="s">
        <v>47</v>
      </c>
      <c r="B79817">
        <v>10</v>
      </c>
      <c r="C79817">
        <v>736</v>
      </c>
      <c r="D79817">
        <v>160699</v>
      </c>
      <c r="E79817">
        <v>350257</v>
      </c>
      <c r="F79817">
        <v>165835</v>
      </c>
      <c r="G79817">
        <v>160699</v>
      </c>
      <c r="H79817">
        <v>198798</v>
      </c>
    </row>
    <row r="79818" spans="1:8" x14ac:dyDescent="0.25">
      <c r="A79818" s="1" t="s">
        <v>47</v>
      </c>
      <c r="B79818">
        <v>10</v>
      </c>
      <c r="C79818">
        <v>737</v>
      </c>
      <c r="D79818">
        <v>160699</v>
      </c>
      <c r="E79818">
        <v>350257</v>
      </c>
      <c r="F79818">
        <v>164397</v>
      </c>
      <c r="G79818">
        <v>160699</v>
      </c>
      <c r="H79818">
        <v>186498</v>
      </c>
    </row>
    <row r="79819" spans="1:8" x14ac:dyDescent="0.25">
      <c r="A79819" s="1" t="s">
        <v>47</v>
      </c>
      <c r="B79819">
        <v>10</v>
      </c>
      <c r="C79819">
        <v>738</v>
      </c>
      <c r="D79819">
        <v>160635</v>
      </c>
      <c r="E79819">
        <v>350257</v>
      </c>
      <c r="F79819">
        <v>165675</v>
      </c>
      <c r="G79819">
        <v>160635</v>
      </c>
      <c r="H79819">
        <v>205917</v>
      </c>
    </row>
    <row r="79820" spans="1:8" x14ac:dyDescent="0.25">
      <c r="A79820" s="1" t="s">
        <v>47</v>
      </c>
      <c r="B79820">
        <v>10</v>
      </c>
      <c r="C79820">
        <v>739</v>
      </c>
      <c r="D79820">
        <v>160635</v>
      </c>
      <c r="E79820">
        <v>350257</v>
      </c>
      <c r="F79820">
        <v>165564</v>
      </c>
      <c r="G79820">
        <v>160635</v>
      </c>
      <c r="H79820">
        <v>197807</v>
      </c>
    </row>
    <row r="79821" spans="1:8" x14ac:dyDescent="0.25">
      <c r="A79821" s="1" t="s">
        <v>47</v>
      </c>
      <c r="B79821">
        <v>10</v>
      </c>
      <c r="C79821">
        <v>740</v>
      </c>
      <c r="D79821">
        <v>160635</v>
      </c>
      <c r="E79821">
        <v>350257</v>
      </c>
      <c r="F79821">
        <v>166926</v>
      </c>
      <c r="G79821">
        <v>160635</v>
      </c>
      <c r="H79821">
        <v>198834</v>
      </c>
    </row>
    <row r="79822" spans="1:8" x14ac:dyDescent="0.25">
      <c r="A79822" s="1" t="s">
        <v>47</v>
      </c>
      <c r="B79822">
        <v>10</v>
      </c>
      <c r="C79822">
        <v>741</v>
      </c>
      <c r="D79822">
        <v>160635</v>
      </c>
      <c r="E79822">
        <v>350257</v>
      </c>
      <c r="F79822">
        <v>165503</v>
      </c>
      <c r="G79822">
        <v>160635</v>
      </c>
      <c r="H79822">
        <v>198974</v>
      </c>
    </row>
    <row r="79823" spans="1:8" x14ac:dyDescent="0.25">
      <c r="A79823" s="1" t="s">
        <v>47</v>
      </c>
      <c r="B79823">
        <v>10</v>
      </c>
      <c r="C79823">
        <v>742</v>
      </c>
      <c r="D79823">
        <v>160635</v>
      </c>
      <c r="E79823">
        <v>350257</v>
      </c>
      <c r="F79823">
        <v>164012</v>
      </c>
      <c r="G79823">
        <v>160635</v>
      </c>
      <c r="H79823">
        <v>194676</v>
      </c>
    </row>
    <row r="79824" spans="1:8" x14ac:dyDescent="0.25">
      <c r="A79824" s="1" t="s">
        <v>47</v>
      </c>
      <c r="B79824">
        <v>10</v>
      </c>
      <c r="C79824">
        <v>743</v>
      </c>
      <c r="D79824">
        <v>160635</v>
      </c>
      <c r="E79824">
        <v>350257</v>
      </c>
      <c r="F79824">
        <v>164903</v>
      </c>
      <c r="G79824">
        <v>160635</v>
      </c>
      <c r="H79824">
        <v>191715</v>
      </c>
    </row>
    <row r="79825" spans="1:8" x14ac:dyDescent="0.25">
      <c r="A79825" s="1" t="s">
        <v>47</v>
      </c>
      <c r="B79825">
        <v>10</v>
      </c>
      <c r="C79825">
        <v>744</v>
      </c>
      <c r="D79825">
        <v>160412</v>
      </c>
      <c r="E79825">
        <v>350257</v>
      </c>
      <c r="F79825">
        <v>165263</v>
      </c>
      <c r="G79825">
        <v>160412</v>
      </c>
      <c r="H79825">
        <v>193873</v>
      </c>
    </row>
    <row r="79826" spans="1:8" x14ac:dyDescent="0.25">
      <c r="A79826" s="1" t="s">
        <v>47</v>
      </c>
      <c r="B79826">
        <v>10</v>
      </c>
      <c r="C79826">
        <v>745</v>
      </c>
      <c r="D79826">
        <v>160412</v>
      </c>
      <c r="E79826">
        <v>350257</v>
      </c>
      <c r="F79826">
        <v>164779</v>
      </c>
      <c r="G79826">
        <v>160412</v>
      </c>
      <c r="H79826">
        <v>190074</v>
      </c>
    </row>
    <row r="79827" spans="1:8" x14ac:dyDescent="0.25">
      <c r="A79827" s="1" t="s">
        <v>47</v>
      </c>
      <c r="B79827">
        <v>10</v>
      </c>
      <c r="C79827">
        <v>746</v>
      </c>
      <c r="D79827">
        <v>160412</v>
      </c>
      <c r="E79827">
        <v>350257</v>
      </c>
      <c r="F79827">
        <v>165135</v>
      </c>
      <c r="G79827">
        <v>160412</v>
      </c>
      <c r="H79827">
        <v>192625</v>
      </c>
    </row>
    <row r="79828" spans="1:8" x14ac:dyDescent="0.25">
      <c r="A79828" s="1" t="s">
        <v>47</v>
      </c>
      <c r="B79828">
        <v>10</v>
      </c>
      <c r="C79828">
        <v>747</v>
      </c>
      <c r="D79828">
        <v>160412</v>
      </c>
      <c r="E79828">
        <v>350257</v>
      </c>
      <c r="F79828">
        <v>165416</v>
      </c>
      <c r="G79828">
        <v>160412</v>
      </c>
      <c r="H79828">
        <v>192347</v>
      </c>
    </row>
    <row r="79829" spans="1:8" x14ac:dyDescent="0.25">
      <c r="A79829" s="1" t="s">
        <v>47</v>
      </c>
      <c r="B79829">
        <v>10</v>
      </c>
      <c r="C79829">
        <v>748</v>
      </c>
      <c r="D79829">
        <v>160307</v>
      </c>
      <c r="E79829">
        <v>350257</v>
      </c>
      <c r="F79829">
        <v>165757</v>
      </c>
      <c r="G79829">
        <v>160307</v>
      </c>
      <c r="H79829">
        <v>197306</v>
      </c>
    </row>
    <row r="79830" spans="1:8" x14ac:dyDescent="0.25">
      <c r="A79830" s="1" t="s">
        <v>47</v>
      </c>
      <c r="B79830">
        <v>10</v>
      </c>
      <c r="C79830">
        <v>749</v>
      </c>
      <c r="D79830">
        <v>160307</v>
      </c>
      <c r="E79830">
        <v>350257</v>
      </c>
      <c r="F79830">
        <v>164857</v>
      </c>
      <c r="G79830">
        <v>160307</v>
      </c>
      <c r="H79830">
        <v>202044</v>
      </c>
    </row>
    <row r="79831" spans="1:8" x14ac:dyDescent="0.25">
      <c r="A79831" s="1" t="s">
        <v>47</v>
      </c>
      <c r="B79831">
        <v>10</v>
      </c>
      <c r="C79831">
        <v>750</v>
      </c>
      <c r="D79831">
        <v>160307</v>
      </c>
      <c r="E79831">
        <v>350257</v>
      </c>
      <c r="F79831">
        <v>163126</v>
      </c>
      <c r="G79831">
        <v>160307</v>
      </c>
      <c r="H79831">
        <v>199592</v>
      </c>
    </row>
    <row r="79832" spans="1:8" x14ac:dyDescent="0.25">
      <c r="A79832" s="1" t="s">
        <v>47</v>
      </c>
      <c r="B79832">
        <v>10</v>
      </c>
      <c r="C79832">
        <v>751</v>
      </c>
      <c r="D79832">
        <v>160262</v>
      </c>
      <c r="E79832">
        <v>350257</v>
      </c>
      <c r="F79832">
        <v>164683</v>
      </c>
      <c r="G79832">
        <v>160262</v>
      </c>
      <c r="H79832">
        <v>206166</v>
      </c>
    </row>
    <row r="79833" spans="1:8" x14ac:dyDescent="0.25">
      <c r="A79833" s="1" t="s">
        <v>47</v>
      </c>
      <c r="B79833">
        <v>10</v>
      </c>
      <c r="C79833">
        <v>752</v>
      </c>
      <c r="D79833">
        <v>160262</v>
      </c>
      <c r="E79833">
        <v>350257</v>
      </c>
      <c r="F79833">
        <v>163356</v>
      </c>
      <c r="G79833">
        <v>160262</v>
      </c>
      <c r="H79833">
        <v>190986</v>
      </c>
    </row>
    <row r="79834" spans="1:8" x14ac:dyDescent="0.25">
      <c r="A79834" s="1" t="s">
        <v>47</v>
      </c>
      <c r="B79834">
        <v>10</v>
      </c>
      <c r="C79834">
        <v>753</v>
      </c>
      <c r="D79834">
        <v>160095</v>
      </c>
      <c r="E79834">
        <v>350257</v>
      </c>
      <c r="F79834">
        <v>163965</v>
      </c>
      <c r="G79834">
        <v>160095</v>
      </c>
      <c r="H79834">
        <v>190616</v>
      </c>
    </row>
    <row r="79835" spans="1:8" x14ac:dyDescent="0.25">
      <c r="A79835" s="1" t="s">
        <v>47</v>
      </c>
      <c r="B79835">
        <v>10</v>
      </c>
      <c r="C79835">
        <v>754</v>
      </c>
      <c r="D79835">
        <v>160020</v>
      </c>
      <c r="E79835">
        <v>350257</v>
      </c>
      <c r="F79835">
        <v>165677</v>
      </c>
      <c r="G79835">
        <v>160020</v>
      </c>
      <c r="H79835">
        <v>194318</v>
      </c>
    </row>
    <row r="79836" spans="1:8" x14ac:dyDescent="0.25">
      <c r="A79836" s="1" t="s">
        <v>47</v>
      </c>
      <c r="B79836">
        <v>10</v>
      </c>
      <c r="C79836">
        <v>755</v>
      </c>
      <c r="D79836">
        <v>159933</v>
      </c>
      <c r="E79836">
        <v>350257</v>
      </c>
      <c r="F79836">
        <v>165389</v>
      </c>
      <c r="G79836">
        <v>159933</v>
      </c>
      <c r="H79836">
        <v>193710</v>
      </c>
    </row>
    <row r="79837" spans="1:8" x14ac:dyDescent="0.25">
      <c r="A79837" s="1" t="s">
        <v>47</v>
      </c>
      <c r="B79837">
        <v>10</v>
      </c>
      <c r="C79837">
        <v>756</v>
      </c>
      <c r="D79837">
        <v>159843</v>
      </c>
      <c r="E79837">
        <v>350257</v>
      </c>
      <c r="F79837">
        <v>164383</v>
      </c>
      <c r="G79837">
        <v>159843</v>
      </c>
      <c r="H79837">
        <v>196369</v>
      </c>
    </row>
    <row r="79838" spans="1:8" x14ac:dyDescent="0.25">
      <c r="A79838" s="1" t="s">
        <v>47</v>
      </c>
      <c r="B79838">
        <v>10</v>
      </c>
      <c r="C79838">
        <v>757</v>
      </c>
      <c r="D79838">
        <v>159756</v>
      </c>
      <c r="E79838">
        <v>350257</v>
      </c>
      <c r="F79838">
        <v>165130</v>
      </c>
      <c r="G79838">
        <v>159756</v>
      </c>
      <c r="H79838">
        <v>199654</v>
      </c>
    </row>
    <row r="79839" spans="1:8" x14ac:dyDescent="0.25">
      <c r="A79839" s="1" t="s">
        <v>47</v>
      </c>
      <c r="B79839">
        <v>10</v>
      </c>
      <c r="C79839">
        <v>758</v>
      </c>
      <c r="D79839">
        <v>159603</v>
      </c>
      <c r="E79839">
        <v>350257</v>
      </c>
      <c r="F79839">
        <v>164088</v>
      </c>
      <c r="G79839">
        <v>159603</v>
      </c>
      <c r="H79839">
        <v>204435</v>
      </c>
    </row>
    <row r="79840" spans="1:8" x14ac:dyDescent="0.25">
      <c r="A79840" s="1" t="s">
        <v>47</v>
      </c>
      <c r="B79840">
        <v>10</v>
      </c>
      <c r="C79840">
        <v>759</v>
      </c>
      <c r="D79840">
        <v>159603</v>
      </c>
      <c r="E79840">
        <v>350257</v>
      </c>
      <c r="F79840">
        <v>163971</v>
      </c>
      <c r="G79840">
        <v>159603</v>
      </c>
      <c r="H79840">
        <v>198681</v>
      </c>
    </row>
    <row r="79841" spans="1:8" x14ac:dyDescent="0.25">
      <c r="A79841" s="1" t="s">
        <v>47</v>
      </c>
      <c r="B79841">
        <v>10</v>
      </c>
      <c r="C79841">
        <v>760</v>
      </c>
      <c r="D79841">
        <v>159558</v>
      </c>
      <c r="E79841">
        <v>350257</v>
      </c>
      <c r="F79841">
        <v>163078</v>
      </c>
      <c r="G79841">
        <v>159558</v>
      </c>
      <c r="H79841">
        <v>192847</v>
      </c>
    </row>
    <row r="79842" spans="1:8" x14ac:dyDescent="0.25">
      <c r="A79842" s="1" t="s">
        <v>47</v>
      </c>
      <c r="B79842">
        <v>10</v>
      </c>
      <c r="C79842">
        <v>761</v>
      </c>
      <c r="D79842">
        <v>159479</v>
      </c>
      <c r="E79842">
        <v>350257</v>
      </c>
      <c r="F79842">
        <v>164716</v>
      </c>
      <c r="G79842">
        <v>159479</v>
      </c>
      <c r="H79842">
        <v>204937</v>
      </c>
    </row>
    <row r="79843" spans="1:8" x14ac:dyDescent="0.25">
      <c r="A79843" s="1" t="s">
        <v>47</v>
      </c>
      <c r="B79843">
        <v>10</v>
      </c>
      <c r="C79843">
        <v>762</v>
      </c>
      <c r="D79843">
        <v>159434</v>
      </c>
      <c r="E79843">
        <v>350257</v>
      </c>
      <c r="F79843">
        <v>164353</v>
      </c>
      <c r="G79843">
        <v>159434</v>
      </c>
      <c r="H79843">
        <v>192870</v>
      </c>
    </row>
    <row r="79844" spans="1:8" x14ac:dyDescent="0.25">
      <c r="A79844" s="1" t="s">
        <v>47</v>
      </c>
      <c r="B79844">
        <v>10</v>
      </c>
      <c r="C79844">
        <v>763</v>
      </c>
      <c r="D79844">
        <v>159421</v>
      </c>
      <c r="E79844">
        <v>350257</v>
      </c>
      <c r="F79844">
        <v>164375</v>
      </c>
      <c r="G79844">
        <v>159421</v>
      </c>
      <c r="H79844">
        <v>193555</v>
      </c>
    </row>
    <row r="79845" spans="1:8" x14ac:dyDescent="0.25">
      <c r="A79845" s="1" t="s">
        <v>47</v>
      </c>
      <c r="B79845">
        <v>10</v>
      </c>
      <c r="C79845">
        <v>764</v>
      </c>
      <c r="D79845">
        <v>159297</v>
      </c>
      <c r="E79845">
        <v>350257</v>
      </c>
      <c r="F79845">
        <v>164002</v>
      </c>
      <c r="G79845">
        <v>159297</v>
      </c>
      <c r="H79845">
        <v>196964</v>
      </c>
    </row>
    <row r="79846" spans="1:8" x14ac:dyDescent="0.25">
      <c r="A79846" s="1" t="s">
        <v>47</v>
      </c>
      <c r="B79846">
        <v>10</v>
      </c>
      <c r="C79846">
        <v>765</v>
      </c>
      <c r="D79846">
        <v>159296</v>
      </c>
      <c r="E79846">
        <v>350257</v>
      </c>
      <c r="F79846">
        <v>162315</v>
      </c>
      <c r="G79846">
        <v>159296</v>
      </c>
      <c r="H79846">
        <v>201317</v>
      </c>
    </row>
    <row r="79847" spans="1:8" x14ac:dyDescent="0.25">
      <c r="A79847" s="1" t="s">
        <v>47</v>
      </c>
      <c r="B79847">
        <v>10</v>
      </c>
      <c r="C79847">
        <v>766</v>
      </c>
      <c r="D79847">
        <v>159248</v>
      </c>
      <c r="E79847">
        <v>350257</v>
      </c>
      <c r="F79847">
        <v>163171</v>
      </c>
      <c r="G79847">
        <v>159248</v>
      </c>
      <c r="H79847">
        <v>196289</v>
      </c>
    </row>
    <row r="79848" spans="1:8" x14ac:dyDescent="0.25">
      <c r="A79848" s="1" t="s">
        <v>47</v>
      </c>
      <c r="B79848">
        <v>10</v>
      </c>
      <c r="C79848">
        <v>767</v>
      </c>
      <c r="D79848">
        <v>159248</v>
      </c>
      <c r="E79848">
        <v>350257</v>
      </c>
      <c r="F79848">
        <v>163206</v>
      </c>
      <c r="G79848">
        <v>159248</v>
      </c>
      <c r="H79848">
        <v>191621</v>
      </c>
    </row>
    <row r="79849" spans="1:8" x14ac:dyDescent="0.25">
      <c r="A79849" s="1" t="s">
        <v>47</v>
      </c>
      <c r="B79849">
        <v>10</v>
      </c>
      <c r="C79849">
        <v>768</v>
      </c>
      <c r="D79849">
        <v>159114</v>
      </c>
      <c r="E79849">
        <v>350257</v>
      </c>
      <c r="F79849">
        <v>164087</v>
      </c>
      <c r="G79849">
        <v>159114</v>
      </c>
      <c r="H79849">
        <v>202386</v>
      </c>
    </row>
    <row r="79850" spans="1:8" x14ac:dyDescent="0.25">
      <c r="A79850" s="1" t="s">
        <v>47</v>
      </c>
      <c r="B79850">
        <v>10</v>
      </c>
      <c r="C79850">
        <v>769</v>
      </c>
      <c r="D79850">
        <v>159114</v>
      </c>
      <c r="E79850">
        <v>350257</v>
      </c>
      <c r="F79850">
        <v>163687</v>
      </c>
      <c r="G79850">
        <v>159114</v>
      </c>
      <c r="H79850">
        <v>192424</v>
      </c>
    </row>
    <row r="79851" spans="1:8" x14ac:dyDescent="0.25">
      <c r="A79851" s="1" t="s">
        <v>47</v>
      </c>
      <c r="B79851">
        <v>10</v>
      </c>
      <c r="C79851">
        <v>770</v>
      </c>
      <c r="D79851">
        <v>159114</v>
      </c>
      <c r="E79851">
        <v>350257</v>
      </c>
      <c r="F79851">
        <v>162795</v>
      </c>
      <c r="G79851">
        <v>159114</v>
      </c>
      <c r="H79851">
        <v>200610</v>
      </c>
    </row>
    <row r="79852" spans="1:8" x14ac:dyDescent="0.25">
      <c r="A79852" s="1" t="s">
        <v>47</v>
      </c>
      <c r="B79852">
        <v>10</v>
      </c>
      <c r="C79852">
        <v>771</v>
      </c>
      <c r="D79852">
        <v>159114</v>
      </c>
      <c r="E79852">
        <v>350257</v>
      </c>
      <c r="F79852">
        <v>163900</v>
      </c>
      <c r="G79852">
        <v>159114</v>
      </c>
      <c r="H79852">
        <v>196920</v>
      </c>
    </row>
    <row r="79853" spans="1:8" x14ac:dyDescent="0.25">
      <c r="A79853" s="1" t="s">
        <v>47</v>
      </c>
      <c r="B79853">
        <v>10</v>
      </c>
      <c r="C79853">
        <v>772</v>
      </c>
      <c r="D79853">
        <v>159114</v>
      </c>
      <c r="E79853">
        <v>350257</v>
      </c>
      <c r="F79853">
        <v>162765</v>
      </c>
      <c r="G79853">
        <v>159114</v>
      </c>
      <c r="H79853">
        <v>196891</v>
      </c>
    </row>
    <row r="79854" spans="1:8" x14ac:dyDescent="0.25">
      <c r="A79854" s="1" t="s">
        <v>47</v>
      </c>
      <c r="B79854">
        <v>10</v>
      </c>
      <c r="C79854">
        <v>773</v>
      </c>
      <c r="D79854">
        <v>159107</v>
      </c>
      <c r="E79854">
        <v>350257</v>
      </c>
      <c r="F79854">
        <v>162239</v>
      </c>
      <c r="G79854">
        <v>159107</v>
      </c>
      <c r="H79854">
        <v>194674</v>
      </c>
    </row>
    <row r="79855" spans="1:8" x14ac:dyDescent="0.25">
      <c r="A79855" s="1" t="s">
        <v>47</v>
      </c>
      <c r="B79855">
        <v>10</v>
      </c>
      <c r="C79855">
        <v>774</v>
      </c>
      <c r="D79855">
        <v>158894</v>
      </c>
      <c r="E79855">
        <v>350257</v>
      </c>
      <c r="F79855">
        <v>162678</v>
      </c>
      <c r="G79855">
        <v>158894</v>
      </c>
      <c r="H79855">
        <v>188241</v>
      </c>
    </row>
    <row r="79856" spans="1:8" x14ac:dyDescent="0.25">
      <c r="A79856" s="1" t="s">
        <v>47</v>
      </c>
      <c r="B79856">
        <v>10</v>
      </c>
      <c r="C79856">
        <v>775</v>
      </c>
      <c r="D79856">
        <v>158887</v>
      </c>
      <c r="E79856">
        <v>350257</v>
      </c>
      <c r="F79856">
        <v>164442</v>
      </c>
      <c r="G79856">
        <v>158887</v>
      </c>
      <c r="H79856">
        <v>193003</v>
      </c>
    </row>
    <row r="79857" spans="1:8" x14ac:dyDescent="0.25">
      <c r="A79857" s="1" t="s">
        <v>47</v>
      </c>
      <c r="B79857">
        <v>10</v>
      </c>
      <c r="C79857">
        <v>776</v>
      </c>
      <c r="D79857">
        <v>158851</v>
      </c>
      <c r="E79857">
        <v>350257</v>
      </c>
      <c r="F79857">
        <v>163174</v>
      </c>
      <c r="G79857">
        <v>158851</v>
      </c>
      <c r="H79857">
        <v>204113</v>
      </c>
    </row>
    <row r="79858" spans="1:8" x14ac:dyDescent="0.25">
      <c r="A79858" s="1" t="s">
        <v>47</v>
      </c>
      <c r="B79858">
        <v>10</v>
      </c>
      <c r="C79858">
        <v>777</v>
      </c>
      <c r="D79858">
        <v>158816</v>
      </c>
      <c r="E79858">
        <v>350257</v>
      </c>
      <c r="F79858">
        <v>162943</v>
      </c>
      <c r="G79858">
        <v>158816</v>
      </c>
      <c r="H79858">
        <v>197979</v>
      </c>
    </row>
    <row r="79859" spans="1:8" x14ac:dyDescent="0.25">
      <c r="A79859" s="1" t="s">
        <v>47</v>
      </c>
      <c r="B79859">
        <v>10</v>
      </c>
      <c r="C79859">
        <v>778</v>
      </c>
      <c r="D79859">
        <v>158678</v>
      </c>
      <c r="E79859">
        <v>350257</v>
      </c>
      <c r="F79859">
        <v>162957</v>
      </c>
      <c r="G79859">
        <v>158678</v>
      </c>
      <c r="H79859">
        <v>200605</v>
      </c>
    </row>
    <row r="79860" spans="1:8" x14ac:dyDescent="0.25">
      <c r="A79860" s="1" t="s">
        <v>47</v>
      </c>
      <c r="B79860">
        <v>10</v>
      </c>
      <c r="C79860">
        <v>779</v>
      </c>
      <c r="D79860">
        <v>158605</v>
      </c>
      <c r="E79860">
        <v>350257</v>
      </c>
      <c r="F79860">
        <v>164512</v>
      </c>
      <c r="G79860">
        <v>158605</v>
      </c>
      <c r="H79860">
        <v>200869</v>
      </c>
    </row>
    <row r="79861" spans="1:8" x14ac:dyDescent="0.25">
      <c r="A79861" s="1" t="s">
        <v>47</v>
      </c>
      <c r="B79861">
        <v>10</v>
      </c>
      <c r="C79861">
        <v>780</v>
      </c>
      <c r="D79861">
        <v>158605</v>
      </c>
      <c r="E79861">
        <v>350257</v>
      </c>
      <c r="F79861">
        <v>163873</v>
      </c>
      <c r="G79861">
        <v>158605</v>
      </c>
      <c r="H79861">
        <v>197652</v>
      </c>
    </row>
    <row r="79862" spans="1:8" x14ac:dyDescent="0.25">
      <c r="A79862" s="1" t="s">
        <v>47</v>
      </c>
      <c r="B79862">
        <v>10</v>
      </c>
      <c r="C79862">
        <v>781</v>
      </c>
      <c r="D79862">
        <v>158493</v>
      </c>
      <c r="E79862">
        <v>350257</v>
      </c>
      <c r="F79862">
        <v>162601</v>
      </c>
      <c r="G79862">
        <v>158493</v>
      </c>
      <c r="H79862">
        <v>194770</v>
      </c>
    </row>
    <row r="79863" spans="1:8" x14ac:dyDescent="0.25">
      <c r="A79863" s="1" t="s">
        <v>47</v>
      </c>
      <c r="B79863">
        <v>10</v>
      </c>
      <c r="C79863">
        <v>782</v>
      </c>
      <c r="D79863">
        <v>158452</v>
      </c>
      <c r="E79863">
        <v>350257</v>
      </c>
      <c r="F79863">
        <v>165216</v>
      </c>
      <c r="G79863">
        <v>158452</v>
      </c>
      <c r="H79863">
        <v>200501</v>
      </c>
    </row>
    <row r="79864" spans="1:8" x14ac:dyDescent="0.25">
      <c r="A79864" s="1" t="s">
        <v>47</v>
      </c>
      <c r="B79864">
        <v>10</v>
      </c>
      <c r="C79864">
        <v>783</v>
      </c>
      <c r="D79864">
        <v>158397</v>
      </c>
      <c r="E79864">
        <v>350257</v>
      </c>
      <c r="F79864">
        <v>163216</v>
      </c>
      <c r="G79864">
        <v>158397</v>
      </c>
      <c r="H79864">
        <v>200532</v>
      </c>
    </row>
    <row r="79865" spans="1:8" x14ac:dyDescent="0.25">
      <c r="A79865" s="1" t="s">
        <v>47</v>
      </c>
      <c r="B79865">
        <v>10</v>
      </c>
      <c r="C79865">
        <v>784</v>
      </c>
      <c r="D79865">
        <v>158267</v>
      </c>
      <c r="E79865">
        <v>350257</v>
      </c>
      <c r="F79865">
        <v>162305</v>
      </c>
      <c r="G79865">
        <v>158267</v>
      </c>
      <c r="H79865">
        <v>192062</v>
      </c>
    </row>
    <row r="79866" spans="1:8" x14ac:dyDescent="0.25">
      <c r="A79866" s="1" t="s">
        <v>47</v>
      </c>
      <c r="B79866">
        <v>10</v>
      </c>
      <c r="C79866">
        <v>785</v>
      </c>
      <c r="D79866">
        <v>158267</v>
      </c>
      <c r="E79866">
        <v>350257</v>
      </c>
      <c r="F79866">
        <v>163007</v>
      </c>
      <c r="G79866">
        <v>158267</v>
      </c>
      <c r="H79866">
        <v>194955</v>
      </c>
    </row>
    <row r="79867" spans="1:8" x14ac:dyDescent="0.25">
      <c r="A79867" s="1" t="s">
        <v>47</v>
      </c>
      <c r="B79867">
        <v>10</v>
      </c>
      <c r="C79867">
        <v>786</v>
      </c>
      <c r="D79867">
        <v>158144</v>
      </c>
      <c r="E79867">
        <v>350257</v>
      </c>
      <c r="F79867">
        <v>161572</v>
      </c>
      <c r="G79867">
        <v>158144</v>
      </c>
      <c r="H79867">
        <v>196080</v>
      </c>
    </row>
    <row r="79868" spans="1:8" x14ac:dyDescent="0.25">
      <c r="A79868" s="1" t="s">
        <v>47</v>
      </c>
      <c r="B79868">
        <v>10</v>
      </c>
      <c r="C79868">
        <v>787</v>
      </c>
      <c r="D79868">
        <v>158144</v>
      </c>
      <c r="E79868">
        <v>350257</v>
      </c>
      <c r="F79868">
        <v>162243</v>
      </c>
      <c r="G79868">
        <v>158144</v>
      </c>
      <c r="H79868">
        <v>184623</v>
      </c>
    </row>
    <row r="79869" spans="1:8" x14ac:dyDescent="0.25">
      <c r="A79869" s="1" t="s">
        <v>47</v>
      </c>
      <c r="B79869">
        <v>10</v>
      </c>
      <c r="C79869">
        <v>788</v>
      </c>
      <c r="D79869">
        <v>158112</v>
      </c>
      <c r="E79869">
        <v>350257</v>
      </c>
      <c r="F79869">
        <v>161085</v>
      </c>
      <c r="G79869">
        <v>158112</v>
      </c>
      <c r="H79869">
        <v>187606</v>
      </c>
    </row>
    <row r="79870" spans="1:8" x14ac:dyDescent="0.25">
      <c r="A79870" s="1" t="s">
        <v>47</v>
      </c>
      <c r="B79870">
        <v>10</v>
      </c>
      <c r="C79870">
        <v>789</v>
      </c>
      <c r="D79870">
        <v>158089</v>
      </c>
      <c r="E79870">
        <v>350257</v>
      </c>
      <c r="F79870">
        <v>163609</v>
      </c>
      <c r="G79870">
        <v>158089</v>
      </c>
      <c r="H79870">
        <v>199393</v>
      </c>
    </row>
    <row r="79871" spans="1:8" x14ac:dyDescent="0.25">
      <c r="A79871" s="1" t="s">
        <v>47</v>
      </c>
      <c r="B79871">
        <v>10</v>
      </c>
      <c r="C79871">
        <v>790</v>
      </c>
      <c r="D79871">
        <v>157921</v>
      </c>
      <c r="E79871">
        <v>350257</v>
      </c>
      <c r="F79871">
        <v>162206</v>
      </c>
      <c r="G79871">
        <v>157921</v>
      </c>
      <c r="H79871">
        <v>194587</v>
      </c>
    </row>
    <row r="79872" spans="1:8" x14ac:dyDescent="0.25">
      <c r="A79872" s="1" t="s">
        <v>47</v>
      </c>
      <c r="B79872">
        <v>10</v>
      </c>
      <c r="C79872">
        <v>791</v>
      </c>
      <c r="D79872">
        <v>157889</v>
      </c>
      <c r="E79872">
        <v>350257</v>
      </c>
      <c r="F79872">
        <v>162700</v>
      </c>
      <c r="G79872">
        <v>157889</v>
      </c>
      <c r="H79872">
        <v>191035</v>
      </c>
    </row>
    <row r="79873" spans="1:8" x14ac:dyDescent="0.25">
      <c r="A79873" s="1" t="s">
        <v>47</v>
      </c>
      <c r="B79873">
        <v>10</v>
      </c>
      <c r="C79873">
        <v>792</v>
      </c>
      <c r="D79873">
        <v>157584</v>
      </c>
      <c r="E79873">
        <v>350257</v>
      </c>
      <c r="F79873">
        <v>164259</v>
      </c>
      <c r="G79873">
        <v>157584</v>
      </c>
      <c r="H79873">
        <v>200885</v>
      </c>
    </row>
    <row r="79874" spans="1:8" x14ac:dyDescent="0.25">
      <c r="A79874" s="1" t="s">
        <v>47</v>
      </c>
      <c r="B79874">
        <v>10</v>
      </c>
      <c r="C79874">
        <v>793</v>
      </c>
      <c r="D79874">
        <v>157470</v>
      </c>
      <c r="E79874">
        <v>350257</v>
      </c>
      <c r="F79874">
        <v>162000</v>
      </c>
      <c r="G79874">
        <v>157470</v>
      </c>
      <c r="H79874">
        <v>190096</v>
      </c>
    </row>
    <row r="79875" spans="1:8" x14ac:dyDescent="0.25">
      <c r="A79875" s="1" t="s">
        <v>47</v>
      </c>
      <c r="B79875">
        <v>10</v>
      </c>
      <c r="C79875">
        <v>794</v>
      </c>
      <c r="D79875">
        <v>157329</v>
      </c>
      <c r="E79875">
        <v>350257</v>
      </c>
      <c r="F79875">
        <v>162235</v>
      </c>
      <c r="G79875">
        <v>157329</v>
      </c>
      <c r="H79875">
        <v>192079</v>
      </c>
    </row>
    <row r="79876" spans="1:8" x14ac:dyDescent="0.25">
      <c r="A79876" s="1" t="s">
        <v>47</v>
      </c>
      <c r="B79876">
        <v>10</v>
      </c>
      <c r="C79876">
        <v>795</v>
      </c>
      <c r="D79876">
        <v>157329</v>
      </c>
      <c r="E79876">
        <v>350257</v>
      </c>
      <c r="F79876">
        <v>161144</v>
      </c>
      <c r="G79876">
        <v>157329</v>
      </c>
      <c r="H79876">
        <v>185125</v>
      </c>
    </row>
    <row r="79877" spans="1:8" x14ac:dyDescent="0.25">
      <c r="A79877" s="1" t="s">
        <v>47</v>
      </c>
      <c r="B79877">
        <v>10</v>
      </c>
      <c r="C79877">
        <v>796</v>
      </c>
      <c r="D79877">
        <v>157183</v>
      </c>
      <c r="E79877">
        <v>350257</v>
      </c>
      <c r="F79877">
        <v>159905</v>
      </c>
      <c r="G79877">
        <v>157183</v>
      </c>
      <c r="H79877">
        <v>183190</v>
      </c>
    </row>
    <row r="79878" spans="1:8" x14ac:dyDescent="0.25">
      <c r="A79878" s="1" t="s">
        <v>47</v>
      </c>
      <c r="B79878">
        <v>10</v>
      </c>
      <c r="C79878">
        <v>797</v>
      </c>
      <c r="D79878">
        <v>157183</v>
      </c>
      <c r="E79878">
        <v>350257</v>
      </c>
      <c r="F79878">
        <v>161065</v>
      </c>
      <c r="G79878">
        <v>157183</v>
      </c>
      <c r="H79878">
        <v>191419</v>
      </c>
    </row>
    <row r="79879" spans="1:8" x14ac:dyDescent="0.25">
      <c r="A79879" s="1" t="s">
        <v>47</v>
      </c>
      <c r="B79879">
        <v>10</v>
      </c>
      <c r="C79879">
        <v>798</v>
      </c>
      <c r="D79879">
        <v>157061</v>
      </c>
      <c r="E79879">
        <v>350257</v>
      </c>
      <c r="F79879">
        <v>163195</v>
      </c>
      <c r="G79879">
        <v>157061</v>
      </c>
      <c r="H79879">
        <v>198049</v>
      </c>
    </row>
    <row r="79880" spans="1:8" x14ac:dyDescent="0.25">
      <c r="A79880" s="1" t="s">
        <v>47</v>
      </c>
      <c r="B79880">
        <v>10</v>
      </c>
      <c r="C79880">
        <v>799</v>
      </c>
      <c r="D79880">
        <v>157061</v>
      </c>
      <c r="E79880">
        <v>350257</v>
      </c>
      <c r="F79880">
        <v>161117</v>
      </c>
      <c r="G79880">
        <v>157061</v>
      </c>
      <c r="H79880">
        <v>188488</v>
      </c>
    </row>
    <row r="79881" spans="1:8" x14ac:dyDescent="0.25">
      <c r="A79881" s="1" t="s">
        <v>47</v>
      </c>
      <c r="B79881">
        <v>10</v>
      </c>
      <c r="C79881">
        <v>800</v>
      </c>
      <c r="D79881">
        <v>157061</v>
      </c>
      <c r="E79881">
        <v>350257</v>
      </c>
      <c r="F79881">
        <v>161700</v>
      </c>
      <c r="G79881">
        <v>157061</v>
      </c>
      <c r="H79881">
        <v>192756</v>
      </c>
    </row>
    <row r="79882" spans="1:8" x14ac:dyDescent="0.25">
      <c r="A79882" s="1" t="s">
        <v>47</v>
      </c>
      <c r="B79882">
        <v>10</v>
      </c>
      <c r="C79882">
        <v>801</v>
      </c>
      <c r="D79882">
        <v>156900</v>
      </c>
      <c r="E79882">
        <v>350257</v>
      </c>
      <c r="F79882">
        <v>159790</v>
      </c>
      <c r="G79882">
        <v>156900</v>
      </c>
      <c r="H79882">
        <v>184506</v>
      </c>
    </row>
    <row r="79883" spans="1:8" x14ac:dyDescent="0.25">
      <c r="A79883" s="1" t="s">
        <v>47</v>
      </c>
      <c r="B79883">
        <v>10</v>
      </c>
      <c r="C79883">
        <v>802</v>
      </c>
      <c r="D79883">
        <v>156900</v>
      </c>
      <c r="E79883">
        <v>350257</v>
      </c>
      <c r="F79883">
        <v>162490</v>
      </c>
      <c r="G79883">
        <v>156900</v>
      </c>
      <c r="H79883">
        <v>195078</v>
      </c>
    </row>
    <row r="79884" spans="1:8" x14ac:dyDescent="0.25">
      <c r="A79884" s="1" t="s">
        <v>47</v>
      </c>
      <c r="B79884">
        <v>10</v>
      </c>
      <c r="C79884">
        <v>803</v>
      </c>
      <c r="D79884">
        <v>156864</v>
      </c>
      <c r="E79884">
        <v>350257</v>
      </c>
      <c r="F79884">
        <v>162480</v>
      </c>
      <c r="G79884">
        <v>156864</v>
      </c>
      <c r="H79884">
        <v>197249</v>
      </c>
    </row>
    <row r="79885" spans="1:8" x14ac:dyDescent="0.25">
      <c r="A79885" s="1" t="s">
        <v>47</v>
      </c>
      <c r="B79885">
        <v>10</v>
      </c>
      <c r="C79885">
        <v>804</v>
      </c>
      <c r="D79885">
        <v>156864</v>
      </c>
      <c r="E79885">
        <v>350257</v>
      </c>
      <c r="F79885">
        <v>160915</v>
      </c>
      <c r="G79885">
        <v>156864</v>
      </c>
      <c r="H79885">
        <v>191659</v>
      </c>
    </row>
    <row r="79886" spans="1:8" x14ac:dyDescent="0.25">
      <c r="A79886" s="1" t="s">
        <v>47</v>
      </c>
      <c r="B79886">
        <v>10</v>
      </c>
      <c r="C79886">
        <v>805</v>
      </c>
      <c r="D79886">
        <v>156653</v>
      </c>
      <c r="E79886">
        <v>350257</v>
      </c>
      <c r="F79886">
        <v>159868</v>
      </c>
      <c r="G79886">
        <v>156653</v>
      </c>
      <c r="H79886">
        <v>191988</v>
      </c>
    </row>
    <row r="79887" spans="1:8" x14ac:dyDescent="0.25">
      <c r="A79887" s="1" t="s">
        <v>47</v>
      </c>
      <c r="B79887">
        <v>10</v>
      </c>
      <c r="C79887">
        <v>806</v>
      </c>
      <c r="D79887">
        <v>156653</v>
      </c>
      <c r="E79887">
        <v>350257</v>
      </c>
      <c r="F79887">
        <v>160720</v>
      </c>
      <c r="G79887">
        <v>156653</v>
      </c>
      <c r="H79887">
        <v>190769</v>
      </c>
    </row>
    <row r="79888" spans="1:8" x14ac:dyDescent="0.25">
      <c r="A79888" s="1" t="s">
        <v>47</v>
      </c>
      <c r="B79888">
        <v>10</v>
      </c>
      <c r="C79888">
        <v>807</v>
      </c>
      <c r="D79888">
        <v>156504</v>
      </c>
      <c r="E79888">
        <v>350257</v>
      </c>
      <c r="F79888">
        <v>160830</v>
      </c>
      <c r="G79888">
        <v>156504</v>
      </c>
      <c r="H79888">
        <v>191947</v>
      </c>
    </row>
    <row r="79889" spans="1:8" x14ac:dyDescent="0.25">
      <c r="A79889" s="1" t="s">
        <v>47</v>
      </c>
      <c r="B79889">
        <v>10</v>
      </c>
      <c r="C79889">
        <v>808</v>
      </c>
      <c r="D79889">
        <v>156504</v>
      </c>
      <c r="E79889">
        <v>350257</v>
      </c>
      <c r="F79889">
        <v>160815</v>
      </c>
      <c r="G79889">
        <v>156504</v>
      </c>
      <c r="H79889">
        <v>199769</v>
      </c>
    </row>
    <row r="79890" spans="1:8" x14ac:dyDescent="0.25">
      <c r="A79890" s="1" t="s">
        <v>47</v>
      </c>
      <c r="B79890">
        <v>10</v>
      </c>
      <c r="C79890">
        <v>809</v>
      </c>
      <c r="D79890">
        <v>156504</v>
      </c>
      <c r="E79890">
        <v>350257</v>
      </c>
      <c r="F79890">
        <v>160150</v>
      </c>
      <c r="G79890">
        <v>156504</v>
      </c>
      <c r="H79890">
        <v>193413</v>
      </c>
    </row>
    <row r="79891" spans="1:8" x14ac:dyDescent="0.25">
      <c r="A79891" s="1" t="s">
        <v>47</v>
      </c>
      <c r="B79891">
        <v>10</v>
      </c>
      <c r="C79891">
        <v>810</v>
      </c>
      <c r="D79891">
        <v>156504</v>
      </c>
      <c r="E79891">
        <v>350257</v>
      </c>
      <c r="F79891">
        <v>163325</v>
      </c>
      <c r="G79891">
        <v>156504</v>
      </c>
      <c r="H79891">
        <v>201879</v>
      </c>
    </row>
    <row r="79892" spans="1:8" x14ac:dyDescent="0.25">
      <c r="A79892" s="1" t="s">
        <v>47</v>
      </c>
      <c r="B79892">
        <v>10</v>
      </c>
      <c r="C79892">
        <v>811</v>
      </c>
      <c r="D79892">
        <v>156503</v>
      </c>
      <c r="E79892">
        <v>350257</v>
      </c>
      <c r="F79892">
        <v>160895</v>
      </c>
      <c r="G79892">
        <v>156503</v>
      </c>
      <c r="H79892">
        <v>191461</v>
      </c>
    </row>
    <row r="79893" spans="1:8" x14ac:dyDescent="0.25">
      <c r="A79893" s="1" t="s">
        <v>47</v>
      </c>
      <c r="B79893">
        <v>10</v>
      </c>
      <c r="C79893">
        <v>812</v>
      </c>
      <c r="D79893">
        <v>156429</v>
      </c>
      <c r="E79893">
        <v>350257</v>
      </c>
      <c r="F79893">
        <v>160500</v>
      </c>
      <c r="G79893">
        <v>156429</v>
      </c>
      <c r="H79893">
        <v>191617</v>
      </c>
    </row>
    <row r="79894" spans="1:8" x14ac:dyDescent="0.25">
      <c r="A79894" s="1" t="s">
        <v>47</v>
      </c>
      <c r="B79894">
        <v>10</v>
      </c>
      <c r="C79894">
        <v>813</v>
      </c>
      <c r="D79894">
        <v>156429</v>
      </c>
      <c r="E79894">
        <v>350257</v>
      </c>
      <c r="F79894">
        <v>158980</v>
      </c>
      <c r="G79894">
        <v>156429</v>
      </c>
      <c r="H79894">
        <v>197779</v>
      </c>
    </row>
    <row r="79895" spans="1:8" x14ac:dyDescent="0.25">
      <c r="A79895" s="1" t="s">
        <v>47</v>
      </c>
      <c r="B79895">
        <v>10</v>
      </c>
      <c r="C79895">
        <v>814</v>
      </c>
      <c r="D79895">
        <v>156417</v>
      </c>
      <c r="E79895">
        <v>350257</v>
      </c>
      <c r="F79895">
        <v>162423</v>
      </c>
      <c r="G79895">
        <v>156417</v>
      </c>
      <c r="H79895">
        <v>202246</v>
      </c>
    </row>
    <row r="79896" spans="1:8" x14ac:dyDescent="0.25">
      <c r="A79896" s="1" t="s">
        <v>47</v>
      </c>
      <c r="B79896">
        <v>10</v>
      </c>
      <c r="C79896">
        <v>815</v>
      </c>
      <c r="D79896">
        <v>156069</v>
      </c>
      <c r="E79896">
        <v>350257</v>
      </c>
      <c r="F79896">
        <v>159692</v>
      </c>
      <c r="G79896">
        <v>156069</v>
      </c>
      <c r="H79896">
        <v>187888</v>
      </c>
    </row>
    <row r="79897" spans="1:8" x14ac:dyDescent="0.25">
      <c r="A79897" s="1" t="s">
        <v>47</v>
      </c>
      <c r="B79897">
        <v>10</v>
      </c>
      <c r="C79897">
        <v>816</v>
      </c>
      <c r="D79897">
        <v>156069</v>
      </c>
      <c r="E79897">
        <v>350257</v>
      </c>
      <c r="F79897">
        <v>161743</v>
      </c>
      <c r="G79897">
        <v>156069</v>
      </c>
      <c r="H79897">
        <v>191372</v>
      </c>
    </row>
    <row r="79898" spans="1:8" x14ac:dyDescent="0.25">
      <c r="A79898" s="1" t="s">
        <v>47</v>
      </c>
      <c r="B79898">
        <v>10</v>
      </c>
      <c r="C79898">
        <v>817</v>
      </c>
      <c r="D79898">
        <v>156069</v>
      </c>
      <c r="E79898">
        <v>350257</v>
      </c>
      <c r="F79898">
        <v>161629</v>
      </c>
      <c r="G79898">
        <v>156069</v>
      </c>
      <c r="H79898">
        <v>194142</v>
      </c>
    </row>
    <row r="79899" spans="1:8" x14ac:dyDescent="0.25">
      <c r="A79899" s="1" t="s">
        <v>47</v>
      </c>
      <c r="B79899">
        <v>10</v>
      </c>
      <c r="C79899">
        <v>818</v>
      </c>
      <c r="D79899">
        <v>155999</v>
      </c>
      <c r="E79899">
        <v>350257</v>
      </c>
      <c r="F79899">
        <v>159223</v>
      </c>
      <c r="G79899">
        <v>155999</v>
      </c>
      <c r="H79899">
        <v>192771</v>
      </c>
    </row>
    <row r="79900" spans="1:8" x14ac:dyDescent="0.25">
      <c r="A79900" s="1" t="s">
        <v>47</v>
      </c>
      <c r="B79900">
        <v>10</v>
      </c>
      <c r="C79900">
        <v>819</v>
      </c>
      <c r="D79900">
        <v>155999</v>
      </c>
      <c r="E79900">
        <v>350257</v>
      </c>
      <c r="F79900">
        <v>161395</v>
      </c>
      <c r="G79900">
        <v>155999</v>
      </c>
      <c r="H79900">
        <v>196988</v>
      </c>
    </row>
    <row r="79901" spans="1:8" x14ac:dyDescent="0.25">
      <c r="A79901" s="1" t="s">
        <v>47</v>
      </c>
      <c r="B79901">
        <v>10</v>
      </c>
      <c r="C79901">
        <v>820</v>
      </c>
      <c r="D79901">
        <v>155999</v>
      </c>
      <c r="E79901">
        <v>350257</v>
      </c>
      <c r="F79901">
        <v>159938</v>
      </c>
      <c r="G79901">
        <v>155999</v>
      </c>
      <c r="H79901">
        <v>200410</v>
      </c>
    </row>
    <row r="79902" spans="1:8" x14ac:dyDescent="0.25">
      <c r="A79902" s="1" t="s">
        <v>47</v>
      </c>
      <c r="B79902">
        <v>10</v>
      </c>
      <c r="C79902">
        <v>821</v>
      </c>
      <c r="D79902">
        <v>155999</v>
      </c>
      <c r="E79902">
        <v>350257</v>
      </c>
      <c r="F79902">
        <v>159940</v>
      </c>
      <c r="G79902">
        <v>155999</v>
      </c>
      <c r="H79902">
        <v>187821</v>
      </c>
    </row>
    <row r="79903" spans="1:8" x14ac:dyDescent="0.25">
      <c r="A79903" s="1" t="s">
        <v>47</v>
      </c>
      <c r="B79903">
        <v>10</v>
      </c>
      <c r="C79903">
        <v>822</v>
      </c>
      <c r="D79903">
        <v>155904</v>
      </c>
      <c r="E79903">
        <v>350257</v>
      </c>
      <c r="F79903">
        <v>160812</v>
      </c>
      <c r="G79903">
        <v>155904</v>
      </c>
      <c r="H79903">
        <v>189728</v>
      </c>
    </row>
    <row r="79904" spans="1:8" x14ac:dyDescent="0.25">
      <c r="A79904" s="1" t="s">
        <v>47</v>
      </c>
      <c r="B79904">
        <v>10</v>
      </c>
      <c r="C79904">
        <v>823</v>
      </c>
      <c r="D79904">
        <v>155904</v>
      </c>
      <c r="E79904">
        <v>350257</v>
      </c>
      <c r="F79904">
        <v>160235</v>
      </c>
      <c r="G79904">
        <v>155904</v>
      </c>
      <c r="H79904">
        <v>183650</v>
      </c>
    </row>
    <row r="79905" spans="1:8" x14ac:dyDescent="0.25">
      <c r="A79905" s="1" t="s">
        <v>47</v>
      </c>
      <c r="B79905">
        <v>10</v>
      </c>
      <c r="C79905">
        <v>824</v>
      </c>
      <c r="D79905">
        <v>155801</v>
      </c>
      <c r="E79905">
        <v>350257</v>
      </c>
      <c r="F79905">
        <v>160046</v>
      </c>
      <c r="G79905">
        <v>155801</v>
      </c>
      <c r="H79905">
        <v>194730</v>
      </c>
    </row>
    <row r="79906" spans="1:8" x14ac:dyDescent="0.25">
      <c r="A79906" s="1" t="s">
        <v>47</v>
      </c>
      <c r="B79906">
        <v>10</v>
      </c>
      <c r="C79906">
        <v>825</v>
      </c>
      <c r="D79906">
        <v>155801</v>
      </c>
      <c r="E79906">
        <v>350257</v>
      </c>
      <c r="F79906">
        <v>161018</v>
      </c>
      <c r="G79906">
        <v>155801</v>
      </c>
      <c r="H79906">
        <v>197604</v>
      </c>
    </row>
    <row r="79907" spans="1:8" x14ac:dyDescent="0.25">
      <c r="A79907" s="1" t="s">
        <v>47</v>
      </c>
      <c r="B79907">
        <v>10</v>
      </c>
      <c r="C79907">
        <v>826</v>
      </c>
      <c r="D79907">
        <v>155706</v>
      </c>
      <c r="E79907">
        <v>350257</v>
      </c>
      <c r="F79907">
        <v>160360</v>
      </c>
      <c r="G79907">
        <v>155706</v>
      </c>
      <c r="H79907">
        <v>187522</v>
      </c>
    </row>
    <row r="79908" spans="1:8" x14ac:dyDescent="0.25">
      <c r="A79908" s="1" t="s">
        <v>47</v>
      </c>
      <c r="B79908">
        <v>10</v>
      </c>
      <c r="C79908">
        <v>827</v>
      </c>
      <c r="D79908">
        <v>155706</v>
      </c>
      <c r="E79908">
        <v>350257</v>
      </c>
      <c r="F79908">
        <v>160724</v>
      </c>
      <c r="G79908">
        <v>155706</v>
      </c>
      <c r="H79908">
        <v>192580</v>
      </c>
    </row>
    <row r="79909" spans="1:8" x14ac:dyDescent="0.25">
      <c r="A79909" s="1" t="s">
        <v>47</v>
      </c>
      <c r="B79909">
        <v>10</v>
      </c>
      <c r="C79909">
        <v>828</v>
      </c>
      <c r="D79909">
        <v>155706</v>
      </c>
      <c r="E79909">
        <v>350257</v>
      </c>
      <c r="F79909">
        <v>159443</v>
      </c>
      <c r="G79909">
        <v>155706</v>
      </c>
      <c r="H79909">
        <v>190265</v>
      </c>
    </row>
    <row r="79910" spans="1:8" x14ac:dyDescent="0.25">
      <c r="A79910" s="1" t="s">
        <v>47</v>
      </c>
      <c r="B79910">
        <v>10</v>
      </c>
      <c r="C79910">
        <v>829</v>
      </c>
      <c r="D79910">
        <v>155706</v>
      </c>
      <c r="E79910">
        <v>350257</v>
      </c>
      <c r="F79910">
        <v>161940</v>
      </c>
      <c r="G79910">
        <v>155706</v>
      </c>
      <c r="H79910">
        <v>198130</v>
      </c>
    </row>
    <row r="79911" spans="1:8" x14ac:dyDescent="0.25">
      <c r="A79911" s="1" t="s">
        <v>47</v>
      </c>
      <c r="B79911">
        <v>10</v>
      </c>
      <c r="C79911">
        <v>830</v>
      </c>
      <c r="D79911">
        <v>155448</v>
      </c>
      <c r="E79911">
        <v>350257</v>
      </c>
      <c r="F79911">
        <v>158863</v>
      </c>
      <c r="G79911">
        <v>155448</v>
      </c>
      <c r="H79911">
        <v>191994</v>
      </c>
    </row>
    <row r="79912" spans="1:8" x14ac:dyDescent="0.25">
      <c r="A79912" s="1" t="s">
        <v>47</v>
      </c>
      <c r="B79912">
        <v>10</v>
      </c>
      <c r="C79912">
        <v>831</v>
      </c>
      <c r="D79912">
        <v>155448</v>
      </c>
      <c r="E79912">
        <v>350257</v>
      </c>
      <c r="F79912">
        <v>160710</v>
      </c>
      <c r="G79912">
        <v>155448</v>
      </c>
      <c r="H79912">
        <v>199295</v>
      </c>
    </row>
    <row r="79913" spans="1:8" x14ac:dyDescent="0.25">
      <c r="A79913" s="1" t="s">
        <v>47</v>
      </c>
      <c r="B79913">
        <v>10</v>
      </c>
      <c r="C79913">
        <v>832</v>
      </c>
      <c r="D79913">
        <v>155388</v>
      </c>
      <c r="E79913">
        <v>350257</v>
      </c>
      <c r="F79913">
        <v>160032</v>
      </c>
      <c r="G79913">
        <v>155388</v>
      </c>
      <c r="H79913">
        <v>197190</v>
      </c>
    </row>
    <row r="79914" spans="1:8" x14ac:dyDescent="0.25">
      <c r="A79914" s="1" t="s">
        <v>47</v>
      </c>
      <c r="B79914">
        <v>10</v>
      </c>
      <c r="C79914">
        <v>833</v>
      </c>
      <c r="D79914">
        <v>155388</v>
      </c>
      <c r="E79914">
        <v>350257</v>
      </c>
      <c r="F79914">
        <v>159656</v>
      </c>
      <c r="G79914">
        <v>155388</v>
      </c>
      <c r="H79914">
        <v>184309</v>
      </c>
    </row>
    <row r="79915" spans="1:8" x14ac:dyDescent="0.25">
      <c r="A79915" s="1" t="s">
        <v>47</v>
      </c>
      <c r="B79915">
        <v>10</v>
      </c>
      <c r="C79915">
        <v>834</v>
      </c>
      <c r="D79915">
        <v>155358</v>
      </c>
      <c r="E79915">
        <v>350257</v>
      </c>
      <c r="F79915">
        <v>159675</v>
      </c>
      <c r="G79915">
        <v>155358</v>
      </c>
      <c r="H79915">
        <v>191309</v>
      </c>
    </row>
    <row r="79916" spans="1:8" x14ac:dyDescent="0.25">
      <c r="A79916" s="1" t="s">
        <v>47</v>
      </c>
      <c r="B79916">
        <v>10</v>
      </c>
      <c r="C79916">
        <v>835</v>
      </c>
      <c r="D79916">
        <v>155358</v>
      </c>
      <c r="E79916">
        <v>350257</v>
      </c>
      <c r="F79916">
        <v>160968</v>
      </c>
      <c r="G79916">
        <v>155358</v>
      </c>
      <c r="H79916">
        <v>197224</v>
      </c>
    </row>
    <row r="79917" spans="1:8" x14ac:dyDescent="0.25">
      <c r="A79917" s="1" t="s">
        <v>47</v>
      </c>
      <c r="B79917">
        <v>10</v>
      </c>
      <c r="C79917">
        <v>836</v>
      </c>
      <c r="D79917">
        <v>155357</v>
      </c>
      <c r="E79917">
        <v>350257</v>
      </c>
      <c r="F79917">
        <v>161352</v>
      </c>
      <c r="G79917">
        <v>155357</v>
      </c>
      <c r="H79917">
        <v>189524</v>
      </c>
    </row>
    <row r="79918" spans="1:8" x14ac:dyDescent="0.25">
      <c r="A79918" s="1" t="s">
        <v>47</v>
      </c>
      <c r="B79918">
        <v>10</v>
      </c>
      <c r="C79918">
        <v>837</v>
      </c>
      <c r="D79918">
        <v>155357</v>
      </c>
      <c r="E79918">
        <v>350257</v>
      </c>
      <c r="F79918">
        <v>159499</v>
      </c>
      <c r="G79918">
        <v>155357</v>
      </c>
      <c r="H79918">
        <v>190812</v>
      </c>
    </row>
    <row r="79919" spans="1:8" x14ac:dyDescent="0.25">
      <c r="A79919" s="1" t="s">
        <v>47</v>
      </c>
      <c r="B79919">
        <v>10</v>
      </c>
      <c r="C79919">
        <v>838</v>
      </c>
      <c r="D79919">
        <v>155356</v>
      </c>
      <c r="E79919">
        <v>350257</v>
      </c>
      <c r="F79919">
        <v>160465</v>
      </c>
      <c r="G79919">
        <v>155356</v>
      </c>
      <c r="H79919">
        <v>196645</v>
      </c>
    </row>
    <row r="79920" spans="1:8" x14ac:dyDescent="0.25">
      <c r="A79920" s="1" t="s">
        <v>47</v>
      </c>
      <c r="B79920">
        <v>10</v>
      </c>
      <c r="C79920">
        <v>839</v>
      </c>
      <c r="D79920">
        <v>155231</v>
      </c>
      <c r="E79920">
        <v>350257</v>
      </c>
      <c r="F79920">
        <v>159191</v>
      </c>
      <c r="G79920">
        <v>155231</v>
      </c>
      <c r="H79920">
        <v>192881</v>
      </c>
    </row>
    <row r="79921" spans="1:8" x14ac:dyDescent="0.25">
      <c r="A79921" s="1" t="s">
        <v>47</v>
      </c>
      <c r="B79921">
        <v>10</v>
      </c>
      <c r="C79921">
        <v>840</v>
      </c>
      <c r="D79921">
        <v>155231</v>
      </c>
      <c r="E79921">
        <v>350257</v>
      </c>
      <c r="F79921">
        <v>160132</v>
      </c>
      <c r="G79921">
        <v>155231</v>
      </c>
      <c r="H79921">
        <v>196736</v>
      </c>
    </row>
    <row r="79922" spans="1:8" x14ac:dyDescent="0.25">
      <c r="A79922" s="1" t="s">
        <v>47</v>
      </c>
      <c r="B79922">
        <v>10</v>
      </c>
      <c r="C79922">
        <v>841</v>
      </c>
      <c r="D79922">
        <v>155231</v>
      </c>
      <c r="E79922">
        <v>350257</v>
      </c>
      <c r="F79922">
        <v>159969</v>
      </c>
      <c r="G79922">
        <v>155231</v>
      </c>
      <c r="H79922">
        <v>190918</v>
      </c>
    </row>
    <row r="79923" spans="1:8" x14ac:dyDescent="0.25">
      <c r="A79923" s="1" t="s">
        <v>47</v>
      </c>
      <c r="B79923">
        <v>10</v>
      </c>
      <c r="C79923">
        <v>842</v>
      </c>
      <c r="D79923">
        <v>155115</v>
      </c>
      <c r="E79923">
        <v>350257</v>
      </c>
      <c r="F79923">
        <v>159581</v>
      </c>
      <c r="G79923">
        <v>155115</v>
      </c>
      <c r="H79923">
        <v>194369</v>
      </c>
    </row>
    <row r="79924" spans="1:8" x14ac:dyDescent="0.25">
      <c r="A79924" s="1" t="s">
        <v>47</v>
      </c>
      <c r="B79924">
        <v>10</v>
      </c>
      <c r="C79924">
        <v>843</v>
      </c>
      <c r="D79924">
        <v>155115</v>
      </c>
      <c r="E79924">
        <v>350257</v>
      </c>
      <c r="F79924">
        <v>158013</v>
      </c>
      <c r="G79924">
        <v>155115</v>
      </c>
      <c r="H79924">
        <v>193716</v>
      </c>
    </row>
    <row r="79925" spans="1:8" x14ac:dyDescent="0.25">
      <c r="A79925" s="1" t="s">
        <v>47</v>
      </c>
      <c r="B79925">
        <v>10</v>
      </c>
      <c r="C79925">
        <v>844</v>
      </c>
      <c r="D79925">
        <v>155112</v>
      </c>
      <c r="E79925">
        <v>350257</v>
      </c>
      <c r="F79925">
        <v>161091</v>
      </c>
      <c r="G79925">
        <v>155112</v>
      </c>
      <c r="H79925">
        <v>195780</v>
      </c>
    </row>
    <row r="79926" spans="1:8" x14ac:dyDescent="0.25">
      <c r="A79926" s="1" t="s">
        <v>47</v>
      </c>
      <c r="B79926">
        <v>10</v>
      </c>
      <c r="C79926">
        <v>845</v>
      </c>
      <c r="D79926">
        <v>155112</v>
      </c>
      <c r="E79926">
        <v>350257</v>
      </c>
      <c r="F79926">
        <v>159972</v>
      </c>
      <c r="G79926">
        <v>155112</v>
      </c>
      <c r="H79926">
        <v>189923</v>
      </c>
    </row>
    <row r="79927" spans="1:8" x14ac:dyDescent="0.25">
      <c r="A79927" s="1" t="s">
        <v>47</v>
      </c>
      <c r="B79927">
        <v>10</v>
      </c>
      <c r="C79927">
        <v>846</v>
      </c>
      <c r="D79927">
        <v>155112</v>
      </c>
      <c r="E79927">
        <v>350257</v>
      </c>
      <c r="F79927">
        <v>158639</v>
      </c>
      <c r="G79927">
        <v>155112</v>
      </c>
      <c r="H79927">
        <v>188429</v>
      </c>
    </row>
    <row r="79928" spans="1:8" x14ac:dyDescent="0.25">
      <c r="A79928" s="1" t="s">
        <v>47</v>
      </c>
      <c r="B79928">
        <v>10</v>
      </c>
      <c r="C79928">
        <v>847</v>
      </c>
      <c r="D79928">
        <v>155112</v>
      </c>
      <c r="E79928">
        <v>350257</v>
      </c>
      <c r="F79928">
        <v>161866</v>
      </c>
      <c r="G79928">
        <v>155112</v>
      </c>
      <c r="H79928">
        <v>198949</v>
      </c>
    </row>
    <row r="79929" spans="1:8" x14ac:dyDescent="0.25">
      <c r="A79929" s="1" t="s">
        <v>47</v>
      </c>
      <c r="B79929">
        <v>10</v>
      </c>
      <c r="C79929">
        <v>848</v>
      </c>
      <c r="D79929">
        <v>154907</v>
      </c>
      <c r="E79929">
        <v>350257</v>
      </c>
      <c r="F79929">
        <v>159179</v>
      </c>
      <c r="G79929">
        <v>154907</v>
      </c>
      <c r="H79929">
        <v>188044</v>
      </c>
    </row>
    <row r="79930" spans="1:8" x14ac:dyDescent="0.25">
      <c r="A79930" s="1" t="s">
        <v>47</v>
      </c>
      <c r="B79930">
        <v>10</v>
      </c>
      <c r="C79930">
        <v>849</v>
      </c>
      <c r="D79930">
        <v>154907</v>
      </c>
      <c r="E79930">
        <v>350257</v>
      </c>
      <c r="F79930">
        <v>161655</v>
      </c>
      <c r="G79930">
        <v>154907</v>
      </c>
      <c r="H79930">
        <v>194770</v>
      </c>
    </row>
    <row r="79931" spans="1:8" x14ac:dyDescent="0.25">
      <c r="A79931" s="1" t="s">
        <v>47</v>
      </c>
      <c r="B79931">
        <v>10</v>
      </c>
      <c r="C79931">
        <v>850</v>
      </c>
      <c r="D79931">
        <v>154865</v>
      </c>
      <c r="E79931">
        <v>350257</v>
      </c>
      <c r="F79931">
        <v>159831</v>
      </c>
      <c r="G79931">
        <v>154865</v>
      </c>
      <c r="H79931">
        <v>199417</v>
      </c>
    </row>
    <row r="79932" spans="1:8" x14ac:dyDescent="0.25">
      <c r="A79932" s="1" t="s">
        <v>47</v>
      </c>
      <c r="B79932">
        <v>10</v>
      </c>
      <c r="C79932">
        <v>851</v>
      </c>
      <c r="D79932">
        <v>154865</v>
      </c>
      <c r="E79932">
        <v>350257</v>
      </c>
      <c r="F79932">
        <v>160255</v>
      </c>
      <c r="G79932">
        <v>154865</v>
      </c>
      <c r="H79932">
        <v>193123</v>
      </c>
    </row>
    <row r="79933" spans="1:8" x14ac:dyDescent="0.25">
      <c r="A79933" s="1" t="s">
        <v>47</v>
      </c>
      <c r="B79933">
        <v>10</v>
      </c>
      <c r="C79933">
        <v>852</v>
      </c>
      <c r="D79933">
        <v>154865</v>
      </c>
      <c r="E79933">
        <v>350257</v>
      </c>
      <c r="F79933">
        <v>159512</v>
      </c>
      <c r="G79933">
        <v>154865</v>
      </c>
      <c r="H79933">
        <v>193198</v>
      </c>
    </row>
    <row r="79934" spans="1:8" x14ac:dyDescent="0.25">
      <c r="A79934" s="1" t="s">
        <v>47</v>
      </c>
      <c r="B79934">
        <v>10</v>
      </c>
      <c r="C79934">
        <v>853</v>
      </c>
      <c r="D79934">
        <v>154865</v>
      </c>
      <c r="E79934">
        <v>350257</v>
      </c>
      <c r="F79934">
        <v>160846</v>
      </c>
      <c r="G79934">
        <v>154865</v>
      </c>
      <c r="H79934">
        <v>193102</v>
      </c>
    </row>
    <row r="79935" spans="1:8" x14ac:dyDescent="0.25">
      <c r="A79935" s="1" t="s">
        <v>47</v>
      </c>
      <c r="B79935">
        <v>10</v>
      </c>
      <c r="C79935">
        <v>854</v>
      </c>
      <c r="D79935">
        <v>154837</v>
      </c>
      <c r="E79935">
        <v>350257</v>
      </c>
      <c r="F79935">
        <v>159433</v>
      </c>
      <c r="G79935">
        <v>154837</v>
      </c>
      <c r="H79935">
        <v>185460</v>
      </c>
    </row>
    <row r="79936" spans="1:8" x14ac:dyDescent="0.25">
      <c r="A79936" s="1" t="s">
        <v>47</v>
      </c>
      <c r="B79936">
        <v>10</v>
      </c>
      <c r="C79936">
        <v>855</v>
      </c>
      <c r="D79936">
        <v>154837</v>
      </c>
      <c r="E79936">
        <v>350257</v>
      </c>
      <c r="F79936">
        <v>158747</v>
      </c>
      <c r="G79936">
        <v>154837</v>
      </c>
      <c r="H79936">
        <v>185737</v>
      </c>
    </row>
    <row r="79937" spans="1:8" x14ac:dyDescent="0.25">
      <c r="A79937" s="1" t="s">
        <v>47</v>
      </c>
      <c r="B79937">
        <v>10</v>
      </c>
      <c r="C79937">
        <v>856</v>
      </c>
      <c r="D79937">
        <v>154837</v>
      </c>
      <c r="E79937">
        <v>350257</v>
      </c>
      <c r="F79937">
        <v>159444</v>
      </c>
      <c r="G79937">
        <v>154837</v>
      </c>
      <c r="H79937">
        <v>189331</v>
      </c>
    </row>
    <row r="79938" spans="1:8" x14ac:dyDescent="0.25">
      <c r="A79938" s="1" t="s">
        <v>47</v>
      </c>
      <c r="B79938">
        <v>10</v>
      </c>
      <c r="C79938">
        <v>857</v>
      </c>
      <c r="D79938">
        <v>154770</v>
      </c>
      <c r="E79938">
        <v>350257</v>
      </c>
      <c r="F79938">
        <v>159132</v>
      </c>
      <c r="G79938">
        <v>154770</v>
      </c>
      <c r="H79938">
        <v>197699</v>
      </c>
    </row>
    <row r="79939" spans="1:8" x14ac:dyDescent="0.25">
      <c r="A79939" s="1" t="s">
        <v>47</v>
      </c>
      <c r="B79939">
        <v>10</v>
      </c>
      <c r="C79939">
        <v>858</v>
      </c>
      <c r="D79939">
        <v>154770</v>
      </c>
      <c r="E79939">
        <v>350257</v>
      </c>
      <c r="F79939">
        <v>161704</v>
      </c>
      <c r="G79939">
        <v>154770</v>
      </c>
      <c r="H79939">
        <v>201814</v>
      </c>
    </row>
    <row r="79940" spans="1:8" x14ac:dyDescent="0.25">
      <c r="A79940" s="1" t="s">
        <v>47</v>
      </c>
      <c r="B79940">
        <v>10</v>
      </c>
      <c r="C79940">
        <v>859</v>
      </c>
      <c r="D79940">
        <v>154751</v>
      </c>
      <c r="E79940">
        <v>350257</v>
      </c>
      <c r="F79940">
        <v>159015</v>
      </c>
      <c r="G79940">
        <v>154751</v>
      </c>
      <c r="H79940">
        <v>198121</v>
      </c>
    </row>
    <row r="79941" spans="1:8" x14ac:dyDescent="0.25">
      <c r="A79941" s="1" t="s">
        <v>47</v>
      </c>
      <c r="B79941">
        <v>10</v>
      </c>
      <c r="C79941">
        <v>860</v>
      </c>
      <c r="D79941">
        <v>154751</v>
      </c>
      <c r="E79941">
        <v>350257</v>
      </c>
      <c r="F79941">
        <v>160286</v>
      </c>
      <c r="G79941">
        <v>154751</v>
      </c>
      <c r="H79941">
        <v>193432</v>
      </c>
    </row>
    <row r="79942" spans="1:8" x14ac:dyDescent="0.25">
      <c r="A79942" s="1" t="s">
        <v>47</v>
      </c>
      <c r="B79942">
        <v>10</v>
      </c>
      <c r="C79942">
        <v>861</v>
      </c>
      <c r="D79942">
        <v>154715</v>
      </c>
      <c r="E79942">
        <v>350257</v>
      </c>
      <c r="F79942">
        <v>160581</v>
      </c>
      <c r="G79942">
        <v>154715</v>
      </c>
      <c r="H79942">
        <v>197956</v>
      </c>
    </row>
    <row r="79943" spans="1:8" x14ac:dyDescent="0.25">
      <c r="A79943" s="1" t="s">
        <v>47</v>
      </c>
      <c r="B79943">
        <v>10</v>
      </c>
      <c r="C79943">
        <v>862</v>
      </c>
      <c r="D79943">
        <v>154694</v>
      </c>
      <c r="E79943">
        <v>350257</v>
      </c>
      <c r="F79943">
        <v>157844</v>
      </c>
      <c r="G79943">
        <v>154694</v>
      </c>
      <c r="H79943">
        <v>178948</v>
      </c>
    </row>
    <row r="79944" spans="1:8" x14ac:dyDescent="0.25">
      <c r="A79944" s="1" t="s">
        <v>47</v>
      </c>
      <c r="B79944">
        <v>10</v>
      </c>
      <c r="C79944">
        <v>863</v>
      </c>
      <c r="D79944">
        <v>154675</v>
      </c>
      <c r="E79944">
        <v>350257</v>
      </c>
      <c r="F79944">
        <v>159510</v>
      </c>
      <c r="G79944">
        <v>154675</v>
      </c>
      <c r="H79944">
        <v>194139</v>
      </c>
    </row>
    <row r="79945" spans="1:8" x14ac:dyDescent="0.25">
      <c r="A79945" s="1" t="s">
        <v>47</v>
      </c>
      <c r="B79945">
        <v>10</v>
      </c>
      <c r="C79945">
        <v>864</v>
      </c>
      <c r="D79945">
        <v>154198</v>
      </c>
      <c r="E79945">
        <v>350257</v>
      </c>
      <c r="F79945">
        <v>159993</v>
      </c>
      <c r="G79945">
        <v>154198</v>
      </c>
      <c r="H79945">
        <v>195663</v>
      </c>
    </row>
    <row r="79946" spans="1:8" x14ac:dyDescent="0.25">
      <c r="A79946" s="1" t="s">
        <v>47</v>
      </c>
      <c r="B79946">
        <v>10</v>
      </c>
      <c r="C79946">
        <v>865</v>
      </c>
      <c r="D79946">
        <v>154179</v>
      </c>
      <c r="E79946">
        <v>350257</v>
      </c>
      <c r="F79946">
        <v>158774</v>
      </c>
      <c r="G79946">
        <v>154179</v>
      </c>
      <c r="H79946">
        <v>193703</v>
      </c>
    </row>
    <row r="79947" spans="1:8" x14ac:dyDescent="0.25">
      <c r="A79947" s="1" t="s">
        <v>47</v>
      </c>
      <c r="B79947">
        <v>10</v>
      </c>
      <c r="C79947">
        <v>866</v>
      </c>
      <c r="D79947">
        <v>154161</v>
      </c>
      <c r="E79947">
        <v>350257</v>
      </c>
      <c r="F79947">
        <v>159279</v>
      </c>
      <c r="G79947">
        <v>154161</v>
      </c>
      <c r="H79947">
        <v>188832</v>
      </c>
    </row>
    <row r="79948" spans="1:8" x14ac:dyDescent="0.25">
      <c r="A79948" s="1" t="s">
        <v>47</v>
      </c>
      <c r="B79948">
        <v>10</v>
      </c>
      <c r="C79948">
        <v>867</v>
      </c>
      <c r="D79948">
        <v>154023</v>
      </c>
      <c r="E79948">
        <v>350257</v>
      </c>
      <c r="F79948">
        <v>158545</v>
      </c>
      <c r="G79948">
        <v>154023</v>
      </c>
      <c r="H79948">
        <v>185319</v>
      </c>
    </row>
    <row r="79949" spans="1:8" x14ac:dyDescent="0.25">
      <c r="A79949" s="1" t="s">
        <v>47</v>
      </c>
      <c r="B79949">
        <v>10</v>
      </c>
      <c r="C79949">
        <v>868</v>
      </c>
      <c r="D79949">
        <v>153955</v>
      </c>
      <c r="E79949">
        <v>350257</v>
      </c>
      <c r="F79949">
        <v>158242</v>
      </c>
      <c r="G79949">
        <v>153955</v>
      </c>
      <c r="H79949">
        <v>191204</v>
      </c>
    </row>
    <row r="79950" spans="1:8" x14ac:dyDescent="0.25">
      <c r="A79950" s="1" t="s">
        <v>47</v>
      </c>
      <c r="B79950">
        <v>10</v>
      </c>
      <c r="C79950">
        <v>869</v>
      </c>
      <c r="D79950">
        <v>153905</v>
      </c>
      <c r="E79950">
        <v>350257</v>
      </c>
      <c r="F79950">
        <v>158812</v>
      </c>
      <c r="G79950">
        <v>153905</v>
      </c>
      <c r="H79950">
        <v>191642</v>
      </c>
    </row>
    <row r="79951" spans="1:8" x14ac:dyDescent="0.25">
      <c r="A79951" s="1" t="s">
        <v>47</v>
      </c>
      <c r="B79951">
        <v>10</v>
      </c>
      <c r="C79951">
        <v>870</v>
      </c>
      <c r="D79951">
        <v>153862</v>
      </c>
      <c r="E79951">
        <v>350257</v>
      </c>
      <c r="F79951">
        <v>157910</v>
      </c>
      <c r="G79951">
        <v>153862</v>
      </c>
      <c r="H79951">
        <v>185560</v>
      </c>
    </row>
    <row r="79952" spans="1:8" x14ac:dyDescent="0.25">
      <c r="A79952" s="1" t="s">
        <v>47</v>
      </c>
      <c r="B79952">
        <v>10</v>
      </c>
      <c r="C79952">
        <v>871</v>
      </c>
      <c r="D79952">
        <v>153862</v>
      </c>
      <c r="E79952">
        <v>350257</v>
      </c>
      <c r="F79952">
        <v>158263</v>
      </c>
      <c r="G79952">
        <v>153862</v>
      </c>
      <c r="H79952">
        <v>190903</v>
      </c>
    </row>
    <row r="79953" spans="1:8" x14ac:dyDescent="0.25">
      <c r="A79953" s="1" t="s">
        <v>47</v>
      </c>
      <c r="B79953">
        <v>10</v>
      </c>
      <c r="C79953">
        <v>872</v>
      </c>
      <c r="D79953">
        <v>153677</v>
      </c>
      <c r="E79953">
        <v>350257</v>
      </c>
      <c r="F79953">
        <v>158115</v>
      </c>
      <c r="G79953">
        <v>153677</v>
      </c>
      <c r="H79953">
        <v>192799</v>
      </c>
    </row>
    <row r="79954" spans="1:8" x14ac:dyDescent="0.25">
      <c r="A79954" s="1" t="s">
        <v>47</v>
      </c>
      <c r="B79954">
        <v>10</v>
      </c>
      <c r="C79954">
        <v>873</v>
      </c>
      <c r="D79954">
        <v>153641</v>
      </c>
      <c r="E79954">
        <v>350257</v>
      </c>
      <c r="F79954">
        <v>157956</v>
      </c>
      <c r="G79954">
        <v>153641</v>
      </c>
      <c r="H79954">
        <v>189882</v>
      </c>
    </row>
    <row r="79955" spans="1:8" x14ac:dyDescent="0.25">
      <c r="A79955" s="1" t="s">
        <v>47</v>
      </c>
      <c r="B79955">
        <v>10</v>
      </c>
      <c r="C79955">
        <v>874</v>
      </c>
      <c r="D79955">
        <v>153479</v>
      </c>
      <c r="E79955">
        <v>350257</v>
      </c>
      <c r="F79955">
        <v>159309</v>
      </c>
      <c r="G79955">
        <v>153479</v>
      </c>
      <c r="H79955">
        <v>194437</v>
      </c>
    </row>
    <row r="79956" spans="1:8" x14ac:dyDescent="0.25">
      <c r="A79956" s="1" t="s">
        <v>47</v>
      </c>
      <c r="B79956">
        <v>10</v>
      </c>
      <c r="C79956">
        <v>875</v>
      </c>
      <c r="D79956">
        <v>153479</v>
      </c>
      <c r="E79956">
        <v>350257</v>
      </c>
      <c r="F79956">
        <v>158029</v>
      </c>
      <c r="G79956">
        <v>153479</v>
      </c>
      <c r="H79956">
        <v>188703</v>
      </c>
    </row>
    <row r="79957" spans="1:8" x14ac:dyDescent="0.25">
      <c r="A79957" s="1" t="s">
        <v>47</v>
      </c>
      <c r="B79957">
        <v>10</v>
      </c>
      <c r="C79957">
        <v>876</v>
      </c>
      <c r="D79957">
        <v>153479</v>
      </c>
      <c r="E79957">
        <v>350257</v>
      </c>
      <c r="F79957">
        <v>157707</v>
      </c>
      <c r="G79957">
        <v>153479</v>
      </c>
      <c r="H79957">
        <v>195231</v>
      </c>
    </row>
    <row r="79958" spans="1:8" x14ac:dyDescent="0.25">
      <c r="A79958" s="1" t="s">
        <v>47</v>
      </c>
      <c r="B79958">
        <v>10</v>
      </c>
      <c r="C79958">
        <v>877</v>
      </c>
      <c r="D79958">
        <v>153479</v>
      </c>
      <c r="E79958">
        <v>350257</v>
      </c>
      <c r="F79958">
        <v>157438</v>
      </c>
      <c r="G79958">
        <v>153479</v>
      </c>
      <c r="H79958">
        <v>185674</v>
      </c>
    </row>
    <row r="79959" spans="1:8" x14ac:dyDescent="0.25">
      <c r="A79959" s="1" t="s">
        <v>47</v>
      </c>
      <c r="B79959">
        <v>10</v>
      </c>
      <c r="C79959">
        <v>878</v>
      </c>
      <c r="D79959">
        <v>153479</v>
      </c>
      <c r="E79959">
        <v>350257</v>
      </c>
      <c r="F79959">
        <v>158558</v>
      </c>
      <c r="G79959">
        <v>153479</v>
      </c>
      <c r="H79959">
        <v>198106</v>
      </c>
    </row>
    <row r="79960" spans="1:8" x14ac:dyDescent="0.25">
      <c r="A79960" s="1" t="s">
        <v>47</v>
      </c>
      <c r="B79960">
        <v>10</v>
      </c>
      <c r="C79960">
        <v>879</v>
      </c>
      <c r="D79960">
        <v>153479</v>
      </c>
      <c r="E79960">
        <v>350257</v>
      </c>
      <c r="F79960">
        <v>159870</v>
      </c>
      <c r="G79960">
        <v>153479</v>
      </c>
      <c r="H79960">
        <v>188897</v>
      </c>
    </row>
    <row r="79961" spans="1:8" x14ac:dyDescent="0.25">
      <c r="A79961" s="1" t="s">
        <v>47</v>
      </c>
      <c r="B79961">
        <v>10</v>
      </c>
      <c r="C79961">
        <v>880</v>
      </c>
      <c r="D79961">
        <v>153479</v>
      </c>
      <c r="E79961">
        <v>350257</v>
      </c>
      <c r="F79961">
        <v>158620</v>
      </c>
      <c r="G79961">
        <v>153479</v>
      </c>
      <c r="H79961">
        <v>191839</v>
      </c>
    </row>
    <row r="79962" spans="1:8" x14ac:dyDescent="0.25">
      <c r="A79962" s="1" t="s">
        <v>47</v>
      </c>
      <c r="B79962">
        <v>10</v>
      </c>
      <c r="C79962">
        <v>881</v>
      </c>
      <c r="D79962">
        <v>153479</v>
      </c>
      <c r="E79962">
        <v>350257</v>
      </c>
      <c r="F79962">
        <v>157197</v>
      </c>
      <c r="G79962">
        <v>153479</v>
      </c>
      <c r="H79962">
        <v>185525</v>
      </c>
    </row>
    <row r="79963" spans="1:8" x14ac:dyDescent="0.25">
      <c r="A79963" s="1" t="s">
        <v>47</v>
      </c>
      <c r="B79963">
        <v>10</v>
      </c>
      <c r="C79963">
        <v>882</v>
      </c>
      <c r="D79963">
        <v>153362</v>
      </c>
      <c r="E79963">
        <v>350257</v>
      </c>
      <c r="F79963">
        <v>158897</v>
      </c>
      <c r="G79963">
        <v>153362</v>
      </c>
      <c r="H79963">
        <v>193001</v>
      </c>
    </row>
    <row r="79964" spans="1:8" x14ac:dyDescent="0.25">
      <c r="A79964" s="1" t="s">
        <v>47</v>
      </c>
      <c r="B79964">
        <v>10</v>
      </c>
      <c r="C79964">
        <v>883</v>
      </c>
      <c r="D79964">
        <v>153037</v>
      </c>
      <c r="E79964">
        <v>350257</v>
      </c>
      <c r="F79964">
        <v>157535</v>
      </c>
      <c r="G79964">
        <v>153037</v>
      </c>
      <c r="H79964">
        <v>191092</v>
      </c>
    </row>
    <row r="79965" spans="1:8" x14ac:dyDescent="0.25">
      <c r="A79965" s="1" t="s">
        <v>47</v>
      </c>
      <c r="B79965">
        <v>10</v>
      </c>
      <c r="C79965">
        <v>884</v>
      </c>
      <c r="D79965">
        <v>153037</v>
      </c>
      <c r="E79965">
        <v>350257</v>
      </c>
      <c r="F79965">
        <v>156663</v>
      </c>
      <c r="G79965">
        <v>153037</v>
      </c>
      <c r="H79965">
        <v>184856</v>
      </c>
    </row>
    <row r="79966" spans="1:8" x14ac:dyDescent="0.25">
      <c r="A79966" s="1" t="s">
        <v>47</v>
      </c>
      <c r="B79966">
        <v>10</v>
      </c>
      <c r="C79966">
        <v>885</v>
      </c>
      <c r="D79966">
        <v>153037</v>
      </c>
      <c r="E79966">
        <v>350257</v>
      </c>
      <c r="F79966">
        <v>157874</v>
      </c>
      <c r="G79966">
        <v>153037</v>
      </c>
      <c r="H79966">
        <v>191816</v>
      </c>
    </row>
    <row r="79967" spans="1:8" x14ac:dyDescent="0.25">
      <c r="A79967" s="1" t="s">
        <v>47</v>
      </c>
      <c r="B79967">
        <v>10</v>
      </c>
      <c r="C79967">
        <v>886</v>
      </c>
      <c r="D79967">
        <v>153037</v>
      </c>
      <c r="E79967">
        <v>350257</v>
      </c>
      <c r="F79967">
        <v>158085</v>
      </c>
      <c r="G79967">
        <v>153037</v>
      </c>
      <c r="H79967">
        <v>188694</v>
      </c>
    </row>
    <row r="79968" spans="1:8" x14ac:dyDescent="0.25">
      <c r="A79968" s="1" t="s">
        <v>47</v>
      </c>
      <c r="B79968">
        <v>10</v>
      </c>
      <c r="C79968">
        <v>887</v>
      </c>
      <c r="D79968">
        <v>153014</v>
      </c>
      <c r="E79968">
        <v>350257</v>
      </c>
      <c r="F79968">
        <v>157114</v>
      </c>
      <c r="G79968">
        <v>153014</v>
      </c>
      <c r="H79968">
        <v>189944</v>
      </c>
    </row>
    <row r="79969" spans="1:8" x14ac:dyDescent="0.25">
      <c r="A79969" s="1" t="s">
        <v>47</v>
      </c>
      <c r="B79969">
        <v>10</v>
      </c>
      <c r="C79969">
        <v>888</v>
      </c>
      <c r="D79969">
        <v>153014</v>
      </c>
      <c r="E79969">
        <v>350257</v>
      </c>
      <c r="F79969">
        <v>157223</v>
      </c>
      <c r="G79969">
        <v>153014</v>
      </c>
      <c r="H79969">
        <v>195655</v>
      </c>
    </row>
    <row r="79970" spans="1:8" x14ac:dyDescent="0.25">
      <c r="A79970" s="1" t="s">
        <v>47</v>
      </c>
      <c r="B79970">
        <v>10</v>
      </c>
      <c r="C79970">
        <v>889</v>
      </c>
      <c r="D79970">
        <v>152957</v>
      </c>
      <c r="E79970">
        <v>350257</v>
      </c>
      <c r="F79970">
        <v>156708</v>
      </c>
      <c r="G79970">
        <v>152957</v>
      </c>
      <c r="H79970">
        <v>187756</v>
      </c>
    </row>
    <row r="79971" spans="1:8" x14ac:dyDescent="0.25">
      <c r="A79971" s="1" t="s">
        <v>47</v>
      </c>
      <c r="B79971">
        <v>10</v>
      </c>
      <c r="C79971">
        <v>890</v>
      </c>
      <c r="D79971">
        <v>152957</v>
      </c>
      <c r="E79971">
        <v>350257</v>
      </c>
      <c r="F79971">
        <v>157140</v>
      </c>
      <c r="G79971">
        <v>152957</v>
      </c>
      <c r="H79971">
        <v>186561</v>
      </c>
    </row>
    <row r="79972" spans="1:8" x14ac:dyDescent="0.25">
      <c r="A79972" s="1" t="s">
        <v>47</v>
      </c>
      <c r="B79972">
        <v>10</v>
      </c>
      <c r="C79972">
        <v>891</v>
      </c>
      <c r="D79972">
        <v>152957</v>
      </c>
      <c r="E79972">
        <v>350257</v>
      </c>
      <c r="F79972">
        <v>155532</v>
      </c>
      <c r="G79972">
        <v>152957</v>
      </c>
      <c r="H79972">
        <v>184764</v>
      </c>
    </row>
    <row r="79973" spans="1:8" x14ac:dyDescent="0.25">
      <c r="A79973" s="1" t="s">
        <v>47</v>
      </c>
      <c r="B79973">
        <v>10</v>
      </c>
      <c r="C79973">
        <v>892</v>
      </c>
      <c r="D79973">
        <v>152934</v>
      </c>
      <c r="E79973">
        <v>350257</v>
      </c>
      <c r="F79973">
        <v>159234</v>
      </c>
      <c r="G79973">
        <v>152934</v>
      </c>
      <c r="H79973">
        <v>193320</v>
      </c>
    </row>
    <row r="79974" spans="1:8" x14ac:dyDescent="0.25">
      <c r="A79974" s="1" t="s">
        <v>47</v>
      </c>
      <c r="B79974">
        <v>10</v>
      </c>
      <c r="C79974">
        <v>893</v>
      </c>
      <c r="D79974">
        <v>152934</v>
      </c>
      <c r="E79974">
        <v>350257</v>
      </c>
      <c r="F79974">
        <v>158538</v>
      </c>
      <c r="G79974">
        <v>152934</v>
      </c>
      <c r="H79974">
        <v>194236</v>
      </c>
    </row>
    <row r="79975" spans="1:8" x14ac:dyDescent="0.25">
      <c r="A79975" s="1" t="s">
        <v>47</v>
      </c>
      <c r="B79975">
        <v>10</v>
      </c>
      <c r="C79975">
        <v>894</v>
      </c>
      <c r="D79975">
        <v>152934</v>
      </c>
      <c r="E79975">
        <v>350257</v>
      </c>
      <c r="F79975">
        <v>157207</v>
      </c>
      <c r="G79975">
        <v>152934</v>
      </c>
      <c r="H79975">
        <v>180421</v>
      </c>
    </row>
    <row r="79976" spans="1:8" x14ac:dyDescent="0.25">
      <c r="A79976" s="1" t="s">
        <v>47</v>
      </c>
      <c r="B79976">
        <v>10</v>
      </c>
      <c r="C79976">
        <v>895</v>
      </c>
      <c r="D79976">
        <v>152934</v>
      </c>
      <c r="E79976">
        <v>350257</v>
      </c>
      <c r="F79976">
        <v>157063</v>
      </c>
      <c r="G79976">
        <v>152934</v>
      </c>
      <c r="H79976">
        <v>194940</v>
      </c>
    </row>
    <row r="79977" spans="1:8" x14ac:dyDescent="0.25">
      <c r="A79977" s="1" t="s">
        <v>47</v>
      </c>
      <c r="B79977">
        <v>10</v>
      </c>
      <c r="C79977">
        <v>896</v>
      </c>
      <c r="D79977">
        <v>152879</v>
      </c>
      <c r="E79977">
        <v>350257</v>
      </c>
      <c r="F79977">
        <v>158136</v>
      </c>
      <c r="G79977">
        <v>152879</v>
      </c>
      <c r="H79977">
        <v>189365</v>
      </c>
    </row>
    <row r="79978" spans="1:8" x14ac:dyDescent="0.25">
      <c r="A79978" s="1" t="s">
        <v>47</v>
      </c>
      <c r="B79978">
        <v>10</v>
      </c>
      <c r="C79978">
        <v>897</v>
      </c>
      <c r="D79978">
        <v>152879</v>
      </c>
      <c r="E79978">
        <v>350257</v>
      </c>
      <c r="F79978">
        <v>156849</v>
      </c>
      <c r="G79978">
        <v>152879</v>
      </c>
      <c r="H79978">
        <v>193284</v>
      </c>
    </row>
    <row r="79979" spans="1:8" x14ac:dyDescent="0.25">
      <c r="A79979" s="1" t="s">
        <v>47</v>
      </c>
      <c r="B79979">
        <v>10</v>
      </c>
      <c r="C79979">
        <v>898</v>
      </c>
      <c r="D79979">
        <v>152828</v>
      </c>
      <c r="E79979">
        <v>350257</v>
      </c>
      <c r="F79979">
        <v>155030</v>
      </c>
      <c r="G79979">
        <v>152828</v>
      </c>
      <c r="H79979">
        <v>191875</v>
      </c>
    </row>
    <row r="79980" spans="1:8" x14ac:dyDescent="0.25">
      <c r="A79980" s="1" t="s">
        <v>47</v>
      </c>
      <c r="B79980">
        <v>10</v>
      </c>
      <c r="C79980">
        <v>899</v>
      </c>
      <c r="D79980">
        <v>152551</v>
      </c>
      <c r="E79980">
        <v>350257</v>
      </c>
      <c r="F79980">
        <v>157837</v>
      </c>
      <c r="G79980">
        <v>152551</v>
      </c>
      <c r="H79980">
        <v>197794</v>
      </c>
    </row>
    <row r="79981" spans="1:8" x14ac:dyDescent="0.25">
      <c r="A79981" s="1" t="s">
        <v>47</v>
      </c>
      <c r="B79981">
        <v>10</v>
      </c>
      <c r="C79981">
        <v>900</v>
      </c>
      <c r="D79981">
        <v>152500</v>
      </c>
      <c r="E79981">
        <v>350257</v>
      </c>
      <c r="F79981">
        <v>157916</v>
      </c>
      <c r="G79981">
        <v>152500</v>
      </c>
      <c r="H79981">
        <v>194744</v>
      </c>
    </row>
    <row r="79982" spans="1:8" x14ac:dyDescent="0.25">
      <c r="A79982" s="1" t="s">
        <v>47</v>
      </c>
      <c r="B79982">
        <v>10</v>
      </c>
      <c r="C79982">
        <v>901</v>
      </c>
      <c r="D79982">
        <v>152500</v>
      </c>
      <c r="E79982">
        <v>350257</v>
      </c>
      <c r="F79982">
        <v>158635</v>
      </c>
      <c r="G79982">
        <v>152500</v>
      </c>
      <c r="H79982">
        <v>187378</v>
      </c>
    </row>
    <row r="79983" spans="1:8" x14ac:dyDescent="0.25">
      <c r="A79983" s="1" t="s">
        <v>47</v>
      </c>
      <c r="B79983">
        <v>10</v>
      </c>
      <c r="C79983">
        <v>902</v>
      </c>
      <c r="D79983">
        <v>152500</v>
      </c>
      <c r="E79983">
        <v>350257</v>
      </c>
      <c r="F79983">
        <v>157088</v>
      </c>
      <c r="G79983">
        <v>152500</v>
      </c>
      <c r="H79983">
        <v>183968</v>
      </c>
    </row>
    <row r="79984" spans="1:8" x14ac:dyDescent="0.25">
      <c r="A79984" s="1" t="s">
        <v>47</v>
      </c>
      <c r="B79984">
        <v>10</v>
      </c>
      <c r="C79984">
        <v>903</v>
      </c>
      <c r="D79984">
        <v>152500</v>
      </c>
      <c r="E79984">
        <v>350257</v>
      </c>
      <c r="F79984">
        <v>156828</v>
      </c>
      <c r="G79984">
        <v>152500</v>
      </c>
      <c r="H79984">
        <v>199423</v>
      </c>
    </row>
    <row r="79985" spans="1:8" x14ac:dyDescent="0.25">
      <c r="A79985" s="1" t="s">
        <v>47</v>
      </c>
      <c r="B79985">
        <v>10</v>
      </c>
      <c r="C79985">
        <v>904</v>
      </c>
      <c r="D79985">
        <v>152500</v>
      </c>
      <c r="E79985">
        <v>350257</v>
      </c>
      <c r="F79985">
        <v>156769</v>
      </c>
      <c r="G79985">
        <v>152500</v>
      </c>
      <c r="H79985">
        <v>188587</v>
      </c>
    </row>
    <row r="79986" spans="1:8" x14ac:dyDescent="0.25">
      <c r="A79986" s="1" t="s">
        <v>47</v>
      </c>
      <c r="B79986">
        <v>10</v>
      </c>
      <c r="C79986">
        <v>905</v>
      </c>
      <c r="D79986">
        <v>152306</v>
      </c>
      <c r="E79986">
        <v>350257</v>
      </c>
      <c r="F79986">
        <v>155577</v>
      </c>
      <c r="G79986">
        <v>152306</v>
      </c>
      <c r="H79986">
        <v>182830</v>
      </c>
    </row>
    <row r="79987" spans="1:8" x14ac:dyDescent="0.25">
      <c r="A79987" s="1" t="s">
        <v>47</v>
      </c>
      <c r="B79987">
        <v>10</v>
      </c>
      <c r="C79987">
        <v>906</v>
      </c>
      <c r="D79987">
        <v>152306</v>
      </c>
      <c r="E79987">
        <v>350257</v>
      </c>
      <c r="F79987">
        <v>158359</v>
      </c>
      <c r="G79987">
        <v>152306</v>
      </c>
      <c r="H79987">
        <v>190160</v>
      </c>
    </row>
    <row r="79988" spans="1:8" x14ac:dyDescent="0.25">
      <c r="A79988" s="1" t="s">
        <v>47</v>
      </c>
      <c r="B79988">
        <v>10</v>
      </c>
      <c r="C79988">
        <v>907</v>
      </c>
      <c r="D79988">
        <v>152306</v>
      </c>
      <c r="E79988">
        <v>350257</v>
      </c>
      <c r="F79988">
        <v>156871</v>
      </c>
      <c r="G79988">
        <v>152306</v>
      </c>
      <c r="H79988">
        <v>195496</v>
      </c>
    </row>
    <row r="79989" spans="1:8" x14ac:dyDescent="0.25">
      <c r="A79989" s="1" t="s">
        <v>47</v>
      </c>
      <c r="B79989">
        <v>10</v>
      </c>
      <c r="C79989">
        <v>908</v>
      </c>
      <c r="D79989">
        <v>152289</v>
      </c>
      <c r="E79989">
        <v>350257</v>
      </c>
      <c r="F79989">
        <v>157862</v>
      </c>
      <c r="G79989">
        <v>152289</v>
      </c>
      <c r="H79989">
        <v>186282</v>
      </c>
    </row>
    <row r="79990" spans="1:8" x14ac:dyDescent="0.25">
      <c r="A79990" s="1" t="s">
        <v>47</v>
      </c>
      <c r="B79990">
        <v>10</v>
      </c>
      <c r="C79990">
        <v>909</v>
      </c>
      <c r="D79990">
        <v>152289</v>
      </c>
      <c r="E79990">
        <v>350257</v>
      </c>
      <c r="F79990">
        <v>158034</v>
      </c>
      <c r="G79990">
        <v>152289</v>
      </c>
      <c r="H79990">
        <v>196109</v>
      </c>
    </row>
    <row r="79991" spans="1:8" x14ac:dyDescent="0.25">
      <c r="A79991" s="1" t="s">
        <v>47</v>
      </c>
      <c r="B79991">
        <v>10</v>
      </c>
      <c r="C79991">
        <v>910</v>
      </c>
      <c r="D79991">
        <v>152243</v>
      </c>
      <c r="E79991">
        <v>350257</v>
      </c>
      <c r="F79991">
        <v>157565</v>
      </c>
      <c r="G79991">
        <v>152243</v>
      </c>
      <c r="H79991">
        <v>191456</v>
      </c>
    </row>
    <row r="79992" spans="1:8" x14ac:dyDescent="0.25">
      <c r="A79992" s="1" t="s">
        <v>47</v>
      </c>
      <c r="B79992">
        <v>10</v>
      </c>
      <c r="C79992">
        <v>911</v>
      </c>
      <c r="D79992">
        <v>152243</v>
      </c>
      <c r="E79992">
        <v>350257</v>
      </c>
      <c r="F79992">
        <v>157332</v>
      </c>
      <c r="G79992">
        <v>152243</v>
      </c>
      <c r="H79992">
        <v>188728</v>
      </c>
    </row>
    <row r="79993" spans="1:8" x14ac:dyDescent="0.25">
      <c r="A79993" s="1" t="s">
        <v>47</v>
      </c>
      <c r="B79993">
        <v>10</v>
      </c>
      <c r="C79993">
        <v>912</v>
      </c>
      <c r="D79993">
        <v>152243</v>
      </c>
      <c r="E79993">
        <v>350257</v>
      </c>
      <c r="F79993">
        <v>156794</v>
      </c>
      <c r="G79993">
        <v>152243</v>
      </c>
      <c r="H79993">
        <v>191698</v>
      </c>
    </row>
    <row r="79994" spans="1:8" x14ac:dyDescent="0.25">
      <c r="A79994" s="1" t="s">
        <v>47</v>
      </c>
      <c r="B79994">
        <v>10</v>
      </c>
      <c r="C79994">
        <v>913</v>
      </c>
      <c r="D79994">
        <v>152243</v>
      </c>
      <c r="E79994">
        <v>350257</v>
      </c>
      <c r="F79994">
        <v>156760</v>
      </c>
      <c r="G79994">
        <v>152243</v>
      </c>
      <c r="H79994">
        <v>193947</v>
      </c>
    </row>
    <row r="79995" spans="1:8" x14ac:dyDescent="0.25">
      <c r="A79995" s="1" t="s">
        <v>47</v>
      </c>
      <c r="B79995">
        <v>10</v>
      </c>
      <c r="C79995">
        <v>914</v>
      </c>
      <c r="D79995">
        <v>152243</v>
      </c>
      <c r="E79995">
        <v>350257</v>
      </c>
      <c r="F79995">
        <v>157283</v>
      </c>
      <c r="G79995">
        <v>152243</v>
      </c>
      <c r="H79995">
        <v>189337</v>
      </c>
    </row>
    <row r="79996" spans="1:8" x14ac:dyDescent="0.25">
      <c r="A79996" s="1" t="s">
        <v>47</v>
      </c>
      <c r="B79996">
        <v>10</v>
      </c>
      <c r="C79996">
        <v>915</v>
      </c>
      <c r="D79996">
        <v>152243</v>
      </c>
      <c r="E79996">
        <v>350257</v>
      </c>
      <c r="F79996">
        <v>156131</v>
      </c>
      <c r="G79996">
        <v>152243</v>
      </c>
      <c r="H79996">
        <v>191773</v>
      </c>
    </row>
    <row r="79997" spans="1:8" x14ac:dyDescent="0.25">
      <c r="A79997" s="1" t="s">
        <v>47</v>
      </c>
      <c r="B79997">
        <v>10</v>
      </c>
      <c r="C79997">
        <v>916</v>
      </c>
      <c r="D79997">
        <v>152243</v>
      </c>
      <c r="E79997">
        <v>350257</v>
      </c>
      <c r="F79997">
        <v>157280</v>
      </c>
      <c r="G79997">
        <v>152243</v>
      </c>
      <c r="H79997">
        <v>188522</v>
      </c>
    </row>
    <row r="79998" spans="1:8" x14ac:dyDescent="0.25">
      <c r="A79998" s="1" t="s">
        <v>47</v>
      </c>
      <c r="B79998">
        <v>10</v>
      </c>
      <c r="C79998">
        <v>917</v>
      </c>
      <c r="D79998">
        <v>152243</v>
      </c>
      <c r="E79998">
        <v>350257</v>
      </c>
      <c r="F79998">
        <v>154881</v>
      </c>
      <c r="G79998">
        <v>152243</v>
      </c>
      <c r="H79998">
        <v>189001</v>
      </c>
    </row>
    <row r="79999" spans="1:8" x14ac:dyDescent="0.25">
      <c r="A79999" s="1" t="s">
        <v>47</v>
      </c>
      <c r="B79999">
        <v>10</v>
      </c>
      <c r="C79999">
        <v>918</v>
      </c>
      <c r="D79999">
        <v>152243</v>
      </c>
      <c r="E79999">
        <v>350257</v>
      </c>
      <c r="F79999">
        <v>156901</v>
      </c>
      <c r="G79999">
        <v>152243</v>
      </c>
      <c r="H79999">
        <v>188870</v>
      </c>
    </row>
    <row r="80000" spans="1:8" x14ac:dyDescent="0.25">
      <c r="A80000" s="1" t="s">
        <v>47</v>
      </c>
      <c r="B80000">
        <v>10</v>
      </c>
      <c r="C80000">
        <v>919</v>
      </c>
      <c r="D80000">
        <v>152243</v>
      </c>
      <c r="E80000">
        <v>350257</v>
      </c>
      <c r="F80000">
        <v>156997</v>
      </c>
      <c r="G80000">
        <v>152243</v>
      </c>
      <c r="H80000">
        <v>189246</v>
      </c>
    </row>
    <row r="80001" spans="1:8" x14ac:dyDescent="0.25">
      <c r="A80001" s="1" t="s">
        <v>47</v>
      </c>
      <c r="B80001">
        <v>10</v>
      </c>
      <c r="C80001">
        <v>920</v>
      </c>
      <c r="D80001">
        <v>152243</v>
      </c>
      <c r="E80001">
        <v>350257</v>
      </c>
      <c r="F80001">
        <v>158320</v>
      </c>
      <c r="G80001">
        <v>152243</v>
      </c>
      <c r="H80001">
        <v>197371</v>
      </c>
    </row>
    <row r="80002" spans="1:8" x14ac:dyDescent="0.25">
      <c r="A80002" s="1" t="s">
        <v>47</v>
      </c>
      <c r="B80002">
        <v>10</v>
      </c>
      <c r="C80002">
        <v>921</v>
      </c>
      <c r="D80002">
        <v>152138</v>
      </c>
      <c r="E80002">
        <v>350257</v>
      </c>
      <c r="F80002">
        <v>157093</v>
      </c>
      <c r="G80002">
        <v>152138</v>
      </c>
      <c r="H80002">
        <v>187929</v>
      </c>
    </row>
    <row r="80003" spans="1:8" x14ac:dyDescent="0.25">
      <c r="A80003" s="1" t="s">
        <v>47</v>
      </c>
      <c r="B80003">
        <v>10</v>
      </c>
      <c r="C80003">
        <v>922</v>
      </c>
      <c r="D80003">
        <v>152138</v>
      </c>
      <c r="E80003">
        <v>350257</v>
      </c>
      <c r="F80003">
        <v>157289</v>
      </c>
      <c r="G80003">
        <v>152138</v>
      </c>
      <c r="H80003">
        <v>194884</v>
      </c>
    </row>
    <row r="80004" spans="1:8" x14ac:dyDescent="0.25">
      <c r="A80004" s="1" t="s">
        <v>47</v>
      </c>
      <c r="B80004">
        <v>10</v>
      </c>
      <c r="C80004">
        <v>923</v>
      </c>
      <c r="D80004">
        <v>152138</v>
      </c>
      <c r="E80004">
        <v>350257</v>
      </c>
      <c r="F80004">
        <v>156932</v>
      </c>
      <c r="G80004">
        <v>152138</v>
      </c>
      <c r="H80004">
        <v>192939</v>
      </c>
    </row>
    <row r="80005" spans="1:8" x14ac:dyDescent="0.25">
      <c r="A80005" s="1" t="s">
        <v>47</v>
      </c>
      <c r="B80005">
        <v>10</v>
      </c>
      <c r="C80005">
        <v>924</v>
      </c>
      <c r="D80005">
        <v>151821</v>
      </c>
      <c r="E80005">
        <v>350257</v>
      </c>
      <c r="F80005">
        <v>156240</v>
      </c>
      <c r="G80005">
        <v>151821</v>
      </c>
      <c r="H80005">
        <v>182546</v>
      </c>
    </row>
    <row r="80006" spans="1:8" x14ac:dyDescent="0.25">
      <c r="A80006" s="1" t="s">
        <v>47</v>
      </c>
      <c r="B80006">
        <v>10</v>
      </c>
      <c r="C80006">
        <v>925</v>
      </c>
      <c r="D80006">
        <v>151821</v>
      </c>
      <c r="E80006">
        <v>350257</v>
      </c>
      <c r="F80006">
        <v>156090</v>
      </c>
      <c r="G80006">
        <v>151821</v>
      </c>
      <c r="H80006">
        <v>184632</v>
      </c>
    </row>
    <row r="80007" spans="1:8" x14ac:dyDescent="0.25">
      <c r="A80007" s="1" t="s">
        <v>47</v>
      </c>
      <c r="B80007">
        <v>10</v>
      </c>
      <c r="C80007">
        <v>926</v>
      </c>
      <c r="D80007">
        <v>151821</v>
      </c>
      <c r="E80007">
        <v>350257</v>
      </c>
      <c r="F80007">
        <v>156086</v>
      </c>
      <c r="G80007">
        <v>151821</v>
      </c>
      <c r="H80007">
        <v>191678</v>
      </c>
    </row>
    <row r="80008" spans="1:8" x14ac:dyDescent="0.25">
      <c r="A80008" s="1" t="s">
        <v>47</v>
      </c>
      <c r="B80008">
        <v>10</v>
      </c>
      <c r="C80008">
        <v>927</v>
      </c>
      <c r="D80008">
        <v>151813</v>
      </c>
      <c r="E80008">
        <v>350257</v>
      </c>
      <c r="F80008">
        <v>155889</v>
      </c>
      <c r="G80008">
        <v>151813</v>
      </c>
      <c r="H80008">
        <v>183380</v>
      </c>
    </row>
    <row r="80009" spans="1:8" x14ac:dyDescent="0.25">
      <c r="A80009" s="1" t="s">
        <v>47</v>
      </c>
      <c r="B80009">
        <v>10</v>
      </c>
      <c r="C80009">
        <v>928</v>
      </c>
      <c r="D80009">
        <v>151813</v>
      </c>
      <c r="E80009">
        <v>350257</v>
      </c>
      <c r="F80009">
        <v>157080</v>
      </c>
      <c r="G80009">
        <v>151813</v>
      </c>
      <c r="H80009">
        <v>196270</v>
      </c>
    </row>
    <row r="80010" spans="1:8" x14ac:dyDescent="0.25">
      <c r="A80010" s="1" t="s">
        <v>47</v>
      </c>
      <c r="B80010">
        <v>10</v>
      </c>
      <c r="C80010">
        <v>929</v>
      </c>
      <c r="D80010">
        <v>151639</v>
      </c>
      <c r="E80010">
        <v>350257</v>
      </c>
      <c r="F80010">
        <v>156532</v>
      </c>
      <c r="G80010">
        <v>151639</v>
      </c>
      <c r="H80010">
        <v>187128</v>
      </c>
    </row>
    <row r="80011" spans="1:8" x14ac:dyDescent="0.25">
      <c r="A80011" s="1" t="s">
        <v>47</v>
      </c>
      <c r="B80011">
        <v>10</v>
      </c>
      <c r="C80011">
        <v>930</v>
      </c>
      <c r="D80011">
        <v>151622</v>
      </c>
      <c r="E80011">
        <v>350257</v>
      </c>
      <c r="F80011">
        <v>156092</v>
      </c>
      <c r="G80011">
        <v>151622</v>
      </c>
      <c r="H80011">
        <v>195431</v>
      </c>
    </row>
    <row r="80012" spans="1:8" x14ac:dyDescent="0.25">
      <c r="A80012" s="1" t="s">
        <v>47</v>
      </c>
      <c r="B80012">
        <v>10</v>
      </c>
      <c r="C80012">
        <v>931</v>
      </c>
      <c r="D80012">
        <v>151622</v>
      </c>
      <c r="E80012">
        <v>350257</v>
      </c>
      <c r="F80012">
        <v>155845</v>
      </c>
      <c r="G80012">
        <v>151622</v>
      </c>
      <c r="H80012">
        <v>191558</v>
      </c>
    </row>
    <row r="80013" spans="1:8" x14ac:dyDescent="0.25">
      <c r="A80013" s="1" t="s">
        <v>47</v>
      </c>
      <c r="B80013">
        <v>10</v>
      </c>
      <c r="C80013">
        <v>932</v>
      </c>
      <c r="D80013">
        <v>151622</v>
      </c>
      <c r="E80013">
        <v>350257</v>
      </c>
      <c r="F80013">
        <v>156186</v>
      </c>
      <c r="G80013">
        <v>151622</v>
      </c>
      <c r="H80013">
        <v>191062</v>
      </c>
    </row>
    <row r="80014" spans="1:8" x14ac:dyDescent="0.25">
      <c r="A80014" s="1" t="s">
        <v>47</v>
      </c>
      <c r="B80014">
        <v>10</v>
      </c>
      <c r="C80014">
        <v>933</v>
      </c>
      <c r="D80014">
        <v>151622</v>
      </c>
      <c r="E80014">
        <v>350257</v>
      </c>
      <c r="F80014">
        <v>155920</v>
      </c>
      <c r="G80014">
        <v>151622</v>
      </c>
      <c r="H80014">
        <v>191013</v>
      </c>
    </row>
    <row r="80015" spans="1:8" x14ac:dyDescent="0.25">
      <c r="A80015" s="1" t="s">
        <v>47</v>
      </c>
      <c r="B80015">
        <v>10</v>
      </c>
      <c r="C80015">
        <v>934</v>
      </c>
      <c r="D80015">
        <v>151622</v>
      </c>
      <c r="E80015">
        <v>350257</v>
      </c>
      <c r="F80015">
        <v>155816</v>
      </c>
      <c r="G80015">
        <v>151622</v>
      </c>
      <c r="H80015">
        <v>187259</v>
      </c>
    </row>
    <row r="80016" spans="1:8" x14ac:dyDescent="0.25">
      <c r="A80016" s="1" t="s">
        <v>47</v>
      </c>
      <c r="B80016">
        <v>10</v>
      </c>
      <c r="C80016">
        <v>935</v>
      </c>
      <c r="D80016">
        <v>151622</v>
      </c>
      <c r="E80016">
        <v>350257</v>
      </c>
      <c r="F80016">
        <v>156272</v>
      </c>
      <c r="G80016">
        <v>151622</v>
      </c>
      <c r="H80016">
        <v>187730</v>
      </c>
    </row>
    <row r="80017" spans="1:8" x14ac:dyDescent="0.25">
      <c r="A80017" s="1" t="s">
        <v>47</v>
      </c>
      <c r="B80017">
        <v>10</v>
      </c>
      <c r="C80017">
        <v>936</v>
      </c>
      <c r="D80017">
        <v>151622</v>
      </c>
      <c r="E80017">
        <v>350257</v>
      </c>
      <c r="F80017">
        <v>156167</v>
      </c>
      <c r="G80017">
        <v>151622</v>
      </c>
      <c r="H80017">
        <v>190924</v>
      </c>
    </row>
    <row r="80018" spans="1:8" x14ac:dyDescent="0.25">
      <c r="A80018" s="1" t="s">
        <v>47</v>
      </c>
      <c r="B80018">
        <v>10</v>
      </c>
      <c r="C80018">
        <v>937</v>
      </c>
      <c r="D80018">
        <v>151622</v>
      </c>
      <c r="E80018">
        <v>350257</v>
      </c>
      <c r="F80018">
        <v>157666</v>
      </c>
      <c r="G80018">
        <v>151622</v>
      </c>
      <c r="H80018">
        <v>187312</v>
      </c>
    </row>
    <row r="80019" spans="1:8" x14ac:dyDescent="0.25">
      <c r="A80019" s="1" t="s">
        <v>47</v>
      </c>
      <c r="B80019">
        <v>10</v>
      </c>
      <c r="C80019">
        <v>938</v>
      </c>
      <c r="D80019">
        <v>151622</v>
      </c>
      <c r="E80019">
        <v>350257</v>
      </c>
      <c r="F80019">
        <v>158073</v>
      </c>
      <c r="G80019">
        <v>151622</v>
      </c>
      <c r="H80019">
        <v>185648</v>
      </c>
    </row>
    <row r="80020" spans="1:8" x14ac:dyDescent="0.25">
      <c r="A80020" s="1" t="s">
        <v>47</v>
      </c>
      <c r="B80020">
        <v>10</v>
      </c>
      <c r="C80020">
        <v>939</v>
      </c>
      <c r="D80020">
        <v>151288</v>
      </c>
      <c r="E80020">
        <v>350257</v>
      </c>
      <c r="F80020">
        <v>157493</v>
      </c>
      <c r="G80020">
        <v>151288</v>
      </c>
      <c r="H80020">
        <v>185247</v>
      </c>
    </row>
    <row r="80021" spans="1:8" x14ac:dyDescent="0.25">
      <c r="A80021" s="1" t="s">
        <v>47</v>
      </c>
      <c r="B80021">
        <v>10</v>
      </c>
      <c r="C80021">
        <v>940</v>
      </c>
      <c r="D80021">
        <v>151288</v>
      </c>
      <c r="E80021">
        <v>350257</v>
      </c>
      <c r="F80021">
        <v>156664</v>
      </c>
      <c r="G80021">
        <v>151288</v>
      </c>
      <c r="H80021">
        <v>183195</v>
      </c>
    </row>
    <row r="80022" spans="1:8" x14ac:dyDescent="0.25">
      <c r="A80022" s="1" t="s">
        <v>47</v>
      </c>
      <c r="B80022">
        <v>10</v>
      </c>
      <c r="C80022">
        <v>941</v>
      </c>
      <c r="D80022">
        <v>151219</v>
      </c>
      <c r="E80022">
        <v>350257</v>
      </c>
      <c r="F80022">
        <v>158522</v>
      </c>
      <c r="G80022">
        <v>151219</v>
      </c>
      <c r="H80022">
        <v>194222</v>
      </c>
    </row>
    <row r="80023" spans="1:8" x14ac:dyDescent="0.25">
      <c r="A80023" s="1" t="s">
        <v>47</v>
      </c>
      <c r="B80023">
        <v>10</v>
      </c>
      <c r="C80023">
        <v>942</v>
      </c>
      <c r="D80023">
        <v>151219</v>
      </c>
      <c r="E80023">
        <v>350257</v>
      </c>
      <c r="F80023">
        <v>154731</v>
      </c>
      <c r="G80023">
        <v>151219</v>
      </c>
      <c r="H80023">
        <v>187572</v>
      </c>
    </row>
    <row r="80024" spans="1:8" x14ac:dyDescent="0.25">
      <c r="A80024" s="1" t="s">
        <v>47</v>
      </c>
      <c r="B80024">
        <v>10</v>
      </c>
      <c r="C80024">
        <v>943</v>
      </c>
      <c r="D80024">
        <v>151219</v>
      </c>
      <c r="E80024">
        <v>350257</v>
      </c>
      <c r="F80024">
        <v>156144</v>
      </c>
      <c r="G80024">
        <v>151219</v>
      </c>
      <c r="H80024">
        <v>190317</v>
      </c>
    </row>
    <row r="80025" spans="1:8" x14ac:dyDescent="0.25">
      <c r="A80025" s="1" t="s">
        <v>47</v>
      </c>
      <c r="B80025">
        <v>10</v>
      </c>
      <c r="C80025">
        <v>944</v>
      </c>
      <c r="D80025">
        <v>151219</v>
      </c>
      <c r="E80025">
        <v>350257</v>
      </c>
      <c r="F80025">
        <v>155508</v>
      </c>
      <c r="G80025">
        <v>151219</v>
      </c>
      <c r="H80025">
        <v>186534</v>
      </c>
    </row>
    <row r="80026" spans="1:8" x14ac:dyDescent="0.25">
      <c r="A80026" s="1" t="s">
        <v>47</v>
      </c>
      <c r="B80026">
        <v>10</v>
      </c>
      <c r="C80026">
        <v>945</v>
      </c>
      <c r="D80026">
        <v>151219</v>
      </c>
      <c r="E80026">
        <v>350257</v>
      </c>
      <c r="F80026">
        <v>155484</v>
      </c>
      <c r="G80026">
        <v>151219</v>
      </c>
      <c r="H80026">
        <v>182632</v>
      </c>
    </row>
    <row r="80027" spans="1:8" x14ac:dyDescent="0.25">
      <c r="A80027" s="1" t="s">
        <v>47</v>
      </c>
      <c r="B80027">
        <v>10</v>
      </c>
      <c r="C80027">
        <v>946</v>
      </c>
      <c r="D80027">
        <v>151219</v>
      </c>
      <c r="E80027">
        <v>350257</v>
      </c>
      <c r="F80027">
        <v>154709</v>
      </c>
      <c r="G80027">
        <v>151219</v>
      </c>
      <c r="H80027">
        <v>186771</v>
      </c>
    </row>
    <row r="80028" spans="1:8" x14ac:dyDescent="0.25">
      <c r="A80028" s="1" t="s">
        <v>47</v>
      </c>
      <c r="B80028">
        <v>10</v>
      </c>
      <c r="C80028">
        <v>947</v>
      </c>
      <c r="D80028">
        <v>151145</v>
      </c>
      <c r="E80028">
        <v>350257</v>
      </c>
      <c r="F80028">
        <v>155751</v>
      </c>
      <c r="G80028">
        <v>151145</v>
      </c>
      <c r="H80028">
        <v>193784</v>
      </c>
    </row>
    <row r="80029" spans="1:8" x14ac:dyDescent="0.25">
      <c r="A80029" s="1" t="s">
        <v>47</v>
      </c>
      <c r="B80029">
        <v>10</v>
      </c>
      <c r="C80029">
        <v>948</v>
      </c>
      <c r="D80029">
        <v>151145</v>
      </c>
      <c r="E80029">
        <v>350257</v>
      </c>
      <c r="F80029">
        <v>155834</v>
      </c>
      <c r="G80029">
        <v>151145</v>
      </c>
      <c r="H80029">
        <v>186850</v>
      </c>
    </row>
    <row r="80030" spans="1:8" x14ac:dyDescent="0.25">
      <c r="A80030" s="1" t="s">
        <v>47</v>
      </c>
      <c r="B80030">
        <v>10</v>
      </c>
      <c r="C80030">
        <v>949</v>
      </c>
      <c r="D80030">
        <v>151145</v>
      </c>
      <c r="E80030">
        <v>350257</v>
      </c>
      <c r="F80030">
        <v>156503</v>
      </c>
      <c r="G80030">
        <v>151145</v>
      </c>
      <c r="H80030">
        <v>187934</v>
      </c>
    </row>
    <row r="80031" spans="1:8" x14ac:dyDescent="0.25">
      <c r="A80031" s="1" t="s">
        <v>47</v>
      </c>
      <c r="B80031">
        <v>10</v>
      </c>
      <c r="C80031">
        <v>950</v>
      </c>
      <c r="D80031">
        <v>151145</v>
      </c>
      <c r="E80031">
        <v>350257</v>
      </c>
      <c r="F80031">
        <v>156949</v>
      </c>
      <c r="G80031">
        <v>151145</v>
      </c>
      <c r="H80031">
        <v>186081</v>
      </c>
    </row>
    <row r="80032" spans="1:8" x14ac:dyDescent="0.25">
      <c r="A80032" s="1" t="s">
        <v>47</v>
      </c>
      <c r="B80032">
        <v>10</v>
      </c>
      <c r="C80032">
        <v>951</v>
      </c>
      <c r="D80032">
        <v>151145</v>
      </c>
      <c r="E80032">
        <v>350257</v>
      </c>
      <c r="F80032">
        <v>155864</v>
      </c>
      <c r="G80032">
        <v>151145</v>
      </c>
      <c r="H80032">
        <v>185208</v>
      </c>
    </row>
    <row r="80033" spans="1:8" x14ac:dyDescent="0.25">
      <c r="A80033" s="1" t="s">
        <v>47</v>
      </c>
      <c r="B80033">
        <v>10</v>
      </c>
      <c r="C80033">
        <v>952</v>
      </c>
      <c r="D80033">
        <v>151145</v>
      </c>
      <c r="E80033">
        <v>350257</v>
      </c>
      <c r="F80033">
        <v>155966</v>
      </c>
      <c r="G80033">
        <v>151145</v>
      </c>
      <c r="H80033">
        <v>188329</v>
      </c>
    </row>
    <row r="80034" spans="1:8" x14ac:dyDescent="0.25">
      <c r="A80034" s="1" t="s">
        <v>47</v>
      </c>
      <c r="B80034">
        <v>10</v>
      </c>
      <c r="C80034">
        <v>953</v>
      </c>
      <c r="D80034">
        <v>151121</v>
      </c>
      <c r="E80034">
        <v>350257</v>
      </c>
      <c r="F80034">
        <v>154631</v>
      </c>
      <c r="G80034">
        <v>151121</v>
      </c>
      <c r="H80034">
        <v>177585</v>
      </c>
    </row>
    <row r="80035" spans="1:8" x14ac:dyDescent="0.25">
      <c r="A80035" s="1" t="s">
        <v>47</v>
      </c>
      <c r="B80035">
        <v>10</v>
      </c>
      <c r="C80035">
        <v>954</v>
      </c>
      <c r="D80035">
        <v>151075</v>
      </c>
      <c r="E80035">
        <v>350257</v>
      </c>
      <c r="F80035">
        <v>155724</v>
      </c>
      <c r="G80035">
        <v>151075</v>
      </c>
      <c r="H80035">
        <v>192446</v>
      </c>
    </row>
    <row r="80036" spans="1:8" x14ac:dyDescent="0.25">
      <c r="A80036" s="1" t="s">
        <v>47</v>
      </c>
      <c r="B80036">
        <v>10</v>
      </c>
      <c r="C80036">
        <v>955</v>
      </c>
      <c r="D80036">
        <v>151051</v>
      </c>
      <c r="E80036">
        <v>350257</v>
      </c>
      <c r="F80036">
        <v>155348</v>
      </c>
      <c r="G80036">
        <v>151051</v>
      </c>
      <c r="H80036">
        <v>192440</v>
      </c>
    </row>
    <row r="80037" spans="1:8" x14ac:dyDescent="0.25">
      <c r="A80037" s="1" t="s">
        <v>47</v>
      </c>
      <c r="B80037">
        <v>10</v>
      </c>
      <c r="C80037">
        <v>956</v>
      </c>
      <c r="D80037">
        <v>151016</v>
      </c>
      <c r="E80037">
        <v>350257</v>
      </c>
      <c r="F80037">
        <v>154977</v>
      </c>
      <c r="G80037">
        <v>151016</v>
      </c>
      <c r="H80037">
        <v>179636</v>
      </c>
    </row>
    <row r="80038" spans="1:8" x14ac:dyDescent="0.25">
      <c r="A80038" s="1" t="s">
        <v>47</v>
      </c>
      <c r="B80038">
        <v>10</v>
      </c>
      <c r="C80038">
        <v>957</v>
      </c>
      <c r="D80038">
        <v>151016</v>
      </c>
      <c r="E80038">
        <v>350257</v>
      </c>
      <c r="F80038">
        <v>157177</v>
      </c>
      <c r="G80038">
        <v>151016</v>
      </c>
      <c r="H80038">
        <v>188052</v>
      </c>
    </row>
    <row r="80039" spans="1:8" x14ac:dyDescent="0.25">
      <c r="A80039" s="1" t="s">
        <v>47</v>
      </c>
      <c r="B80039">
        <v>10</v>
      </c>
      <c r="C80039">
        <v>958</v>
      </c>
      <c r="D80039">
        <v>151016</v>
      </c>
      <c r="E80039">
        <v>350257</v>
      </c>
      <c r="F80039">
        <v>156586</v>
      </c>
      <c r="G80039">
        <v>151016</v>
      </c>
      <c r="H80039">
        <v>184853</v>
      </c>
    </row>
    <row r="80040" spans="1:8" x14ac:dyDescent="0.25">
      <c r="A80040" s="1" t="s">
        <v>47</v>
      </c>
      <c r="B80040">
        <v>10</v>
      </c>
      <c r="C80040">
        <v>959</v>
      </c>
      <c r="D80040">
        <v>151016</v>
      </c>
      <c r="E80040">
        <v>350257</v>
      </c>
      <c r="F80040">
        <v>153831</v>
      </c>
      <c r="G80040">
        <v>151016</v>
      </c>
      <c r="H80040">
        <v>183720</v>
      </c>
    </row>
    <row r="80041" spans="1:8" x14ac:dyDescent="0.25">
      <c r="A80041" s="1" t="s">
        <v>47</v>
      </c>
      <c r="B80041">
        <v>10</v>
      </c>
      <c r="C80041">
        <v>960</v>
      </c>
      <c r="D80041">
        <v>151016</v>
      </c>
      <c r="E80041">
        <v>350257</v>
      </c>
      <c r="F80041">
        <v>156064</v>
      </c>
      <c r="G80041">
        <v>151016</v>
      </c>
      <c r="H80041">
        <v>186863</v>
      </c>
    </row>
    <row r="80042" spans="1:8" x14ac:dyDescent="0.25">
      <c r="A80042" s="1" t="s">
        <v>47</v>
      </c>
      <c r="B80042">
        <v>10</v>
      </c>
      <c r="C80042">
        <v>961</v>
      </c>
      <c r="D80042">
        <v>151016</v>
      </c>
      <c r="E80042">
        <v>350257</v>
      </c>
      <c r="F80042">
        <v>155231</v>
      </c>
      <c r="G80042">
        <v>151016</v>
      </c>
      <c r="H80042">
        <v>181452</v>
      </c>
    </row>
    <row r="80043" spans="1:8" x14ac:dyDescent="0.25">
      <c r="A80043" s="1" t="s">
        <v>47</v>
      </c>
      <c r="B80043">
        <v>10</v>
      </c>
      <c r="C80043">
        <v>962</v>
      </c>
      <c r="D80043">
        <v>150825</v>
      </c>
      <c r="E80043">
        <v>350257</v>
      </c>
      <c r="F80043">
        <v>155057</v>
      </c>
      <c r="G80043">
        <v>150825</v>
      </c>
      <c r="H80043">
        <v>190190</v>
      </c>
    </row>
    <row r="80044" spans="1:8" x14ac:dyDescent="0.25">
      <c r="A80044" s="1" t="s">
        <v>47</v>
      </c>
      <c r="B80044">
        <v>10</v>
      </c>
      <c r="C80044">
        <v>963</v>
      </c>
      <c r="D80044">
        <v>150825</v>
      </c>
      <c r="E80044">
        <v>350257</v>
      </c>
      <c r="F80044">
        <v>154435</v>
      </c>
      <c r="G80044">
        <v>150825</v>
      </c>
      <c r="H80044">
        <v>195843</v>
      </c>
    </row>
    <row r="80045" spans="1:8" x14ac:dyDescent="0.25">
      <c r="A80045" s="1" t="s">
        <v>47</v>
      </c>
      <c r="B80045">
        <v>10</v>
      </c>
      <c r="C80045">
        <v>964</v>
      </c>
      <c r="D80045">
        <v>150825</v>
      </c>
      <c r="E80045">
        <v>350257</v>
      </c>
      <c r="F80045">
        <v>153622</v>
      </c>
      <c r="G80045">
        <v>150825</v>
      </c>
      <c r="H80045">
        <v>182976</v>
      </c>
    </row>
    <row r="80046" spans="1:8" x14ac:dyDescent="0.25">
      <c r="A80046" s="1" t="s">
        <v>47</v>
      </c>
      <c r="B80046">
        <v>10</v>
      </c>
      <c r="C80046">
        <v>965</v>
      </c>
      <c r="D80046">
        <v>150825</v>
      </c>
      <c r="E80046">
        <v>350257</v>
      </c>
      <c r="F80046">
        <v>155088</v>
      </c>
      <c r="G80046">
        <v>150825</v>
      </c>
      <c r="H80046">
        <v>182512</v>
      </c>
    </row>
    <row r="80047" spans="1:8" x14ac:dyDescent="0.25">
      <c r="A80047" s="1" t="s">
        <v>47</v>
      </c>
      <c r="B80047">
        <v>10</v>
      </c>
      <c r="C80047">
        <v>966</v>
      </c>
      <c r="D80047">
        <v>150825</v>
      </c>
      <c r="E80047">
        <v>350257</v>
      </c>
      <c r="F80047">
        <v>154827</v>
      </c>
      <c r="G80047">
        <v>150825</v>
      </c>
      <c r="H80047">
        <v>190409</v>
      </c>
    </row>
    <row r="80048" spans="1:8" x14ac:dyDescent="0.25">
      <c r="A80048" s="1" t="s">
        <v>47</v>
      </c>
      <c r="B80048">
        <v>10</v>
      </c>
      <c r="C80048">
        <v>967</v>
      </c>
      <c r="D80048">
        <v>150825</v>
      </c>
      <c r="E80048">
        <v>350257</v>
      </c>
      <c r="F80048">
        <v>154927</v>
      </c>
      <c r="G80048">
        <v>150825</v>
      </c>
      <c r="H80048">
        <v>182507</v>
      </c>
    </row>
    <row r="80049" spans="1:8" x14ac:dyDescent="0.25">
      <c r="A80049" s="1" t="s">
        <v>47</v>
      </c>
      <c r="B80049">
        <v>10</v>
      </c>
      <c r="C80049">
        <v>968</v>
      </c>
      <c r="D80049">
        <v>150796</v>
      </c>
      <c r="E80049">
        <v>350257</v>
      </c>
      <c r="F80049">
        <v>155048</v>
      </c>
      <c r="G80049">
        <v>150796</v>
      </c>
      <c r="H80049">
        <v>188464</v>
      </c>
    </row>
    <row r="80050" spans="1:8" x14ac:dyDescent="0.25">
      <c r="A80050" s="1" t="s">
        <v>47</v>
      </c>
      <c r="B80050">
        <v>10</v>
      </c>
      <c r="C80050">
        <v>969</v>
      </c>
      <c r="D80050">
        <v>150796</v>
      </c>
      <c r="E80050">
        <v>350257</v>
      </c>
      <c r="F80050">
        <v>155427</v>
      </c>
      <c r="G80050">
        <v>150796</v>
      </c>
      <c r="H80050">
        <v>187218</v>
      </c>
    </row>
    <row r="80051" spans="1:8" x14ac:dyDescent="0.25">
      <c r="A80051" s="1" t="s">
        <v>47</v>
      </c>
      <c r="B80051">
        <v>10</v>
      </c>
      <c r="C80051">
        <v>970</v>
      </c>
      <c r="D80051">
        <v>150796</v>
      </c>
      <c r="E80051">
        <v>350257</v>
      </c>
      <c r="F80051">
        <v>154660</v>
      </c>
      <c r="G80051">
        <v>150796</v>
      </c>
      <c r="H80051">
        <v>192792</v>
      </c>
    </row>
    <row r="80052" spans="1:8" x14ac:dyDescent="0.25">
      <c r="A80052" s="1" t="s">
        <v>47</v>
      </c>
      <c r="B80052">
        <v>10</v>
      </c>
      <c r="C80052">
        <v>971</v>
      </c>
      <c r="D80052">
        <v>150796</v>
      </c>
      <c r="E80052">
        <v>350257</v>
      </c>
      <c r="F80052">
        <v>155742</v>
      </c>
      <c r="G80052">
        <v>150796</v>
      </c>
      <c r="H80052">
        <v>187359</v>
      </c>
    </row>
    <row r="80053" spans="1:8" x14ac:dyDescent="0.25">
      <c r="A80053" s="1" t="s">
        <v>47</v>
      </c>
      <c r="B80053">
        <v>10</v>
      </c>
      <c r="C80053">
        <v>972</v>
      </c>
      <c r="D80053">
        <v>150778</v>
      </c>
      <c r="E80053">
        <v>350257</v>
      </c>
      <c r="F80053">
        <v>154812</v>
      </c>
      <c r="G80053">
        <v>150778</v>
      </c>
      <c r="H80053">
        <v>186625</v>
      </c>
    </row>
    <row r="80054" spans="1:8" x14ac:dyDescent="0.25">
      <c r="A80054" s="1" t="s">
        <v>47</v>
      </c>
      <c r="B80054">
        <v>10</v>
      </c>
      <c r="C80054">
        <v>973</v>
      </c>
      <c r="D80054">
        <v>150778</v>
      </c>
      <c r="E80054">
        <v>350257</v>
      </c>
      <c r="F80054">
        <v>153880</v>
      </c>
      <c r="G80054">
        <v>150778</v>
      </c>
      <c r="H80054">
        <v>185406</v>
      </c>
    </row>
    <row r="80055" spans="1:8" x14ac:dyDescent="0.25">
      <c r="A80055" s="1" t="s">
        <v>47</v>
      </c>
      <c r="B80055">
        <v>10</v>
      </c>
      <c r="C80055">
        <v>974</v>
      </c>
      <c r="D80055">
        <v>150657</v>
      </c>
      <c r="E80055">
        <v>350257</v>
      </c>
      <c r="F80055">
        <v>154041</v>
      </c>
      <c r="G80055">
        <v>150657</v>
      </c>
      <c r="H80055">
        <v>183217</v>
      </c>
    </row>
    <row r="80056" spans="1:8" x14ac:dyDescent="0.25">
      <c r="A80056" s="1" t="s">
        <v>47</v>
      </c>
      <c r="B80056">
        <v>10</v>
      </c>
      <c r="C80056">
        <v>975</v>
      </c>
      <c r="D80056">
        <v>150657</v>
      </c>
      <c r="E80056">
        <v>350257</v>
      </c>
      <c r="F80056">
        <v>156435</v>
      </c>
      <c r="G80056">
        <v>150657</v>
      </c>
      <c r="H80056">
        <v>190002</v>
      </c>
    </row>
    <row r="80057" spans="1:8" x14ac:dyDescent="0.25">
      <c r="A80057" s="1" t="s">
        <v>47</v>
      </c>
      <c r="B80057">
        <v>10</v>
      </c>
      <c r="C80057">
        <v>976</v>
      </c>
      <c r="D80057">
        <v>150638</v>
      </c>
      <c r="E80057">
        <v>350257</v>
      </c>
      <c r="F80057">
        <v>155022</v>
      </c>
      <c r="G80057">
        <v>150638</v>
      </c>
      <c r="H80057">
        <v>191026</v>
      </c>
    </row>
    <row r="80058" spans="1:8" x14ac:dyDescent="0.25">
      <c r="A80058" s="1" t="s">
        <v>47</v>
      </c>
      <c r="B80058">
        <v>10</v>
      </c>
      <c r="C80058">
        <v>977</v>
      </c>
      <c r="D80058">
        <v>150638</v>
      </c>
      <c r="E80058">
        <v>350257</v>
      </c>
      <c r="F80058">
        <v>154714</v>
      </c>
      <c r="G80058">
        <v>150638</v>
      </c>
      <c r="H80058">
        <v>195383</v>
      </c>
    </row>
    <row r="80059" spans="1:8" x14ac:dyDescent="0.25">
      <c r="A80059" s="1" t="s">
        <v>47</v>
      </c>
      <c r="B80059">
        <v>10</v>
      </c>
      <c r="C80059">
        <v>978</v>
      </c>
      <c r="D80059">
        <v>150638</v>
      </c>
      <c r="E80059">
        <v>350257</v>
      </c>
      <c r="F80059">
        <v>155582</v>
      </c>
      <c r="G80059">
        <v>150638</v>
      </c>
      <c r="H80059">
        <v>183563</v>
      </c>
    </row>
    <row r="80060" spans="1:8" x14ac:dyDescent="0.25">
      <c r="A80060" s="1" t="s">
        <v>47</v>
      </c>
      <c r="B80060">
        <v>10</v>
      </c>
      <c r="C80060">
        <v>979</v>
      </c>
      <c r="D80060">
        <v>150259</v>
      </c>
      <c r="E80060">
        <v>350257</v>
      </c>
      <c r="F80060">
        <v>154427</v>
      </c>
      <c r="G80060">
        <v>150259</v>
      </c>
      <c r="H80060">
        <v>183217</v>
      </c>
    </row>
    <row r="80061" spans="1:8" x14ac:dyDescent="0.25">
      <c r="A80061" s="1" t="s">
        <v>47</v>
      </c>
      <c r="B80061">
        <v>10</v>
      </c>
      <c r="C80061">
        <v>980</v>
      </c>
      <c r="D80061">
        <v>150259</v>
      </c>
      <c r="E80061">
        <v>350257</v>
      </c>
      <c r="F80061">
        <v>153991</v>
      </c>
      <c r="G80061">
        <v>150259</v>
      </c>
      <c r="H80061">
        <v>185277</v>
      </c>
    </row>
    <row r="80062" spans="1:8" x14ac:dyDescent="0.25">
      <c r="A80062" s="1" t="s">
        <v>47</v>
      </c>
      <c r="B80062">
        <v>10</v>
      </c>
      <c r="C80062">
        <v>981</v>
      </c>
      <c r="D80062">
        <v>150156</v>
      </c>
      <c r="E80062">
        <v>350257</v>
      </c>
      <c r="F80062">
        <v>155593</v>
      </c>
      <c r="G80062">
        <v>150156</v>
      </c>
      <c r="H80062">
        <v>189605</v>
      </c>
    </row>
    <row r="80063" spans="1:8" x14ac:dyDescent="0.25">
      <c r="A80063" s="1" t="s">
        <v>47</v>
      </c>
      <c r="B80063">
        <v>10</v>
      </c>
      <c r="C80063">
        <v>982</v>
      </c>
      <c r="D80063">
        <v>150156</v>
      </c>
      <c r="E80063">
        <v>350257</v>
      </c>
      <c r="F80063">
        <v>154727</v>
      </c>
      <c r="G80063">
        <v>150156</v>
      </c>
      <c r="H80063">
        <v>188477</v>
      </c>
    </row>
    <row r="80064" spans="1:8" x14ac:dyDescent="0.25">
      <c r="A80064" s="1" t="s">
        <v>47</v>
      </c>
      <c r="B80064">
        <v>10</v>
      </c>
      <c r="C80064">
        <v>983</v>
      </c>
      <c r="D80064">
        <v>150130</v>
      </c>
      <c r="E80064">
        <v>350257</v>
      </c>
      <c r="F80064">
        <v>152650</v>
      </c>
      <c r="G80064">
        <v>150130</v>
      </c>
      <c r="H80064">
        <v>184542</v>
      </c>
    </row>
    <row r="80065" spans="1:8" x14ac:dyDescent="0.25">
      <c r="A80065" s="1" t="s">
        <v>47</v>
      </c>
      <c r="B80065">
        <v>10</v>
      </c>
      <c r="C80065">
        <v>984</v>
      </c>
      <c r="D80065">
        <v>150130</v>
      </c>
      <c r="E80065">
        <v>350257</v>
      </c>
      <c r="F80065">
        <v>154489</v>
      </c>
      <c r="G80065">
        <v>150130</v>
      </c>
      <c r="H80065">
        <v>184084</v>
      </c>
    </row>
    <row r="80066" spans="1:8" x14ac:dyDescent="0.25">
      <c r="A80066" s="1" t="s">
        <v>47</v>
      </c>
      <c r="B80066">
        <v>10</v>
      </c>
      <c r="C80066">
        <v>985</v>
      </c>
      <c r="D80066">
        <v>150130</v>
      </c>
      <c r="E80066">
        <v>350257</v>
      </c>
      <c r="F80066">
        <v>153199</v>
      </c>
      <c r="G80066">
        <v>150130</v>
      </c>
      <c r="H80066">
        <v>184560</v>
      </c>
    </row>
    <row r="80067" spans="1:8" x14ac:dyDescent="0.25">
      <c r="A80067" s="1" t="s">
        <v>47</v>
      </c>
      <c r="B80067">
        <v>10</v>
      </c>
      <c r="C80067">
        <v>986</v>
      </c>
      <c r="D80067">
        <v>150130</v>
      </c>
      <c r="E80067">
        <v>350257</v>
      </c>
      <c r="F80067">
        <v>154655</v>
      </c>
      <c r="G80067">
        <v>150130</v>
      </c>
      <c r="H80067">
        <v>192341</v>
      </c>
    </row>
    <row r="80068" spans="1:8" x14ac:dyDescent="0.25">
      <c r="A80068" s="1" t="s">
        <v>47</v>
      </c>
      <c r="B80068">
        <v>10</v>
      </c>
      <c r="C80068">
        <v>987</v>
      </c>
      <c r="D80068">
        <v>150130</v>
      </c>
      <c r="E80068">
        <v>350257</v>
      </c>
      <c r="F80068">
        <v>154617</v>
      </c>
      <c r="G80068">
        <v>150130</v>
      </c>
      <c r="H80068">
        <v>189415</v>
      </c>
    </row>
    <row r="80069" spans="1:8" x14ac:dyDescent="0.25">
      <c r="A80069" s="1" t="s">
        <v>47</v>
      </c>
      <c r="B80069">
        <v>10</v>
      </c>
      <c r="C80069">
        <v>988</v>
      </c>
      <c r="D80069">
        <v>150130</v>
      </c>
      <c r="E80069">
        <v>350257</v>
      </c>
      <c r="F80069">
        <v>153510</v>
      </c>
      <c r="G80069">
        <v>150130</v>
      </c>
      <c r="H80069">
        <v>178893</v>
      </c>
    </row>
    <row r="80070" spans="1:8" x14ac:dyDescent="0.25">
      <c r="A80070" s="1" t="s">
        <v>47</v>
      </c>
      <c r="B80070">
        <v>10</v>
      </c>
      <c r="C80070">
        <v>989</v>
      </c>
      <c r="D80070">
        <v>150130</v>
      </c>
      <c r="E80070">
        <v>350257</v>
      </c>
      <c r="F80070">
        <v>154453</v>
      </c>
      <c r="G80070">
        <v>150130</v>
      </c>
      <c r="H80070">
        <v>189461</v>
      </c>
    </row>
    <row r="80071" spans="1:8" x14ac:dyDescent="0.25">
      <c r="A80071" s="1" t="s">
        <v>47</v>
      </c>
      <c r="B80071">
        <v>10</v>
      </c>
      <c r="C80071">
        <v>990</v>
      </c>
      <c r="D80071">
        <v>150130</v>
      </c>
      <c r="E80071">
        <v>350257</v>
      </c>
      <c r="F80071">
        <v>154530</v>
      </c>
      <c r="G80071">
        <v>150130</v>
      </c>
      <c r="H80071">
        <v>189564</v>
      </c>
    </row>
    <row r="80072" spans="1:8" x14ac:dyDescent="0.25">
      <c r="A80072" s="1" t="s">
        <v>47</v>
      </c>
      <c r="B80072">
        <v>10</v>
      </c>
      <c r="C80072">
        <v>991</v>
      </c>
      <c r="D80072">
        <v>150130</v>
      </c>
      <c r="E80072">
        <v>350257</v>
      </c>
      <c r="F80072">
        <v>155119</v>
      </c>
      <c r="G80072">
        <v>150130</v>
      </c>
      <c r="H80072">
        <v>185846</v>
      </c>
    </row>
    <row r="80073" spans="1:8" x14ac:dyDescent="0.25">
      <c r="A80073" s="1" t="s">
        <v>47</v>
      </c>
      <c r="B80073">
        <v>10</v>
      </c>
      <c r="C80073">
        <v>992</v>
      </c>
      <c r="D80073">
        <v>150130</v>
      </c>
      <c r="E80073">
        <v>350257</v>
      </c>
      <c r="F80073">
        <v>155697</v>
      </c>
      <c r="G80073">
        <v>150130</v>
      </c>
      <c r="H80073">
        <v>188680</v>
      </c>
    </row>
    <row r="80074" spans="1:8" x14ac:dyDescent="0.25">
      <c r="A80074" s="1" t="s">
        <v>47</v>
      </c>
      <c r="B80074">
        <v>10</v>
      </c>
      <c r="C80074">
        <v>993</v>
      </c>
      <c r="D80074">
        <v>150130</v>
      </c>
      <c r="E80074">
        <v>350257</v>
      </c>
      <c r="F80074">
        <v>154111</v>
      </c>
      <c r="G80074">
        <v>150130</v>
      </c>
      <c r="H80074">
        <v>194960</v>
      </c>
    </row>
    <row r="80075" spans="1:8" x14ac:dyDescent="0.25">
      <c r="A80075" s="1" t="s">
        <v>47</v>
      </c>
      <c r="B80075">
        <v>10</v>
      </c>
      <c r="C80075">
        <v>994</v>
      </c>
      <c r="D80075">
        <v>150082</v>
      </c>
      <c r="E80075">
        <v>350257</v>
      </c>
      <c r="F80075">
        <v>156084</v>
      </c>
      <c r="G80075">
        <v>150082</v>
      </c>
      <c r="H80075">
        <v>184363</v>
      </c>
    </row>
    <row r="80076" spans="1:8" x14ac:dyDescent="0.25">
      <c r="A80076" s="1" t="s">
        <v>47</v>
      </c>
      <c r="B80076">
        <v>10</v>
      </c>
      <c r="C80076">
        <v>995</v>
      </c>
      <c r="D80076">
        <v>150058</v>
      </c>
      <c r="E80076">
        <v>350257</v>
      </c>
      <c r="F80076">
        <v>153842</v>
      </c>
      <c r="G80076">
        <v>150058</v>
      </c>
      <c r="H80076">
        <v>177165</v>
      </c>
    </row>
    <row r="80077" spans="1:8" x14ac:dyDescent="0.25">
      <c r="A80077" s="1" t="s">
        <v>47</v>
      </c>
      <c r="B80077">
        <v>10</v>
      </c>
      <c r="C80077">
        <v>996</v>
      </c>
      <c r="D80077">
        <v>150058</v>
      </c>
      <c r="E80077">
        <v>350257</v>
      </c>
      <c r="F80077">
        <v>155098</v>
      </c>
      <c r="G80077">
        <v>150058</v>
      </c>
      <c r="H80077">
        <v>196150</v>
      </c>
    </row>
    <row r="80078" spans="1:8" x14ac:dyDescent="0.25">
      <c r="A80078" s="1" t="s">
        <v>47</v>
      </c>
      <c r="B80078">
        <v>10</v>
      </c>
      <c r="C80078">
        <v>997</v>
      </c>
      <c r="D80078">
        <v>150058</v>
      </c>
      <c r="E80078">
        <v>350257</v>
      </c>
      <c r="F80078">
        <v>154876</v>
      </c>
      <c r="G80078">
        <v>150058</v>
      </c>
      <c r="H80078">
        <v>191932</v>
      </c>
    </row>
    <row r="80079" spans="1:8" x14ac:dyDescent="0.25">
      <c r="A80079" s="1" t="s">
        <v>47</v>
      </c>
      <c r="B80079">
        <v>10</v>
      </c>
      <c r="C80079">
        <v>998</v>
      </c>
      <c r="D80079">
        <v>150058</v>
      </c>
      <c r="E80079">
        <v>350257</v>
      </c>
      <c r="F80079">
        <v>153961</v>
      </c>
      <c r="G80079">
        <v>150058</v>
      </c>
      <c r="H80079">
        <v>190783</v>
      </c>
    </row>
    <row r="80080" spans="1:8" x14ac:dyDescent="0.25">
      <c r="A80080" s="1" t="s">
        <v>47</v>
      </c>
      <c r="B80080">
        <v>10</v>
      </c>
      <c r="C80080">
        <v>999</v>
      </c>
      <c r="D80080">
        <v>150058</v>
      </c>
      <c r="E80080">
        <v>350257</v>
      </c>
      <c r="F80080">
        <v>154443</v>
      </c>
      <c r="G80080">
        <v>150058</v>
      </c>
      <c r="H80080">
        <v>194969</v>
      </c>
    </row>
    <row r="80081" spans="1:8" x14ac:dyDescent="0.25">
      <c r="A80081" s="1" t="s">
        <v>47</v>
      </c>
      <c r="B80081">
        <v>10</v>
      </c>
      <c r="C80081">
        <v>1000</v>
      </c>
      <c r="D80081">
        <v>150058</v>
      </c>
      <c r="E80081">
        <v>350257</v>
      </c>
      <c r="F80081">
        <v>154006</v>
      </c>
      <c r="G80081">
        <v>150058</v>
      </c>
      <c r="H80081">
        <v>184661</v>
      </c>
    </row>
    <row r="80082" spans="1:8" x14ac:dyDescent="0.25">
      <c r="A80082" s="1" t="s">
        <v>48</v>
      </c>
      <c r="B80082">
        <v>1</v>
      </c>
      <c r="C80082">
        <v>0</v>
      </c>
      <c r="D80082">
        <v>411807</v>
      </c>
      <c r="E80082">
        <v>444101</v>
      </c>
      <c r="F80082">
        <v>429146</v>
      </c>
      <c r="G80082">
        <v>411807</v>
      </c>
      <c r="H80082">
        <v>444101</v>
      </c>
    </row>
    <row r="80083" spans="1:8" x14ac:dyDescent="0.25">
      <c r="A80083" s="1" t="s">
        <v>48</v>
      </c>
      <c r="B80083">
        <v>1</v>
      </c>
      <c r="C80083">
        <v>1</v>
      </c>
      <c r="D80083">
        <v>409197</v>
      </c>
      <c r="E80083">
        <v>444101</v>
      </c>
      <c r="F80083">
        <v>422948</v>
      </c>
      <c r="G80083">
        <v>409197</v>
      </c>
      <c r="H80083">
        <v>436218</v>
      </c>
    </row>
    <row r="80084" spans="1:8" x14ac:dyDescent="0.25">
      <c r="A80084" s="1" t="s">
        <v>48</v>
      </c>
      <c r="B80084">
        <v>1</v>
      </c>
      <c r="C80084">
        <v>2</v>
      </c>
      <c r="D80084">
        <v>408255</v>
      </c>
      <c r="E80084">
        <v>444101</v>
      </c>
      <c r="F80084">
        <v>418994</v>
      </c>
      <c r="G80084">
        <v>408255</v>
      </c>
      <c r="H80084">
        <v>433922</v>
      </c>
    </row>
    <row r="80085" spans="1:8" x14ac:dyDescent="0.25">
      <c r="A80085" s="1" t="s">
        <v>48</v>
      </c>
      <c r="B80085">
        <v>1</v>
      </c>
      <c r="C80085">
        <v>3</v>
      </c>
      <c r="D80085">
        <v>405783</v>
      </c>
      <c r="E80085">
        <v>444101</v>
      </c>
      <c r="F80085">
        <v>414777</v>
      </c>
      <c r="G80085">
        <v>405783</v>
      </c>
      <c r="H80085">
        <v>425555</v>
      </c>
    </row>
    <row r="80086" spans="1:8" x14ac:dyDescent="0.25">
      <c r="A80086" s="1" t="s">
        <v>48</v>
      </c>
      <c r="B80086">
        <v>1</v>
      </c>
      <c r="C80086">
        <v>4</v>
      </c>
      <c r="D80086">
        <v>400846</v>
      </c>
      <c r="E80086">
        <v>444101</v>
      </c>
      <c r="F80086">
        <v>413049</v>
      </c>
      <c r="G80086">
        <v>400846</v>
      </c>
      <c r="H80086">
        <v>428357</v>
      </c>
    </row>
    <row r="80087" spans="1:8" x14ac:dyDescent="0.25">
      <c r="A80087" s="1" t="s">
        <v>48</v>
      </c>
      <c r="B80087">
        <v>1</v>
      </c>
      <c r="C80087">
        <v>5</v>
      </c>
      <c r="D80087">
        <v>400846</v>
      </c>
      <c r="E80087">
        <v>444101</v>
      </c>
      <c r="F80087">
        <v>411109</v>
      </c>
      <c r="G80087">
        <v>403372</v>
      </c>
      <c r="H80087">
        <v>421793</v>
      </c>
    </row>
    <row r="80088" spans="1:8" x14ac:dyDescent="0.25">
      <c r="A80088" s="1" t="s">
        <v>48</v>
      </c>
      <c r="B80088">
        <v>1</v>
      </c>
      <c r="C80088">
        <v>6</v>
      </c>
      <c r="D80088">
        <v>400846</v>
      </c>
      <c r="E80088">
        <v>444101</v>
      </c>
      <c r="F80088">
        <v>409955</v>
      </c>
      <c r="G80088">
        <v>401658</v>
      </c>
      <c r="H80088">
        <v>423031</v>
      </c>
    </row>
    <row r="80089" spans="1:8" x14ac:dyDescent="0.25">
      <c r="A80089" s="1" t="s">
        <v>48</v>
      </c>
      <c r="B80089">
        <v>1</v>
      </c>
      <c r="C80089">
        <v>7</v>
      </c>
      <c r="D80089">
        <v>400489</v>
      </c>
      <c r="E80089">
        <v>444101</v>
      </c>
      <c r="F80089">
        <v>407433</v>
      </c>
      <c r="G80089">
        <v>400489</v>
      </c>
      <c r="H80089">
        <v>419729</v>
      </c>
    </row>
    <row r="80090" spans="1:8" x14ac:dyDescent="0.25">
      <c r="A80090" s="1" t="s">
        <v>48</v>
      </c>
      <c r="B80090">
        <v>1</v>
      </c>
      <c r="C80090">
        <v>8</v>
      </c>
      <c r="D80090">
        <v>397681</v>
      </c>
      <c r="E80090">
        <v>444101</v>
      </c>
      <c r="F80090">
        <v>406038</v>
      </c>
      <c r="G80090">
        <v>397681</v>
      </c>
      <c r="H80090">
        <v>419585</v>
      </c>
    </row>
    <row r="80091" spans="1:8" x14ac:dyDescent="0.25">
      <c r="A80091" s="1" t="s">
        <v>48</v>
      </c>
      <c r="B80091">
        <v>1</v>
      </c>
      <c r="C80091">
        <v>9</v>
      </c>
      <c r="D80091">
        <v>395706</v>
      </c>
      <c r="E80091">
        <v>444101</v>
      </c>
      <c r="F80091">
        <v>403275</v>
      </c>
      <c r="G80091">
        <v>395706</v>
      </c>
      <c r="H80091">
        <v>414853</v>
      </c>
    </row>
    <row r="80092" spans="1:8" x14ac:dyDescent="0.25">
      <c r="A80092" s="1" t="s">
        <v>48</v>
      </c>
      <c r="B80092">
        <v>1</v>
      </c>
      <c r="C80092">
        <v>10</v>
      </c>
      <c r="D80092">
        <v>393649</v>
      </c>
      <c r="E80092">
        <v>444101</v>
      </c>
      <c r="F80092">
        <v>400786</v>
      </c>
      <c r="G80092">
        <v>393649</v>
      </c>
      <c r="H80092">
        <v>413174</v>
      </c>
    </row>
    <row r="80093" spans="1:8" x14ac:dyDescent="0.25">
      <c r="A80093" s="1" t="s">
        <v>48</v>
      </c>
      <c r="B80093">
        <v>1</v>
      </c>
      <c r="C80093">
        <v>11</v>
      </c>
      <c r="D80093">
        <v>391642</v>
      </c>
      <c r="E80093">
        <v>444101</v>
      </c>
      <c r="F80093">
        <v>399104</v>
      </c>
      <c r="G80093">
        <v>391642</v>
      </c>
      <c r="H80093">
        <v>410245</v>
      </c>
    </row>
    <row r="80094" spans="1:8" x14ac:dyDescent="0.25">
      <c r="A80094" s="1" t="s">
        <v>48</v>
      </c>
      <c r="B80094">
        <v>1</v>
      </c>
      <c r="C80094">
        <v>12</v>
      </c>
      <c r="D80094">
        <v>389640</v>
      </c>
      <c r="E80094">
        <v>444101</v>
      </c>
      <c r="F80094">
        <v>398037</v>
      </c>
      <c r="G80094">
        <v>389640</v>
      </c>
      <c r="H80094">
        <v>409069</v>
      </c>
    </row>
    <row r="80095" spans="1:8" x14ac:dyDescent="0.25">
      <c r="A80095" s="1" t="s">
        <v>48</v>
      </c>
      <c r="B80095">
        <v>1</v>
      </c>
      <c r="C80095">
        <v>13</v>
      </c>
      <c r="D80095">
        <v>389149</v>
      </c>
      <c r="E80095">
        <v>444101</v>
      </c>
      <c r="F80095">
        <v>394501</v>
      </c>
      <c r="G80095">
        <v>389149</v>
      </c>
      <c r="H80095">
        <v>408610</v>
      </c>
    </row>
    <row r="80096" spans="1:8" x14ac:dyDescent="0.25">
      <c r="A80096" s="1" t="s">
        <v>48</v>
      </c>
      <c r="B80096">
        <v>1</v>
      </c>
      <c r="C80096">
        <v>14</v>
      </c>
      <c r="D80096">
        <v>387301</v>
      </c>
      <c r="E80096">
        <v>444101</v>
      </c>
      <c r="F80096">
        <v>392992</v>
      </c>
      <c r="G80096">
        <v>387301</v>
      </c>
      <c r="H80096">
        <v>405274</v>
      </c>
    </row>
    <row r="80097" spans="1:8" x14ac:dyDescent="0.25">
      <c r="A80097" s="1" t="s">
        <v>48</v>
      </c>
      <c r="B80097">
        <v>1</v>
      </c>
      <c r="C80097">
        <v>15</v>
      </c>
      <c r="D80097">
        <v>386118</v>
      </c>
      <c r="E80097">
        <v>444101</v>
      </c>
      <c r="F80097">
        <v>391723</v>
      </c>
      <c r="G80097">
        <v>386118</v>
      </c>
      <c r="H80097">
        <v>403398</v>
      </c>
    </row>
    <row r="80098" spans="1:8" x14ac:dyDescent="0.25">
      <c r="A80098" s="1" t="s">
        <v>48</v>
      </c>
      <c r="B80098">
        <v>1</v>
      </c>
      <c r="C80098">
        <v>16</v>
      </c>
      <c r="D80098">
        <v>385584</v>
      </c>
      <c r="E80098">
        <v>444101</v>
      </c>
      <c r="F80098">
        <v>391003</v>
      </c>
      <c r="G80098">
        <v>385584</v>
      </c>
      <c r="H80098">
        <v>403191</v>
      </c>
    </row>
    <row r="80099" spans="1:8" x14ac:dyDescent="0.25">
      <c r="A80099" s="1" t="s">
        <v>48</v>
      </c>
      <c r="B80099">
        <v>1</v>
      </c>
      <c r="C80099">
        <v>17</v>
      </c>
      <c r="D80099">
        <v>382980</v>
      </c>
      <c r="E80099">
        <v>444101</v>
      </c>
      <c r="F80099">
        <v>389683</v>
      </c>
      <c r="G80099">
        <v>382980</v>
      </c>
      <c r="H80099">
        <v>401050</v>
      </c>
    </row>
    <row r="80100" spans="1:8" x14ac:dyDescent="0.25">
      <c r="A80100" s="1" t="s">
        <v>48</v>
      </c>
      <c r="B80100">
        <v>1</v>
      </c>
      <c r="C80100">
        <v>18</v>
      </c>
      <c r="D80100">
        <v>382129</v>
      </c>
      <c r="E80100">
        <v>444101</v>
      </c>
      <c r="F80100">
        <v>388103</v>
      </c>
      <c r="G80100">
        <v>382129</v>
      </c>
      <c r="H80100">
        <v>401601</v>
      </c>
    </row>
    <row r="80101" spans="1:8" x14ac:dyDescent="0.25">
      <c r="A80101" s="1" t="s">
        <v>48</v>
      </c>
      <c r="B80101">
        <v>1</v>
      </c>
      <c r="C80101">
        <v>19</v>
      </c>
      <c r="D80101">
        <v>381269</v>
      </c>
      <c r="E80101">
        <v>444101</v>
      </c>
      <c r="F80101">
        <v>386360</v>
      </c>
      <c r="G80101">
        <v>381269</v>
      </c>
      <c r="H80101">
        <v>398792</v>
      </c>
    </row>
    <row r="80102" spans="1:8" x14ac:dyDescent="0.25">
      <c r="A80102" s="1" t="s">
        <v>48</v>
      </c>
      <c r="B80102">
        <v>1</v>
      </c>
      <c r="C80102">
        <v>20</v>
      </c>
      <c r="D80102">
        <v>380199</v>
      </c>
      <c r="E80102">
        <v>444101</v>
      </c>
      <c r="F80102">
        <v>384992</v>
      </c>
      <c r="G80102">
        <v>380199</v>
      </c>
      <c r="H80102">
        <v>399337</v>
      </c>
    </row>
    <row r="80103" spans="1:8" x14ac:dyDescent="0.25">
      <c r="A80103" s="1" t="s">
        <v>48</v>
      </c>
      <c r="B80103">
        <v>1</v>
      </c>
      <c r="C80103">
        <v>21</v>
      </c>
      <c r="D80103">
        <v>378744</v>
      </c>
      <c r="E80103">
        <v>444101</v>
      </c>
      <c r="F80103">
        <v>384961</v>
      </c>
      <c r="G80103">
        <v>378744</v>
      </c>
      <c r="H80103">
        <v>400366</v>
      </c>
    </row>
    <row r="80104" spans="1:8" x14ac:dyDescent="0.25">
      <c r="A80104" s="1" t="s">
        <v>48</v>
      </c>
      <c r="B80104">
        <v>1</v>
      </c>
      <c r="C80104">
        <v>22</v>
      </c>
      <c r="D80104">
        <v>376714</v>
      </c>
      <c r="E80104">
        <v>444101</v>
      </c>
      <c r="F80104">
        <v>383841</v>
      </c>
      <c r="G80104">
        <v>376714</v>
      </c>
      <c r="H80104">
        <v>400351</v>
      </c>
    </row>
    <row r="80105" spans="1:8" x14ac:dyDescent="0.25">
      <c r="A80105" s="1" t="s">
        <v>48</v>
      </c>
      <c r="B80105">
        <v>1</v>
      </c>
      <c r="C80105">
        <v>23</v>
      </c>
      <c r="D80105">
        <v>375491</v>
      </c>
      <c r="E80105">
        <v>444101</v>
      </c>
      <c r="F80105">
        <v>381999</v>
      </c>
      <c r="G80105">
        <v>375491</v>
      </c>
      <c r="H80105">
        <v>394127</v>
      </c>
    </row>
    <row r="80106" spans="1:8" x14ac:dyDescent="0.25">
      <c r="A80106" s="1" t="s">
        <v>48</v>
      </c>
      <c r="B80106">
        <v>1</v>
      </c>
      <c r="C80106">
        <v>24</v>
      </c>
      <c r="D80106">
        <v>375491</v>
      </c>
      <c r="E80106">
        <v>444101</v>
      </c>
      <c r="F80106">
        <v>380056</v>
      </c>
      <c r="G80106">
        <v>375491</v>
      </c>
      <c r="H80106">
        <v>396754</v>
      </c>
    </row>
    <row r="80107" spans="1:8" x14ac:dyDescent="0.25">
      <c r="A80107" s="1" t="s">
        <v>48</v>
      </c>
      <c r="B80107">
        <v>1</v>
      </c>
      <c r="C80107">
        <v>25</v>
      </c>
      <c r="D80107">
        <v>374419</v>
      </c>
      <c r="E80107">
        <v>444101</v>
      </c>
      <c r="F80107">
        <v>378968</v>
      </c>
      <c r="G80107">
        <v>374419</v>
      </c>
      <c r="H80107">
        <v>395473</v>
      </c>
    </row>
    <row r="80108" spans="1:8" x14ac:dyDescent="0.25">
      <c r="A80108" s="1" t="s">
        <v>48</v>
      </c>
      <c r="B80108">
        <v>1</v>
      </c>
      <c r="C80108">
        <v>26</v>
      </c>
      <c r="D80108">
        <v>374419</v>
      </c>
      <c r="E80108">
        <v>444101</v>
      </c>
      <c r="F80108">
        <v>378107</v>
      </c>
      <c r="G80108">
        <v>374419</v>
      </c>
      <c r="H80108">
        <v>394200</v>
      </c>
    </row>
    <row r="80109" spans="1:8" x14ac:dyDescent="0.25">
      <c r="A80109" s="1" t="s">
        <v>48</v>
      </c>
      <c r="B80109">
        <v>1</v>
      </c>
      <c r="C80109">
        <v>27</v>
      </c>
      <c r="D80109">
        <v>373674</v>
      </c>
      <c r="E80109">
        <v>444101</v>
      </c>
      <c r="F80109">
        <v>377279</v>
      </c>
      <c r="G80109">
        <v>373674</v>
      </c>
      <c r="H80109">
        <v>395361</v>
      </c>
    </row>
    <row r="80110" spans="1:8" x14ac:dyDescent="0.25">
      <c r="A80110" s="1" t="s">
        <v>48</v>
      </c>
      <c r="B80110">
        <v>1</v>
      </c>
      <c r="C80110">
        <v>28</v>
      </c>
      <c r="D80110">
        <v>372469</v>
      </c>
      <c r="E80110">
        <v>444101</v>
      </c>
      <c r="F80110">
        <v>376096</v>
      </c>
      <c r="G80110">
        <v>372469</v>
      </c>
      <c r="H80110">
        <v>393712</v>
      </c>
    </row>
    <row r="80111" spans="1:8" x14ac:dyDescent="0.25">
      <c r="A80111" s="1" t="s">
        <v>48</v>
      </c>
      <c r="B80111">
        <v>1</v>
      </c>
      <c r="C80111">
        <v>29</v>
      </c>
      <c r="D80111">
        <v>370944</v>
      </c>
      <c r="E80111">
        <v>444101</v>
      </c>
      <c r="F80111">
        <v>376892</v>
      </c>
      <c r="G80111">
        <v>370944</v>
      </c>
      <c r="H80111">
        <v>395928</v>
      </c>
    </row>
    <row r="80112" spans="1:8" x14ac:dyDescent="0.25">
      <c r="A80112" s="1" t="s">
        <v>48</v>
      </c>
      <c r="B80112">
        <v>1</v>
      </c>
      <c r="C80112">
        <v>30</v>
      </c>
      <c r="D80112">
        <v>370292</v>
      </c>
      <c r="E80112">
        <v>444101</v>
      </c>
      <c r="F80112">
        <v>375539</v>
      </c>
      <c r="G80112">
        <v>370292</v>
      </c>
      <c r="H80112">
        <v>397546</v>
      </c>
    </row>
    <row r="80113" spans="1:8" x14ac:dyDescent="0.25">
      <c r="A80113" s="1" t="s">
        <v>48</v>
      </c>
      <c r="B80113">
        <v>1</v>
      </c>
      <c r="C80113">
        <v>31</v>
      </c>
      <c r="D80113">
        <v>369852</v>
      </c>
      <c r="E80113">
        <v>444101</v>
      </c>
      <c r="F80113">
        <v>375094</v>
      </c>
      <c r="G80113">
        <v>369852</v>
      </c>
      <c r="H80113">
        <v>397552</v>
      </c>
    </row>
    <row r="80114" spans="1:8" x14ac:dyDescent="0.25">
      <c r="A80114" s="1" t="s">
        <v>48</v>
      </c>
      <c r="B80114">
        <v>1</v>
      </c>
      <c r="C80114">
        <v>32</v>
      </c>
      <c r="D80114">
        <v>368710</v>
      </c>
      <c r="E80114">
        <v>444101</v>
      </c>
      <c r="F80114">
        <v>373313</v>
      </c>
      <c r="G80114">
        <v>368710</v>
      </c>
      <c r="H80114">
        <v>393908</v>
      </c>
    </row>
    <row r="80115" spans="1:8" x14ac:dyDescent="0.25">
      <c r="A80115" s="1" t="s">
        <v>48</v>
      </c>
      <c r="B80115">
        <v>1</v>
      </c>
      <c r="C80115">
        <v>33</v>
      </c>
      <c r="D80115">
        <v>368710</v>
      </c>
      <c r="E80115">
        <v>444101</v>
      </c>
      <c r="F80115">
        <v>374332</v>
      </c>
      <c r="G80115">
        <v>368710</v>
      </c>
      <c r="H80115">
        <v>394006</v>
      </c>
    </row>
    <row r="80116" spans="1:8" x14ac:dyDescent="0.25">
      <c r="A80116" s="1" t="s">
        <v>48</v>
      </c>
      <c r="B80116">
        <v>1</v>
      </c>
      <c r="C80116">
        <v>34</v>
      </c>
      <c r="D80116">
        <v>368710</v>
      </c>
      <c r="E80116">
        <v>444101</v>
      </c>
      <c r="F80116">
        <v>372778</v>
      </c>
      <c r="G80116">
        <v>368710</v>
      </c>
      <c r="H80116">
        <v>396973</v>
      </c>
    </row>
    <row r="80117" spans="1:8" x14ac:dyDescent="0.25">
      <c r="A80117" s="1" t="s">
        <v>48</v>
      </c>
      <c r="B80117">
        <v>1</v>
      </c>
      <c r="C80117">
        <v>35</v>
      </c>
      <c r="D80117">
        <v>368470</v>
      </c>
      <c r="E80117">
        <v>444101</v>
      </c>
      <c r="F80117">
        <v>371988</v>
      </c>
      <c r="G80117">
        <v>368470</v>
      </c>
      <c r="H80117">
        <v>393725</v>
      </c>
    </row>
    <row r="80118" spans="1:8" x14ac:dyDescent="0.25">
      <c r="A80118" s="1" t="s">
        <v>48</v>
      </c>
      <c r="B80118">
        <v>1</v>
      </c>
      <c r="C80118">
        <v>36</v>
      </c>
      <c r="D80118">
        <v>367974</v>
      </c>
      <c r="E80118">
        <v>444101</v>
      </c>
      <c r="F80118">
        <v>372863</v>
      </c>
      <c r="G80118">
        <v>367974</v>
      </c>
      <c r="H80118">
        <v>392482</v>
      </c>
    </row>
    <row r="80119" spans="1:8" x14ac:dyDescent="0.25">
      <c r="A80119" s="1" t="s">
        <v>48</v>
      </c>
      <c r="B80119">
        <v>1</v>
      </c>
      <c r="C80119">
        <v>37</v>
      </c>
      <c r="D80119">
        <v>367405</v>
      </c>
      <c r="E80119">
        <v>444101</v>
      </c>
      <c r="F80119">
        <v>372067</v>
      </c>
      <c r="G80119">
        <v>367405</v>
      </c>
      <c r="H80119">
        <v>395410</v>
      </c>
    </row>
    <row r="80120" spans="1:8" x14ac:dyDescent="0.25">
      <c r="A80120" s="1" t="s">
        <v>48</v>
      </c>
      <c r="B80120">
        <v>1</v>
      </c>
      <c r="C80120">
        <v>38</v>
      </c>
      <c r="D80120">
        <v>367405</v>
      </c>
      <c r="E80120">
        <v>444101</v>
      </c>
      <c r="F80120">
        <v>371786</v>
      </c>
      <c r="G80120">
        <v>367405</v>
      </c>
      <c r="H80120">
        <v>396978</v>
      </c>
    </row>
    <row r="80121" spans="1:8" x14ac:dyDescent="0.25">
      <c r="A80121" s="1" t="s">
        <v>48</v>
      </c>
      <c r="B80121">
        <v>1</v>
      </c>
      <c r="C80121">
        <v>39</v>
      </c>
      <c r="D80121">
        <v>367405</v>
      </c>
      <c r="E80121">
        <v>444101</v>
      </c>
      <c r="F80121">
        <v>371051</v>
      </c>
      <c r="G80121">
        <v>367405</v>
      </c>
      <c r="H80121">
        <v>390747</v>
      </c>
    </row>
    <row r="80122" spans="1:8" x14ac:dyDescent="0.25">
      <c r="A80122" s="1" t="s">
        <v>48</v>
      </c>
      <c r="B80122">
        <v>1</v>
      </c>
      <c r="C80122">
        <v>40</v>
      </c>
      <c r="D80122">
        <v>367405</v>
      </c>
      <c r="E80122">
        <v>444101</v>
      </c>
      <c r="F80122">
        <v>371022</v>
      </c>
      <c r="G80122">
        <v>367405</v>
      </c>
      <c r="H80122">
        <v>392362</v>
      </c>
    </row>
    <row r="80123" spans="1:8" x14ac:dyDescent="0.25">
      <c r="A80123" s="1" t="s">
        <v>48</v>
      </c>
      <c r="B80123">
        <v>1</v>
      </c>
      <c r="C80123">
        <v>41</v>
      </c>
      <c r="D80123">
        <v>367405</v>
      </c>
      <c r="E80123">
        <v>444101</v>
      </c>
      <c r="F80123">
        <v>369220</v>
      </c>
      <c r="G80123">
        <v>367405</v>
      </c>
      <c r="H80123">
        <v>392176</v>
      </c>
    </row>
    <row r="80124" spans="1:8" x14ac:dyDescent="0.25">
      <c r="A80124" s="1" t="s">
        <v>48</v>
      </c>
      <c r="B80124">
        <v>1</v>
      </c>
      <c r="C80124">
        <v>42</v>
      </c>
      <c r="D80124">
        <v>367405</v>
      </c>
      <c r="E80124">
        <v>444101</v>
      </c>
      <c r="F80124">
        <v>370802</v>
      </c>
      <c r="G80124">
        <v>367405</v>
      </c>
      <c r="H80124">
        <v>393621</v>
      </c>
    </row>
    <row r="80125" spans="1:8" x14ac:dyDescent="0.25">
      <c r="A80125" s="1" t="s">
        <v>48</v>
      </c>
      <c r="B80125">
        <v>1</v>
      </c>
      <c r="C80125">
        <v>43</v>
      </c>
      <c r="D80125">
        <v>367036</v>
      </c>
      <c r="E80125">
        <v>444101</v>
      </c>
      <c r="F80125">
        <v>371454</v>
      </c>
      <c r="G80125">
        <v>367036</v>
      </c>
      <c r="H80125">
        <v>394306</v>
      </c>
    </row>
    <row r="80126" spans="1:8" x14ac:dyDescent="0.25">
      <c r="A80126" s="1" t="s">
        <v>48</v>
      </c>
      <c r="B80126">
        <v>1</v>
      </c>
      <c r="C80126">
        <v>44</v>
      </c>
      <c r="D80126">
        <v>367036</v>
      </c>
      <c r="E80126">
        <v>444101</v>
      </c>
      <c r="F80126">
        <v>371208</v>
      </c>
      <c r="G80126">
        <v>367036</v>
      </c>
      <c r="H80126">
        <v>394594</v>
      </c>
    </row>
    <row r="80127" spans="1:8" x14ac:dyDescent="0.25">
      <c r="A80127" s="1" t="s">
        <v>48</v>
      </c>
      <c r="B80127">
        <v>1</v>
      </c>
      <c r="C80127">
        <v>45</v>
      </c>
      <c r="D80127">
        <v>367036</v>
      </c>
      <c r="E80127">
        <v>444101</v>
      </c>
      <c r="F80127">
        <v>370465</v>
      </c>
      <c r="G80127">
        <v>367036</v>
      </c>
      <c r="H80127">
        <v>392471</v>
      </c>
    </row>
    <row r="80128" spans="1:8" x14ac:dyDescent="0.25">
      <c r="A80128" s="1" t="s">
        <v>48</v>
      </c>
      <c r="B80128">
        <v>1</v>
      </c>
      <c r="C80128">
        <v>46</v>
      </c>
      <c r="D80128">
        <v>366381</v>
      </c>
      <c r="E80128">
        <v>444101</v>
      </c>
      <c r="F80128">
        <v>369923</v>
      </c>
      <c r="G80128">
        <v>366381</v>
      </c>
      <c r="H80128">
        <v>389407</v>
      </c>
    </row>
    <row r="80129" spans="1:8" x14ac:dyDescent="0.25">
      <c r="A80129" s="1" t="s">
        <v>48</v>
      </c>
      <c r="B80129">
        <v>1</v>
      </c>
      <c r="C80129">
        <v>47</v>
      </c>
      <c r="D80129">
        <v>366381</v>
      </c>
      <c r="E80129">
        <v>444101</v>
      </c>
      <c r="F80129">
        <v>370333</v>
      </c>
      <c r="G80129">
        <v>366381</v>
      </c>
      <c r="H80129">
        <v>394328</v>
      </c>
    </row>
    <row r="80130" spans="1:8" x14ac:dyDescent="0.25">
      <c r="A80130" s="1" t="s">
        <v>48</v>
      </c>
      <c r="B80130">
        <v>1</v>
      </c>
      <c r="C80130">
        <v>48</v>
      </c>
      <c r="D80130">
        <v>365979</v>
      </c>
      <c r="E80130">
        <v>444101</v>
      </c>
      <c r="F80130">
        <v>371162</v>
      </c>
      <c r="G80130">
        <v>365979</v>
      </c>
      <c r="H80130">
        <v>392357</v>
      </c>
    </row>
    <row r="80131" spans="1:8" x14ac:dyDescent="0.25">
      <c r="A80131" s="1" t="s">
        <v>48</v>
      </c>
      <c r="B80131">
        <v>1</v>
      </c>
      <c r="C80131">
        <v>49</v>
      </c>
      <c r="D80131">
        <v>365979</v>
      </c>
      <c r="E80131">
        <v>444101</v>
      </c>
      <c r="F80131">
        <v>369380</v>
      </c>
      <c r="G80131">
        <v>365979</v>
      </c>
      <c r="H80131">
        <v>393328</v>
      </c>
    </row>
    <row r="80132" spans="1:8" x14ac:dyDescent="0.25">
      <c r="A80132" s="1" t="s">
        <v>48</v>
      </c>
      <c r="B80132">
        <v>1</v>
      </c>
      <c r="C80132">
        <v>50</v>
      </c>
      <c r="D80132">
        <v>365811</v>
      </c>
      <c r="E80132">
        <v>444101</v>
      </c>
      <c r="F80132">
        <v>369779</v>
      </c>
      <c r="G80132">
        <v>365811</v>
      </c>
      <c r="H80132">
        <v>395357</v>
      </c>
    </row>
    <row r="80133" spans="1:8" x14ac:dyDescent="0.25">
      <c r="A80133" s="1" t="s">
        <v>48</v>
      </c>
      <c r="B80133">
        <v>1</v>
      </c>
      <c r="C80133">
        <v>51</v>
      </c>
      <c r="D80133">
        <v>365592</v>
      </c>
      <c r="E80133">
        <v>444101</v>
      </c>
      <c r="F80133">
        <v>368940</v>
      </c>
      <c r="G80133">
        <v>365592</v>
      </c>
      <c r="H80133">
        <v>389687</v>
      </c>
    </row>
    <row r="80134" spans="1:8" x14ac:dyDescent="0.25">
      <c r="A80134" s="1" t="s">
        <v>48</v>
      </c>
      <c r="B80134">
        <v>1</v>
      </c>
      <c r="C80134">
        <v>52</v>
      </c>
      <c r="D80134">
        <v>365424</v>
      </c>
      <c r="E80134">
        <v>444101</v>
      </c>
      <c r="F80134">
        <v>368730</v>
      </c>
      <c r="G80134">
        <v>365424</v>
      </c>
      <c r="H80134">
        <v>395326</v>
      </c>
    </row>
    <row r="80135" spans="1:8" x14ac:dyDescent="0.25">
      <c r="A80135" s="1" t="s">
        <v>48</v>
      </c>
      <c r="B80135">
        <v>1</v>
      </c>
      <c r="C80135">
        <v>53</v>
      </c>
      <c r="D80135">
        <v>365171</v>
      </c>
      <c r="E80135">
        <v>444101</v>
      </c>
      <c r="F80135">
        <v>368857</v>
      </c>
      <c r="G80135">
        <v>365171</v>
      </c>
      <c r="H80135">
        <v>391499</v>
      </c>
    </row>
    <row r="80136" spans="1:8" x14ac:dyDescent="0.25">
      <c r="A80136" s="1" t="s">
        <v>48</v>
      </c>
      <c r="B80136">
        <v>1</v>
      </c>
      <c r="C80136">
        <v>54</v>
      </c>
      <c r="D80136">
        <v>365171</v>
      </c>
      <c r="E80136">
        <v>444101</v>
      </c>
      <c r="F80136">
        <v>369505</v>
      </c>
      <c r="G80136">
        <v>365171</v>
      </c>
      <c r="H80136">
        <v>393758</v>
      </c>
    </row>
    <row r="80137" spans="1:8" x14ac:dyDescent="0.25">
      <c r="A80137" s="1" t="s">
        <v>48</v>
      </c>
      <c r="B80137">
        <v>1</v>
      </c>
      <c r="C80137">
        <v>55</v>
      </c>
      <c r="D80137">
        <v>365151</v>
      </c>
      <c r="E80137">
        <v>444101</v>
      </c>
      <c r="F80137">
        <v>369357</v>
      </c>
      <c r="G80137">
        <v>365151</v>
      </c>
      <c r="H80137">
        <v>394110</v>
      </c>
    </row>
    <row r="80138" spans="1:8" x14ac:dyDescent="0.25">
      <c r="A80138" s="1" t="s">
        <v>48</v>
      </c>
      <c r="B80138">
        <v>1</v>
      </c>
      <c r="C80138">
        <v>56</v>
      </c>
      <c r="D80138">
        <v>364898</v>
      </c>
      <c r="E80138">
        <v>444101</v>
      </c>
      <c r="F80138">
        <v>370259</v>
      </c>
      <c r="G80138">
        <v>364898</v>
      </c>
      <c r="H80138">
        <v>397443</v>
      </c>
    </row>
    <row r="80139" spans="1:8" x14ac:dyDescent="0.25">
      <c r="A80139" s="1" t="s">
        <v>48</v>
      </c>
      <c r="B80139">
        <v>1</v>
      </c>
      <c r="C80139">
        <v>57</v>
      </c>
      <c r="D80139">
        <v>364898</v>
      </c>
      <c r="E80139">
        <v>444101</v>
      </c>
      <c r="F80139">
        <v>369468</v>
      </c>
      <c r="G80139">
        <v>364898</v>
      </c>
      <c r="H80139">
        <v>388116</v>
      </c>
    </row>
    <row r="80140" spans="1:8" x14ac:dyDescent="0.25">
      <c r="A80140" s="1" t="s">
        <v>48</v>
      </c>
      <c r="B80140">
        <v>1</v>
      </c>
      <c r="C80140">
        <v>58</v>
      </c>
      <c r="D80140">
        <v>364898</v>
      </c>
      <c r="E80140">
        <v>444101</v>
      </c>
      <c r="F80140">
        <v>368228</v>
      </c>
      <c r="G80140">
        <v>364898</v>
      </c>
      <c r="H80140">
        <v>391154</v>
      </c>
    </row>
    <row r="80141" spans="1:8" x14ac:dyDescent="0.25">
      <c r="A80141" s="1" t="s">
        <v>48</v>
      </c>
      <c r="B80141">
        <v>1</v>
      </c>
      <c r="C80141">
        <v>59</v>
      </c>
      <c r="D80141">
        <v>364898</v>
      </c>
      <c r="E80141">
        <v>444101</v>
      </c>
      <c r="F80141">
        <v>368748</v>
      </c>
      <c r="G80141">
        <v>364898</v>
      </c>
      <c r="H80141">
        <v>397191</v>
      </c>
    </row>
    <row r="80142" spans="1:8" x14ac:dyDescent="0.25">
      <c r="A80142" s="1" t="s">
        <v>48</v>
      </c>
      <c r="B80142">
        <v>1</v>
      </c>
      <c r="C80142">
        <v>60</v>
      </c>
      <c r="D80142">
        <v>364898</v>
      </c>
      <c r="E80142">
        <v>444101</v>
      </c>
      <c r="F80142">
        <v>369954</v>
      </c>
      <c r="G80142">
        <v>364898</v>
      </c>
      <c r="H80142">
        <v>392365</v>
      </c>
    </row>
    <row r="80143" spans="1:8" x14ac:dyDescent="0.25">
      <c r="A80143" s="1" t="s">
        <v>48</v>
      </c>
      <c r="B80143">
        <v>1</v>
      </c>
      <c r="C80143">
        <v>61</v>
      </c>
      <c r="D80143">
        <v>364887</v>
      </c>
      <c r="E80143">
        <v>444101</v>
      </c>
      <c r="F80143">
        <v>368553</v>
      </c>
      <c r="G80143">
        <v>364887</v>
      </c>
      <c r="H80143">
        <v>393840</v>
      </c>
    </row>
    <row r="80144" spans="1:8" x14ac:dyDescent="0.25">
      <c r="A80144" s="1" t="s">
        <v>48</v>
      </c>
      <c r="B80144">
        <v>1</v>
      </c>
      <c r="C80144">
        <v>62</v>
      </c>
      <c r="D80144">
        <v>364887</v>
      </c>
      <c r="E80144">
        <v>444101</v>
      </c>
      <c r="F80144">
        <v>369113</v>
      </c>
      <c r="G80144">
        <v>364887</v>
      </c>
      <c r="H80144">
        <v>391143</v>
      </c>
    </row>
    <row r="80145" spans="1:8" x14ac:dyDescent="0.25">
      <c r="A80145" s="1" t="s">
        <v>48</v>
      </c>
      <c r="B80145">
        <v>1</v>
      </c>
      <c r="C80145">
        <v>63</v>
      </c>
      <c r="D80145">
        <v>364887</v>
      </c>
      <c r="E80145">
        <v>444101</v>
      </c>
      <c r="F80145">
        <v>367386</v>
      </c>
      <c r="G80145">
        <v>364887</v>
      </c>
      <c r="H80145">
        <v>389245</v>
      </c>
    </row>
    <row r="80146" spans="1:8" x14ac:dyDescent="0.25">
      <c r="A80146" s="1" t="s">
        <v>48</v>
      </c>
      <c r="B80146">
        <v>1</v>
      </c>
      <c r="C80146">
        <v>64</v>
      </c>
      <c r="D80146">
        <v>364328</v>
      </c>
      <c r="E80146">
        <v>444101</v>
      </c>
      <c r="F80146">
        <v>368891</v>
      </c>
      <c r="G80146">
        <v>364328</v>
      </c>
      <c r="H80146">
        <v>394345</v>
      </c>
    </row>
    <row r="80147" spans="1:8" x14ac:dyDescent="0.25">
      <c r="A80147" s="1" t="s">
        <v>48</v>
      </c>
      <c r="B80147">
        <v>1</v>
      </c>
      <c r="C80147">
        <v>65</v>
      </c>
      <c r="D80147">
        <v>364053</v>
      </c>
      <c r="E80147">
        <v>444101</v>
      </c>
      <c r="F80147">
        <v>369317</v>
      </c>
      <c r="G80147">
        <v>364053</v>
      </c>
      <c r="H80147">
        <v>393909</v>
      </c>
    </row>
    <row r="80148" spans="1:8" x14ac:dyDescent="0.25">
      <c r="A80148" s="1" t="s">
        <v>48</v>
      </c>
      <c r="B80148">
        <v>1</v>
      </c>
      <c r="C80148">
        <v>66</v>
      </c>
      <c r="D80148">
        <v>364053</v>
      </c>
      <c r="E80148">
        <v>444101</v>
      </c>
      <c r="F80148">
        <v>367387</v>
      </c>
      <c r="G80148">
        <v>364053</v>
      </c>
      <c r="H80148">
        <v>387054</v>
      </c>
    </row>
    <row r="80149" spans="1:8" x14ac:dyDescent="0.25">
      <c r="A80149" s="1" t="s">
        <v>48</v>
      </c>
      <c r="B80149">
        <v>1</v>
      </c>
      <c r="C80149">
        <v>67</v>
      </c>
      <c r="D80149">
        <v>364053</v>
      </c>
      <c r="E80149">
        <v>444101</v>
      </c>
      <c r="F80149">
        <v>368504</v>
      </c>
      <c r="G80149">
        <v>364053</v>
      </c>
      <c r="H80149">
        <v>393468</v>
      </c>
    </row>
    <row r="80150" spans="1:8" x14ac:dyDescent="0.25">
      <c r="A80150" s="1" t="s">
        <v>48</v>
      </c>
      <c r="B80150">
        <v>1</v>
      </c>
      <c r="C80150">
        <v>68</v>
      </c>
      <c r="D80150">
        <v>364053</v>
      </c>
      <c r="E80150">
        <v>444101</v>
      </c>
      <c r="F80150">
        <v>368454</v>
      </c>
      <c r="G80150">
        <v>364053</v>
      </c>
      <c r="H80150">
        <v>389629</v>
      </c>
    </row>
    <row r="80151" spans="1:8" x14ac:dyDescent="0.25">
      <c r="A80151" s="1" t="s">
        <v>48</v>
      </c>
      <c r="B80151">
        <v>1</v>
      </c>
      <c r="C80151">
        <v>69</v>
      </c>
      <c r="D80151">
        <v>363305</v>
      </c>
      <c r="E80151">
        <v>444101</v>
      </c>
      <c r="F80151">
        <v>367734</v>
      </c>
      <c r="G80151">
        <v>363305</v>
      </c>
      <c r="H80151">
        <v>392570</v>
      </c>
    </row>
    <row r="80152" spans="1:8" x14ac:dyDescent="0.25">
      <c r="A80152" s="1" t="s">
        <v>48</v>
      </c>
      <c r="B80152">
        <v>1</v>
      </c>
      <c r="C80152">
        <v>70</v>
      </c>
      <c r="D80152">
        <v>363305</v>
      </c>
      <c r="E80152">
        <v>444101</v>
      </c>
      <c r="F80152">
        <v>369149</v>
      </c>
      <c r="G80152">
        <v>363305</v>
      </c>
      <c r="H80152">
        <v>392708</v>
      </c>
    </row>
    <row r="80153" spans="1:8" x14ac:dyDescent="0.25">
      <c r="A80153" s="1" t="s">
        <v>48</v>
      </c>
      <c r="B80153">
        <v>1</v>
      </c>
      <c r="C80153">
        <v>71</v>
      </c>
      <c r="D80153">
        <v>363170</v>
      </c>
      <c r="E80153">
        <v>444101</v>
      </c>
      <c r="F80153">
        <v>368774</v>
      </c>
      <c r="G80153">
        <v>363170</v>
      </c>
      <c r="H80153">
        <v>387960</v>
      </c>
    </row>
    <row r="80154" spans="1:8" x14ac:dyDescent="0.25">
      <c r="A80154" s="1" t="s">
        <v>48</v>
      </c>
      <c r="B80154">
        <v>1</v>
      </c>
      <c r="C80154">
        <v>72</v>
      </c>
      <c r="D80154">
        <v>363170</v>
      </c>
      <c r="E80154">
        <v>444101</v>
      </c>
      <c r="F80154">
        <v>367558</v>
      </c>
      <c r="G80154">
        <v>363170</v>
      </c>
      <c r="H80154">
        <v>396118</v>
      </c>
    </row>
    <row r="80155" spans="1:8" x14ac:dyDescent="0.25">
      <c r="A80155" s="1" t="s">
        <v>48</v>
      </c>
      <c r="B80155">
        <v>1</v>
      </c>
      <c r="C80155">
        <v>73</v>
      </c>
      <c r="D80155">
        <v>363170</v>
      </c>
      <c r="E80155">
        <v>444101</v>
      </c>
      <c r="F80155">
        <v>367340</v>
      </c>
      <c r="G80155">
        <v>363170</v>
      </c>
      <c r="H80155">
        <v>395060</v>
      </c>
    </row>
    <row r="80156" spans="1:8" x14ac:dyDescent="0.25">
      <c r="A80156" s="1" t="s">
        <v>48</v>
      </c>
      <c r="B80156">
        <v>1</v>
      </c>
      <c r="C80156">
        <v>74</v>
      </c>
      <c r="D80156">
        <v>363170</v>
      </c>
      <c r="E80156">
        <v>444101</v>
      </c>
      <c r="F80156">
        <v>367173</v>
      </c>
      <c r="G80156">
        <v>363170</v>
      </c>
      <c r="H80156">
        <v>392987</v>
      </c>
    </row>
    <row r="80157" spans="1:8" x14ac:dyDescent="0.25">
      <c r="A80157" s="1" t="s">
        <v>48</v>
      </c>
      <c r="B80157">
        <v>1</v>
      </c>
      <c r="C80157">
        <v>75</v>
      </c>
      <c r="D80157">
        <v>363170</v>
      </c>
      <c r="E80157">
        <v>444101</v>
      </c>
      <c r="F80157">
        <v>368507</v>
      </c>
      <c r="G80157">
        <v>363170</v>
      </c>
      <c r="H80157">
        <v>393801</v>
      </c>
    </row>
    <row r="80158" spans="1:8" x14ac:dyDescent="0.25">
      <c r="A80158" s="1" t="s">
        <v>48</v>
      </c>
      <c r="B80158">
        <v>1</v>
      </c>
      <c r="C80158">
        <v>76</v>
      </c>
      <c r="D80158">
        <v>363170</v>
      </c>
      <c r="E80158">
        <v>444101</v>
      </c>
      <c r="F80158">
        <v>366439</v>
      </c>
      <c r="G80158">
        <v>363170</v>
      </c>
      <c r="H80158">
        <v>391498</v>
      </c>
    </row>
    <row r="80159" spans="1:8" x14ac:dyDescent="0.25">
      <c r="A80159" s="1" t="s">
        <v>48</v>
      </c>
      <c r="B80159">
        <v>1</v>
      </c>
      <c r="C80159">
        <v>77</v>
      </c>
      <c r="D80159">
        <v>362884</v>
      </c>
      <c r="E80159">
        <v>444101</v>
      </c>
      <c r="F80159">
        <v>366267</v>
      </c>
      <c r="G80159">
        <v>362884</v>
      </c>
      <c r="H80159">
        <v>386039</v>
      </c>
    </row>
    <row r="80160" spans="1:8" x14ac:dyDescent="0.25">
      <c r="A80160" s="1" t="s">
        <v>48</v>
      </c>
      <c r="B80160">
        <v>1</v>
      </c>
      <c r="C80160">
        <v>78</v>
      </c>
      <c r="D80160">
        <v>362884</v>
      </c>
      <c r="E80160">
        <v>444101</v>
      </c>
      <c r="F80160">
        <v>368435</v>
      </c>
      <c r="G80160">
        <v>362884</v>
      </c>
      <c r="H80160">
        <v>395792</v>
      </c>
    </row>
    <row r="80161" spans="1:8" x14ac:dyDescent="0.25">
      <c r="A80161" s="1" t="s">
        <v>48</v>
      </c>
      <c r="B80161">
        <v>1</v>
      </c>
      <c r="C80161">
        <v>79</v>
      </c>
      <c r="D80161">
        <v>362884</v>
      </c>
      <c r="E80161">
        <v>444101</v>
      </c>
      <c r="F80161">
        <v>367712</v>
      </c>
      <c r="G80161">
        <v>362884</v>
      </c>
      <c r="H80161">
        <v>391499</v>
      </c>
    </row>
    <row r="80162" spans="1:8" x14ac:dyDescent="0.25">
      <c r="A80162" s="1" t="s">
        <v>48</v>
      </c>
      <c r="B80162">
        <v>1</v>
      </c>
      <c r="C80162">
        <v>80</v>
      </c>
      <c r="D80162">
        <v>362706</v>
      </c>
      <c r="E80162">
        <v>444101</v>
      </c>
      <c r="F80162">
        <v>366898</v>
      </c>
      <c r="G80162">
        <v>362706</v>
      </c>
      <c r="H80162">
        <v>390783</v>
      </c>
    </row>
    <row r="80163" spans="1:8" x14ac:dyDescent="0.25">
      <c r="A80163" s="1" t="s">
        <v>48</v>
      </c>
      <c r="B80163">
        <v>1</v>
      </c>
      <c r="C80163">
        <v>81</v>
      </c>
      <c r="D80163">
        <v>362639</v>
      </c>
      <c r="E80163">
        <v>444101</v>
      </c>
      <c r="F80163">
        <v>367006</v>
      </c>
      <c r="G80163">
        <v>362639</v>
      </c>
      <c r="H80163">
        <v>394142</v>
      </c>
    </row>
    <row r="80164" spans="1:8" x14ac:dyDescent="0.25">
      <c r="A80164" s="1" t="s">
        <v>48</v>
      </c>
      <c r="B80164">
        <v>1</v>
      </c>
      <c r="C80164">
        <v>82</v>
      </c>
      <c r="D80164">
        <v>362639</v>
      </c>
      <c r="E80164">
        <v>444101</v>
      </c>
      <c r="F80164">
        <v>366141</v>
      </c>
      <c r="G80164">
        <v>362639</v>
      </c>
      <c r="H80164">
        <v>396057</v>
      </c>
    </row>
    <row r="80165" spans="1:8" x14ac:dyDescent="0.25">
      <c r="A80165" s="1" t="s">
        <v>48</v>
      </c>
      <c r="B80165">
        <v>1</v>
      </c>
      <c r="C80165">
        <v>83</v>
      </c>
      <c r="D80165">
        <v>362639</v>
      </c>
      <c r="E80165">
        <v>444101</v>
      </c>
      <c r="F80165">
        <v>366489</v>
      </c>
      <c r="G80165">
        <v>362639</v>
      </c>
      <c r="H80165">
        <v>388042</v>
      </c>
    </row>
    <row r="80166" spans="1:8" x14ac:dyDescent="0.25">
      <c r="A80166" s="1" t="s">
        <v>48</v>
      </c>
      <c r="B80166">
        <v>1</v>
      </c>
      <c r="C80166">
        <v>84</v>
      </c>
      <c r="D80166">
        <v>362639</v>
      </c>
      <c r="E80166">
        <v>444101</v>
      </c>
      <c r="F80166">
        <v>366521</v>
      </c>
      <c r="G80166">
        <v>362639</v>
      </c>
      <c r="H80166">
        <v>386169</v>
      </c>
    </row>
    <row r="80167" spans="1:8" x14ac:dyDescent="0.25">
      <c r="A80167" s="1" t="s">
        <v>48</v>
      </c>
      <c r="B80167">
        <v>1</v>
      </c>
      <c r="C80167">
        <v>85</v>
      </c>
      <c r="D80167">
        <v>362639</v>
      </c>
      <c r="E80167">
        <v>444101</v>
      </c>
      <c r="F80167">
        <v>367591</v>
      </c>
      <c r="G80167">
        <v>362639</v>
      </c>
      <c r="H80167">
        <v>393828</v>
      </c>
    </row>
    <row r="80168" spans="1:8" x14ac:dyDescent="0.25">
      <c r="A80168" s="1" t="s">
        <v>48</v>
      </c>
      <c r="B80168">
        <v>1</v>
      </c>
      <c r="C80168">
        <v>86</v>
      </c>
      <c r="D80168">
        <v>362639</v>
      </c>
      <c r="E80168">
        <v>444101</v>
      </c>
      <c r="F80168">
        <v>367579</v>
      </c>
      <c r="G80168">
        <v>362639</v>
      </c>
      <c r="H80168">
        <v>394950</v>
      </c>
    </row>
    <row r="80169" spans="1:8" x14ac:dyDescent="0.25">
      <c r="A80169" s="1" t="s">
        <v>48</v>
      </c>
      <c r="B80169">
        <v>1</v>
      </c>
      <c r="C80169">
        <v>87</v>
      </c>
      <c r="D80169">
        <v>362639</v>
      </c>
      <c r="E80169">
        <v>444101</v>
      </c>
      <c r="F80169">
        <v>366064</v>
      </c>
      <c r="G80169">
        <v>362639</v>
      </c>
      <c r="H80169">
        <v>392897</v>
      </c>
    </row>
    <row r="80170" spans="1:8" x14ac:dyDescent="0.25">
      <c r="A80170" s="1" t="s">
        <v>48</v>
      </c>
      <c r="B80170">
        <v>1</v>
      </c>
      <c r="C80170">
        <v>88</v>
      </c>
      <c r="D80170">
        <v>361938</v>
      </c>
      <c r="E80170">
        <v>444101</v>
      </c>
      <c r="F80170">
        <v>367508</v>
      </c>
      <c r="G80170">
        <v>361938</v>
      </c>
      <c r="H80170">
        <v>393348</v>
      </c>
    </row>
    <row r="80171" spans="1:8" x14ac:dyDescent="0.25">
      <c r="A80171" s="1" t="s">
        <v>48</v>
      </c>
      <c r="B80171">
        <v>1</v>
      </c>
      <c r="C80171">
        <v>89</v>
      </c>
      <c r="D80171">
        <v>361938</v>
      </c>
      <c r="E80171">
        <v>444101</v>
      </c>
      <c r="F80171">
        <v>367259</v>
      </c>
      <c r="G80171">
        <v>361938</v>
      </c>
      <c r="H80171">
        <v>390830</v>
      </c>
    </row>
    <row r="80172" spans="1:8" x14ac:dyDescent="0.25">
      <c r="A80172" s="1" t="s">
        <v>48</v>
      </c>
      <c r="B80172">
        <v>1</v>
      </c>
      <c r="C80172">
        <v>90</v>
      </c>
      <c r="D80172">
        <v>361275</v>
      </c>
      <c r="E80172">
        <v>444101</v>
      </c>
      <c r="F80172">
        <v>366868</v>
      </c>
      <c r="G80172">
        <v>361275</v>
      </c>
      <c r="H80172">
        <v>395990</v>
      </c>
    </row>
    <row r="80173" spans="1:8" x14ac:dyDescent="0.25">
      <c r="A80173" s="1" t="s">
        <v>48</v>
      </c>
      <c r="B80173">
        <v>1</v>
      </c>
      <c r="C80173">
        <v>91</v>
      </c>
      <c r="D80173">
        <v>361275</v>
      </c>
      <c r="E80173">
        <v>444101</v>
      </c>
      <c r="F80173">
        <v>366798</v>
      </c>
      <c r="G80173">
        <v>361275</v>
      </c>
      <c r="H80173">
        <v>391817</v>
      </c>
    </row>
    <row r="80174" spans="1:8" x14ac:dyDescent="0.25">
      <c r="A80174" s="1" t="s">
        <v>48</v>
      </c>
      <c r="B80174">
        <v>1</v>
      </c>
      <c r="C80174">
        <v>92</v>
      </c>
      <c r="D80174">
        <v>361275</v>
      </c>
      <c r="E80174">
        <v>444101</v>
      </c>
      <c r="F80174">
        <v>365146</v>
      </c>
      <c r="G80174">
        <v>361275</v>
      </c>
      <c r="H80174">
        <v>389493</v>
      </c>
    </row>
    <row r="80175" spans="1:8" x14ac:dyDescent="0.25">
      <c r="A80175" s="1" t="s">
        <v>48</v>
      </c>
      <c r="B80175">
        <v>1</v>
      </c>
      <c r="C80175">
        <v>93</v>
      </c>
      <c r="D80175">
        <v>361275</v>
      </c>
      <c r="E80175">
        <v>444101</v>
      </c>
      <c r="F80175">
        <v>366467</v>
      </c>
      <c r="G80175">
        <v>361275</v>
      </c>
      <c r="H80175">
        <v>392784</v>
      </c>
    </row>
    <row r="80176" spans="1:8" x14ac:dyDescent="0.25">
      <c r="A80176" s="1" t="s">
        <v>48</v>
      </c>
      <c r="B80176">
        <v>1</v>
      </c>
      <c r="C80176">
        <v>94</v>
      </c>
      <c r="D80176">
        <v>361275</v>
      </c>
      <c r="E80176">
        <v>444101</v>
      </c>
      <c r="F80176">
        <v>366258</v>
      </c>
      <c r="G80176">
        <v>361275</v>
      </c>
      <c r="H80176">
        <v>395026</v>
      </c>
    </row>
    <row r="80177" spans="1:8" x14ac:dyDescent="0.25">
      <c r="A80177" s="1" t="s">
        <v>48</v>
      </c>
      <c r="B80177">
        <v>1</v>
      </c>
      <c r="C80177">
        <v>95</v>
      </c>
      <c r="D80177">
        <v>361257</v>
      </c>
      <c r="E80177">
        <v>444101</v>
      </c>
      <c r="F80177">
        <v>364941</v>
      </c>
      <c r="G80177">
        <v>361257</v>
      </c>
      <c r="H80177">
        <v>387742</v>
      </c>
    </row>
    <row r="80178" spans="1:8" x14ac:dyDescent="0.25">
      <c r="A80178" s="1" t="s">
        <v>48</v>
      </c>
      <c r="B80178">
        <v>1</v>
      </c>
      <c r="C80178">
        <v>96</v>
      </c>
      <c r="D80178">
        <v>361257</v>
      </c>
      <c r="E80178">
        <v>444101</v>
      </c>
      <c r="F80178">
        <v>365250</v>
      </c>
      <c r="G80178">
        <v>361257</v>
      </c>
      <c r="H80178">
        <v>394618</v>
      </c>
    </row>
    <row r="80179" spans="1:8" x14ac:dyDescent="0.25">
      <c r="A80179" s="1" t="s">
        <v>48</v>
      </c>
      <c r="B80179">
        <v>1</v>
      </c>
      <c r="C80179">
        <v>97</v>
      </c>
      <c r="D80179">
        <v>361257</v>
      </c>
      <c r="E80179">
        <v>444101</v>
      </c>
      <c r="F80179">
        <v>366143</v>
      </c>
      <c r="G80179">
        <v>361257</v>
      </c>
      <c r="H80179">
        <v>394334</v>
      </c>
    </row>
    <row r="80180" spans="1:8" x14ac:dyDescent="0.25">
      <c r="A80180" s="1" t="s">
        <v>48</v>
      </c>
      <c r="B80180">
        <v>1</v>
      </c>
      <c r="C80180">
        <v>98</v>
      </c>
      <c r="D80180">
        <v>361172</v>
      </c>
      <c r="E80180">
        <v>444101</v>
      </c>
      <c r="F80180">
        <v>365314</v>
      </c>
      <c r="G80180">
        <v>361172</v>
      </c>
      <c r="H80180">
        <v>392656</v>
      </c>
    </row>
    <row r="80181" spans="1:8" x14ac:dyDescent="0.25">
      <c r="A80181" s="1" t="s">
        <v>48</v>
      </c>
      <c r="B80181">
        <v>1</v>
      </c>
      <c r="C80181">
        <v>99</v>
      </c>
      <c r="D80181">
        <v>361172</v>
      </c>
      <c r="E80181">
        <v>444101</v>
      </c>
      <c r="F80181">
        <v>365559</v>
      </c>
      <c r="G80181">
        <v>361172</v>
      </c>
      <c r="H80181">
        <v>389281</v>
      </c>
    </row>
    <row r="80182" spans="1:8" x14ac:dyDescent="0.25">
      <c r="A80182" s="1" t="s">
        <v>48</v>
      </c>
      <c r="B80182">
        <v>1</v>
      </c>
      <c r="C80182">
        <v>100</v>
      </c>
      <c r="D80182">
        <v>361172</v>
      </c>
      <c r="E80182">
        <v>444101</v>
      </c>
      <c r="F80182">
        <v>365381</v>
      </c>
      <c r="G80182">
        <v>361172</v>
      </c>
      <c r="H80182">
        <v>389037</v>
      </c>
    </row>
    <row r="80183" spans="1:8" x14ac:dyDescent="0.25">
      <c r="A80183" s="1" t="s">
        <v>48</v>
      </c>
      <c r="B80183">
        <v>1</v>
      </c>
      <c r="C80183">
        <v>101</v>
      </c>
      <c r="D80183">
        <v>361172</v>
      </c>
      <c r="E80183">
        <v>444101</v>
      </c>
      <c r="F80183">
        <v>366761</v>
      </c>
      <c r="G80183">
        <v>361172</v>
      </c>
      <c r="H80183">
        <v>393975</v>
      </c>
    </row>
    <row r="80184" spans="1:8" x14ac:dyDescent="0.25">
      <c r="A80184" s="1" t="s">
        <v>48</v>
      </c>
      <c r="B80184">
        <v>1</v>
      </c>
      <c r="C80184">
        <v>102</v>
      </c>
      <c r="D80184">
        <v>361172</v>
      </c>
      <c r="E80184">
        <v>444101</v>
      </c>
      <c r="F80184">
        <v>364744</v>
      </c>
      <c r="G80184">
        <v>361172</v>
      </c>
      <c r="H80184">
        <v>390341</v>
      </c>
    </row>
    <row r="80185" spans="1:8" x14ac:dyDescent="0.25">
      <c r="A80185" s="1" t="s">
        <v>48</v>
      </c>
      <c r="B80185">
        <v>1</v>
      </c>
      <c r="C80185">
        <v>103</v>
      </c>
      <c r="D80185">
        <v>361172</v>
      </c>
      <c r="E80185">
        <v>444101</v>
      </c>
      <c r="F80185">
        <v>365540</v>
      </c>
      <c r="G80185">
        <v>361172</v>
      </c>
      <c r="H80185">
        <v>393748</v>
      </c>
    </row>
    <row r="80186" spans="1:8" x14ac:dyDescent="0.25">
      <c r="A80186" s="1" t="s">
        <v>48</v>
      </c>
      <c r="B80186">
        <v>1</v>
      </c>
      <c r="C80186">
        <v>104</v>
      </c>
      <c r="D80186">
        <v>361172</v>
      </c>
      <c r="E80186">
        <v>444101</v>
      </c>
      <c r="F80186">
        <v>365514</v>
      </c>
      <c r="G80186">
        <v>361172</v>
      </c>
      <c r="H80186">
        <v>394586</v>
      </c>
    </row>
    <row r="80187" spans="1:8" x14ac:dyDescent="0.25">
      <c r="A80187" s="1" t="s">
        <v>48</v>
      </c>
      <c r="B80187">
        <v>1</v>
      </c>
      <c r="C80187">
        <v>105</v>
      </c>
      <c r="D80187">
        <v>361172</v>
      </c>
      <c r="E80187">
        <v>444101</v>
      </c>
      <c r="F80187">
        <v>366453</v>
      </c>
      <c r="G80187">
        <v>361172</v>
      </c>
      <c r="H80187">
        <v>390482</v>
      </c>
    </row>
    <row r="80188" spans="1:8" x14ac:dyDescent="0.25">
      <c r="A80188" s="1" t="s">
        <v>48</v>
      </c>
      <c r="B80188">
        <v>1</v>
      </c>
      <c r="C80188">
        <v>106</v>
      </c>
      <c r="D80188">
        <v>361172</v>
      </c>
      <c r="E80188">
        <v>444101</v>
      </c>
      <c r="F80188">
        <v>364694</v>
      </c>
      <c r="G80188">
        <v>361172</v>
      </c>
      <c r="H80188">
        <v>391652</v>
      </c>
    </row>
    <row r="80189" spans="1:8" x14ac:dyDescent="0.25">
      <c r="A80189" s="1" t="s">
        <v>48</v>
      </c>
      <c r="B80189">
        <v>1</v>
      </c>
      <c r="C80189">
        <v>107</v>
      </c>
      <c r="D80189">
        <v>361172</v>
      </c>
      <c r="E80189">
        <v>444101</v>
      </c>
      <c r="F80189">
        <v>365310</v>
      </c>
      <c r="G80189">
        <v>361172</v>
      </c>
      <c r="H80189">
        <v>390807</v>
      </c>
    </row>
    <row r="80190" spans="1:8" x14ac:dyDescent="0.25">
      <c r="A80190" s="1" t="s">
        <v>48</v>
      </c>
      <c r="B80190">
        <v>1</v>
      </c>
      <c r="C80190">
        <v>108</v>
      </c>
      <c r="D80190">
        <v>361172</v>
      </c>
      <c r="E80190">
        <v>444101</v>
      </c>
      <c r="F80190">
        <v>365439</v>
      </c>
      <c r="G80190">
        <v>361172</v>
      </c>
      <c r="H80190">
        <v>389908</v>
      </c>
    </row>
    <row r="80191" spans="1:8" x14ac:dyDescent="0.25">
      <c r="A80191" s="1" t="s">
        <v>48</v>
      </c>
      <c r="B80191">
        <v>1</v>
      </c>
      <c r="C80191">
        <v>109</v>
      </c>
      <c r="D80191">
        <v>361172</v>
      </c>
      <c r="E80191">
        <v>444101</v>
      </c>
      <c r="F80191">
        <v>365879</v>
      </c>
      <c r="G80191">
        <v>361172</v>
      </c>
      <c r="H80191">
        <v>388091</v>
      </c>
    </row>
    <row r="80192" spans="1:8" x14ac:dyDescent="0.25">
      <c r="A80192" s="1" t="s">
        <v>48</v>
      </c>
      <c r="B80192">
        <v>1</v>
      </c>
      <c r="C80192">
        <v>110</v>
      </c>
      <c r="D80192">
        <v>360364</v>
      </c>
      <c r="E80192">
        <v>444101</v>
      </c>
      <c r="F80192">
        <v>366882</v>
      </c>
      <c r="G80192">
        <v>360364</v>
      </c>
      <c r="H80192">
        <v>393474</v>
      </c>
    </row>
    <row r="80193" spans="1:8" x14ac:dyDescent="0.25">
      <c r="A80193" s="1" t="s">
        <v>48</v>
      </c>
      <c r="B80193">
        <v>1</v>
      </c>
      <c r="C80193">
        <v>111</v>
      </c>
      <c r="D80193">
        <v>360364</v>
      </c>
      <c r="E80193">
        <v>444101</v>
      </c>
      <c r="F80193">
        <v>365347</v>
      </c>
      <c r="G80193">
        <v>360364</v>
      </c>
      <c r="H80193">
        <v>390761</v>
      </c>
    </row>
    <row r="80194" spans="1:8" x14ac:dyDescent="0.25">
      <c r="A80194" s="1" t="s">
        <v>48</v>
      </c>
      <c r="B80194">
        <v>1</v>
      </c>
      <c r="C80194">
        <v>112</v>
      </c>
      <c r="D80194">
        <v>360364</v>
      </c>
      <c r="E80194">
        <v>444101</v>
      </c>
      <c r="F80194">
        <v>363807</v>
      </c>
      <c r="G80194">
        <v>360364</v>
      </c>
      <c r="H80194">
        <v>382925</v>
      </c>
    </row>
    <row r="80195" spans="1:8" x14ac:dyDescent="0.25">
      <c r="A80195" s="1" t="s">
        <v>48</v>
      </c>
      <c r="B80195">
        <v>1</v>
      </c>
      <c r="C80195">
        <v>113</v>
      </c>
      <c r="D80195">
        <v>360308</v>
      </c>
      <c r="E80195">
        <v>444101</v>
      </c>
      <c r="F80195">
        <v>364145</v>
      </c>
      <c r="G80195">
        <v>360308</v>
      </c>
      <c r="H80195">
        <v>386932</v>
      </c>
    </row>
    <row r="80196" spans="1:8" x14ac:dyDescent="0.25">
      <c r="A80196" s="1" t="s">
        <v>48</v>
      </c>
      <c r="B80196">
        <v>1</v>
      </c>
      <c r="C80196">
        <v>114</v>
      </c>
      <c r="D80196">
        <v>360220</v>
      </c>
      <c r="E80196">
        <v>444101</v>
      </c>
      <c r="F80196">
        <v>365695</v>
      </c>
      <c r="G80196">
        <v>360220</v>
      </c>
      <c r="H80196">
        <v>391654</v>
      </c>
    </row>
    <row r="80197" spans="1:8" x14ac:dyDescent="0.25">
      <c r="A80197" s="1" t="s">
        <v>48</v>
      </c>
      <c r="B80197">
        <v>1</v>
      </c>
      <c r="C80197">
        <v>115</v>
      </c>
      <c r="D80197">
        <v>360220</v>
      </c>
      <c r="E80197">
        <v>444101</v>
      </c>
      <c r="F80197">
        <v>363733</v>
      </c>
      <c r="G80197">
        <v>360220</v>
      </c>
      <c r="H80197">
        <v>392442</v>
      </c>
    </row>
    <row r="80198" spans="1:8" x14ac:dyDescent="0.25">
      <c r="A80198" s="1" t="s">
        <v>48</v>
      </c>
      <c r="B80198">
        <v>1</v>
      </c>
      <c r="C80198">
        <v>116</v>
      </c>
      <c r="D80198">
        <v>360220</v>
      </c>
      <c r="E80198">
        <v>444101</v>
      </c>
      <c r="F80198">
        <v>363509</v>
      </c>
      <c r="G80198">
        <v>360220</v>
      </c>
      <c r="H80198">
        <v>390333</v>
      </c>
    </row>
    <row r="80199" spans="1:8" x14ac:dyDescent="0.25">
      <c r="A80199" s="1" t="s">
        <v>48</v>
      </c>
      <c r="B80199">
        <v>1</v>
      </c>
      <c r="C80199">
        <v>117</v>
      </c>
      <c r="D80199">
        <v>360124</v>
      </c>
      <c r="E80199">
        <v>444101</v>
      </c>
      <c r="F80199">
        <v>365134</v>
      </c>
      <c r="G80199">
        <v>360124</v>
      </c>
      <c r="H80199">
        <v>390374</v>
      </c>
    </row>
    <row r="80200" spans="1:8" x14ac:dyDescent="0.25">
      <c r="A80200" s="1" t="s">
        <v>48</v>
      </c>
      <c r="B80200">
        <v>1</v>
      </c>
      <c r="C80200">
        <v>118</v>
      </c>
      <c r="D80200">
        <v>360124</v>
      </c>
      <c r="E80200">
        <v>444101</v>
      </c>
      <c r="F80200">
        <v>363590</v>
      </c>
      <c r="G80200">
        <v>360124</v>
      </c>
      <c r="H80200">
        <v>384514</v>
      </c>
    </row>
    <row r="80201" spans="1:8" x14ac:dyDescent="0.25">
      <c r="A80201" s="1" t="s">
        <v>48</v>
      </c>
      <c r="B80201">
        <v>1</v>
      </c>
      <c r="C80201">
        <v>119</v>
      </c>
      <c r="D80201">
        <v>359976</v>
      </c>
      <c r="E80201">
        <v>444101</v>
      </c>
      <c r="F80201">
        <v>364895</v>
      </c>
      <c r="G80201">
        <v>359976</v>
      </c>
      <c r="H80201">
        <v>389554</v>
      </c>
    </row>
    <row r="80202" spans="1:8" x14ac:dyDescent="0.25">
      <c r="A80202" s="1" t="s">
        <v>48</v>
      </c>
      <c r="B80202">
        <v>1</v>
      </c>
      <c r="C80202">
        <v>120</v>
      </c>
      <c r="D80202">
        <v>359744</v>
      </c>
      <c r="E80202">
        <v>444101</v>
      </c>
      <c r="F80202">
        <v>363674</v>
      </c>
      <c r="G80202">
        <v>359744</v>
      </c>
      <c r="H80202">
        <v>386300</v>
      </c>
    </row>
    <row r="80203" spans="1:8" x14ac:dyDescent="0.25">
      <c r="A80203" s="1" t="s">
        <v>48</v>
      </c>
      <c r="B80203">
        <v>1</v>
      </c>
      <c r="C80203">
        <v>121</v>
      </c>
      <c r="D80203">
        <v>359744</v>
      </c>
      <c r="E80203">
        <v>444101</v>
      </c>
      <c r="F80203">
        <v>363645</v>
      </c>
      <c r="G80203">
        <v>359744</v>
      </c>
      <c r="H80203">
        <v>384470</v>
      </c>
    </row>
    <row r="80204" spans="1:8" x14ac:dyDescent="0.25">
      <c r="A80204" s="1" t="s">
        <v>48</v>
      </c>
      <c r="B80204">
        <v>1</v>
      </c>
      <c r="C80204">
        <v>122</v>
      </c>
      <c r="D80204">
        <v>359744</v>
      </c>
      <c r="E80204">
        <v>444101</v>
      </c>
      <c r="F80204">
        <v>365297</v>
      </c>
      <c r="G80204">
        <v>359744</v>
      </c>
      <c r="H80204">
        <v>392849</v>
      </c>
    </row>
    <row r="80205" spans="1:8" x14ac:dyDescent="0.25">
      <c r="A80205" s="1" t="s">
        <v>48</v>
      </c>
      <c r="B80205">
        <v>1</v>
      </c>
      <c r="C80205">
        <v>123</v>
      </c>
      <c r="D80205">
        <v>359133</v>
      </c>
      <c r="E80205">
        <v>444101</v>
      </c>
      <c r="F80205">
        <v>364297</v>
      </c>
      <c r="G80205">
        <v>359133</v>
      </c>
      <c r="H80205">
        <v>390678</v>
      </c>
    </row>
    <row r="80206" spans="1:8" x14ac:dyDescent="0.25">
      <c r="A80206" s="1" t="s">
        <v>48</v>
      </c>
      <c r="B80206">
        <v>1</v>
      </c>
      <c r="C80206">
        <v>124</v>
      </c>
      <c r="D80206">
        <v>358913</v>
      </c>
      <c r="E80206">
        <v>444101</v>
      </c>
      <c r="F80206">
        <v>363938</v>
      </c>
      <c r="G80206">
        <v>358913</v>
      </c>
      <c r="H80206">
        <v>390785</v>
      </c>
    </row>
    <row r="80207" spans="1:8" x14ac:dyDescent="0.25">
      <c r="A80207" s="1" t="s">
        <v>48</v>
      </c>
      <c r="B80207">
        <v>1</v>
      </c>
      <c r="C80207">
        <v>125</v>
      </c>
      <c r="D80207">
        <v>358913</v>
      </c>
      <c r="E80207">
        <v>444101</v>
      </c>
      <c r="F80207">
        <v>362557</v>
      </c>
      <c r="G80207">
        <v>358913</v>
      </c>
      <c r="H80207">
        <v>388227</v>
      </c>
    </row>
    <row r="80208" spans="1:8" x14ac:dyDescent="0.25">
      <c r="A80208" s="1" t="s">
        <v>48</v>
      </c>
      <c r="B80208">
        <v>1</v>
      </c>
      <c r="C80208">
        <v>126</v>
      </c>
      <c r="D80208">
        <v>358913</v>
      </c>
      <c r="E80208">
        <v>444101</v>
      </c>
      <c r="F80208">
        <v>363667</v>
      </c>
      <c r="G80208">
        <v>358913</v>
      </c>
      <c r="H80208">
        <v>387512</v>
      </c>
    </row>
    <row r="80209" spans="1:8" x14ac:dyDescent="0.25">
      <c r="A80209" s="1" t="s">
        <v>48</v>
      </c>
      <c r="B80209">
        <v>1</v>
      </c>
      <c r="C80209">
        <v>127</v>
      </c>
      <c r="D80209">
        <v>358853</v>
      </c>
      <c r="E80209">
        <v>444101</v>
      </c>
      <c r="F80209">
        <v>363441</v>
      </c>
      <c r="G80209">
        <v>358853</v>
      </c>
      <c r="H80209">
        <v>385533</v>
      </c>
    </row>
    <row r="80210" spans="1:8" x14ac:dyDescent="0.25">
      <c r="A80210" s="1" t="s">
        <v>48</v>
      </c>
      <c r="B80210">
        <v>1</v>
      </c>
      <c r="C80210">
        <v>128</v>
      </c>
      <c r="D80210">
        <v>358853</v>
      </c>
      <c r="E80210">
        <v>444101</v>
      </c>
      <c r="F80210">
        <v>363343</v>
      </c>
      <c r="G80210">
        <v>358853</v>
      </c>
      <c r="H80210">
        <v>384966</v>
      </c>
    </row>
    <row r="80211" spans="1:8" x14ac:dyDescent="0.25">
      <c r="A80211" s="1" t="s">
        <v>48</v>
      </c>
      <c r="B80211">
        <v>1</v>
      </c>
      <c r="C80211">
        <v>129</v>
      </c>
      <c r="D80211">
        <v>358038</v>
      </c>
      <c r="E80211">
        <v>444101</v>
      </c>
      <c r="F80211">
        <v>363071</v>
      </c>
      <c r="G80211">
        <v>358038</v>
      </c>
      <c r="H80211">
        <v>383318</v>
      </c>
    </row>
    <row r="80212" spans="1:8" x14ac:dyDescent="0.25">
      <c r="A80212" s="1" t="s">
        <v>48</v>
      </c>
      <c r="B80212">
        <v>1</v>
      </c>
      <c r="C80212">
        <v>130</v>
      </c>
      <c r="D80212">
        <v>357978</v>
      </c>
      <c r="E80212">
        <v>444101</v>
      </c>
      <c r="F80212">
        <v>361667</v>
      </c>
      <c r="G80212">
        <v>357978</v>
      </c>
      <c r="H80212">
        <v>378973</v>
      </c>
    </row>
    <row r="80213" spans="1:8" x14ac:dyDescent="0.25">
      <c r="A80213" s="1" t="s">
        <v>48</v>
      </c>
      <c r="B80213">
        <v>1</v>
      </c>
      <c r="C80213">
        <v>131</v>
      </c>
      <c r="D80213">
        <v>357978</v>
      </c>
      <c r="E80213">
        <v>444101</v>
      </c>
      <c r="F80213">
        <v>361255</v>
      </c>
      <c r="G80213">
        <v>357978</v>
      </c>
      <c r="H80213">
        <v>386459</v>
      </c>
    </row>
    <row r="80214" spans="1:8" x14ac:dyDescent="0.25">
      <c r="A80214" s="1" t="s">
        <v>48</v>
      </c>
      <c r="B80214">
        <v>1</v>
      </c>
      <c r="C80214">
        <v>132</v>
      </c>
      <c r="D80214">
        <v>357978</v>
      </c>
      <c r="E80214">
        <v>444101</v>
      </c>
      <c r="F80214">
        <v>363002</v>
      </c>
      <c r="G80214">
        <v>357978</v>
      </c>
      <c r="H80214">
        <v>386464</v>
      </c>
    </row>
    <row r="80215" spans="1:8" x14ac:dyDescent="0.25">
      <c r="A80215" s="1" t="s">
        <v>48</v>
      </c>
      <c r="B80215">
        <v>1</v>
      </c>
      <c r="C80215">
        <v>133</v>
      </c>
      <c r="D80215">
        <v>357978</v>
      </c>
      <c r="E80215">
        <v>444101</v>
      </c>
      <c r="F80215">
        <v>362085</v>
      </c>
      <c r="G80215">
        <v>357978</v>
      </c>
      <c r="H80215">
        <v>384131</v>
      </c>
    </row>
    <row r="80216" spans="1:8" x14ac:dyDescent="0.25">
      <c r="A80216" s="1" t="s">
        <v>48</v>
      </c>
      <c r="B80216">
        <v>1</v>
      </c>
      <c r="C80216">
        <v>134</v>
      </c>
      <c r="D80216">
        <v>357656</v>
      </c>
      <c r="E80216">
        <v>444101</v>
      </c>
      <c r="F80216">
        <v>361181</v>
      </c>
      <c r="G80216">
        <v>357656</v>
      </c>
      <c r="H80216">
        <v>386460</v>
      </c>
    </row>
    <row r="80217" spans="1:8" x14ac:dyDescent="0.25">
      <c r="A80217" s="1" t="s">
        <v>48</v>
      </c>
      <c r="B80217">
        <v>1</v>
      </c>
      <c r="C80217">
        <v>135</v>
      </c>
      <c r="D80217">
        <v>357656</v>
      </c>
      <c r="E80217">
        <v>444101</v>
      </c>
      <c r="F80217">
        <v>362182</v>
      </c>
      <c r="G80217">
        <v>357656</v>
      </c>
      <c r="H80217">
        <v>384492</v>
      </c>
    </row>
    <row r="80218" spans="1:8" x14ac:dyDescent="0.25">
      <c r="A80218" s="1" t="s">
        <v>48</v>
      </c>
      <c r="B80218">
        <v>1</v>
      </c>
      <c r="C80218">
        <v>136</v>
      </c>
      <c r="D80218">
        <v>357656</v>
      </c>
      <c r="E80218">
        <v>444101</v>
      </c>
      <c r="F80218">
        <v>361674</v>
      </c>
      <c r="G80218">
        <v>357656</v>
      </c>
      <c r="H80218">
        <v>385770</v>
      </c>
    </row>
    <row r="80219" spans="1:8" x14ac:dyDescent="0.25">
      <c r="A80219" s="1" t="s">
        <v>48</v>
      </c>
      <c r="B80219">
        <v>1</v>
      </c>
      <c r="C80219">
        <v>137</v>
      </c>
      <c r="D80219">
        <v>357656</v>
      </c>
      <c r="E80219">
        <v>444101</v>
      </c>
      <c r="F80219">
        <v>362072</v>
      </c>
      <c r="G80219">
        <v>357656</v>
      </c>
      <c r="H80219">
        <v>387139</v>
      </c>
    </row>
    <row r="80220" spans="1:8" x14ac:dyDescent="0.25">
      <c r="A80220" s="1" t="s">
        <v>48</v>
      </c>
      <c r="B80220">
        <v>1</v>
      </c>
      <c r="C80220">
        <v>138</v>
      </c>
      <c r="D80220">
        <v>357399</v>
      </c>
      <c r="E80220">
        <v>444101</v>
      </c>
      <c r="F80220">
        <v>362506</v>
      </c>
      <c r="G80220">
        <v>357399</v>
      </c>
      <c r="H80220">
        <v>389274</v>
      </c>
    </row>
    <row r="80221" spans="1:8" x14ac:dyDescent="0.25">
      <c r="A80221" s="1" t="s">
        <v>48</v>
      </c>
      <c r="B80221">
        <v>1</v>
      </c>
      <c r="C80221">
        <v>139</v>
      </c>
      <c r="D80221">
        <v>356914</v>
      </c>
      <c r="E80221">
        <v>444101</v>
      </c>
      <c r="F80221">
        <v>361845</v>
      </c>
      <c r="G80221">
        <v>356914</v>
      </c>
      <c r="H80221">
        <v>387246</v>
      </c>
    </row>
    <row r="80222" spans="1:8" x14ac:dyDescent="0.25">
      <c r="A80222" s="1" t="s">
        <v>48</v>
      </c>
      <c r="B80222">
        <v>1</v>
      </c>
      <c r="C80222">
        <v>140</v>
      </c>
      <c r="D80222">
        <v>356914</v>
      </c>
      <c r="E80222">
        <v>444101</v>
      </c>
      <c r="F80222">
        <v>361529</v>
      </c>
      <c r="G80222">
        <v>356914</v>
      </c>
      <c r="H80222">
        <v>389439</v>
      </c>
    </row>
    <row r="80223" spans="1:8" x14ac:dyDescent="0.25">
      <c r="A80223" s="1" t="s">
        <v>48</v>
      </c>
      <c r="B80223">
        <v>1</v>
      </c>
      <c r="C80223">
        <v>141</v>
      </c>
      <c r="D80223">
        <v>356387</v>
      </c>
      <c r="E80223">
        <v>444101</v>
      </c>
      <c r="F80223">
        <v>361447</v>
      </c>
      <c r="G80223">
        <v>356387</v>
      </c>
      <c r="H80223">
        <v>383034</v>
      </c>
    </row>
    <row r="80224" spans="1:8" x14ac:dyDescent="0.25">
      <c r="A80224" s="1" t="s">
        <v>48</v>
      </c>
      <c r="B80224">
        <v>1</v>
      </c>
      <c r="C80224">
        <v>142</v>
      </c>
      <c r="D80224">
        <v>356387</v>
      </c>
      <c r="E80224">
        <v>444101</v>
      </c>
      <c r="F80224">
        <v>360692</v>
      </c>
      <c r="G80224">
        <v>356387</v>
      </c>
      <c r="H80224">
        <v>383612</v>
      </c>
    </row>
    <row r="80225" spans="1:8" x14ac:dyDescent="0.25">
      <c r="A80225" s="1" t="s">
        <v>48</v>
      </c>
      <c r="B80225">
        <v>1</v>
      </c>
      <c r="C80225">
        <v>143</v>
      </c>
      <c r="D80225">
        <v>356251</v>
      </c>
      <c r="E80225">
        <v>444101</v>
      </c>
      <c r="F80225">
        <v>360141</v>
      </c>
      <c r="G80225">
        <v>356251</v>
      </c>
      <c r="H80225">
        <v>385734</v>
      </c>
    </row>
    <row r="80226" spans="1:8" x14ac:dyDescent="0.25">
      <c r="A80226" s="1" t="s">
        <v>48</v>
      </c>
      <c r="B80226">
        <v>1</v>
      </c>
      <c r="C80226">
        <v>144</v>
      </c>
      <c r="D80226">
        <v>356251</v>
      </c>
      <c r="E80226">
        <v>444101</v>
      </c>
      <c r="F80226">
        <v>360557</v>
      </c>
      <c r="G80226">
        <v>356251</v>
      </c>
      <c r="H80226">
        <v>392983</v>
      </c>
    </row>
    <row r="80227" spans="1:8" x14ac:dyDescent="0.25">
      <c r="A80227" s="1" t="s">
        <v>48</v>
      </c>
      <c r="B80227">
        <v>1</v>
      </c>
      <c r="C80227">
        <v>145</v>
      </c>
      <c r="D80227">
        <v>356251</v>
      </c>
      <c r="E80227">
        <v>444101</v>
      </c>
      <c r="F80227">
        <v>361065</v>
      </c>
      <c r="G80227">
        <v>356251</v>
      </c>
      <c r="H80227">
        <v>386901</v>
      </c>
    </row>
    <row r="80228" spans="1:8" x14ac:dyDescent="0.25">
      <c r="A80228" s="1" t="s">
        <v>48</v>
      </c>
      <c r="B80228">
        <v>1</v>
      </c>
      <c r="C80228">
        <v>146</v>
      </c>
      <c r="D80228">
        <v>356168</v>
      </c>
      <c r="E80228">
        <v>444101</v>
      </c>
      <c r="F80228">
        <v>361158</v>
      </c>
      <c r="G80228">
        <v>356168</v>
      </c>
      <c r="H80228">
        <v>391120</v>
      </c>
    </row>
    <row r="80229" spans="1:8" x14ac:dyDescent="0.25">
      <c r="A80229" s="1" t="s">
        <v>48</v>
      </c>
      <c r="B80229">
        <v>1</v>
      </c>
      <c r="C80229">
        <v>147</v>
      </c>
      <c r="D80229">
        <v>356168</v>
      </c>
      <c r="E80229">
        <v>444101</v>
      </c>
      <c r="F80229">
        <v>360518</v>
      </c>
      <c r="G80229">
        <v>356168</v>
      </c>
      <c r="H80229">
        <v>387642</v>
      </c>
    </row>
    <row r="80230" spans="1:8" x14ac:dyDescent="0.25">
      <c r="A80230" s="1" t="s">
        <v>48</v>
      </c>
      <c r="B80230">
        <v>1</v>
      </c>
      <c r="C80230">
        <v>148</v>
      </c>
      <c r="D80230">
        <v>356149</v>
      </c>
      <c r="E80230">
        <v>444101</v>
      </c>
      <c r="F80230">
        <v>359022</v>
      </c>
      <c r="G80230">
        <v>356149</v>
      </c>
      <c r="H80230">
        <v>378827</v>
      </c>
    </row>
    <row r="80231" spans="1:8" x14ac:dyDescent="0.25">
      <c r="A80231" s="1" t="s">
        <v>48</v>
      </c>
      <c r="B80231">
        <v>1</v>
      </c>
      <c r="C80231">
        <v>149</v>
      </c>
      <c r="D80231">
        <v>355742</v>
      </c>
      <c r="E80231">
        <v>444101</v>
      </c>
      <c r="F80231">
        <v>362240</v>
      </c>
      <c r="G80231">
        <v>355742</v>
      </c>
      <c r="H80231">
        <v>385193</v>
      </c>
    </row>
    <row r="80232" spans="1:8" x14ac:dyDescent="0.25">
      <c r="A80232" s="1" t="s">
        <v>48</v>
      </c>
      <c r="B80232">
        <v>1</v>
      </c>
      <c r="C80232">
        <v>150</v>
      </c>
      <c r="D80232">
        <v>355723</v>
      </c>
      <c r="E80232">
        <v>444101</v>
      </c>
      <c r="F80232">
        <v>361711</v>
      </c>
      <c r="G80232">
        <v>355723</v>
      </c>
      <c r="H80232">
        <v>386662</v>
      </c>
    </row>
    <row r="80233" spans="1:8" x14ac:dyDescent="0.25">
      <c r="A80233" s="1" t="s">
        <v>48</v>
      </c>
      <c r="B80233">
        <v>1</v>
      </c>
      <c r="C80233">
        <v>151</v>
      </c>
      <c r="D80233">
        <v>355723</v>
      </c>
      <c r="E80233">
        <v>444101</v>
      </c>
      <c r="F80233">
        <v>359473</v>
      </c>
      <c r="G80233">
        <v>355723</v>
      </c>
      <c r="H80233">
        <v>389987</v>
      </c>
    </row>
    <row r="80234" spans="1:8" x14ac:dyDescent="0.25">
      <c r="A80234" s="1" t="s">
        <v>48</v>
      </c>
      <c r="B80234">
        <v>1</v>
      </c>
      <c r="C80234">
        <v>152</v>
      </c>
      <c r="D80234">
        <v>355723</v>
      </c>
      <c r="E80234">
        <v>444101</v>
      </c>
      <c r="F80234">
        <v>358430</v>
      </c>
      <c r="G80234">
        <v>355723</v>
      </c>
      <c r="H80234">
        <v>388008</v>
      </c>
    </row>
    <row r="80235" spans="1:8" x14ac:dyDescent="0.25">
      <c r="A80235" s="1" t="s">
        <v>48</v>
      </c>
      <c r="B80235">
        <v>1</v>
      </c>
      <c r="C80235">
        <v>153</v>
      </c>
      <c r="D80235">
        <v>355629</v>
      </c>
      <c r="E80235">
        <v>444101</v>
      </c>
      <c r="F80235">
        <v>361136</v>
      </c>
      <c r="G80235">
        <v>355629</v>
      </c>
      <c r="H80235">
        <v>386528</v>
      </c>
    </row>
    <row r="80236" spans="1:8" x14ac:dyDescent="0.25">
      <c r="A80236" s="1" t="s">
        <v>48</v>
      </c>
      <c r="B80236">
        <v>1</v>
      </c>
      <c r="C80236">
        <v>154</v>
      </c>
      <c r="D80236">
        <v>355629</v>
      </c>
      <c r="E80236">
        <v>444101</v>
      </c>
      <c r="F80236">
        <v>359730</v>
      </c>
      <c r="G80236">
        <v>355629</v>
      </c>
      <c r="H80236">
        <v>390029</v>
      </c>
    </row>
    <row r="80237" spans="1:8" x14ac:dyDescent="0.25">
      <c r="A80237" s="1" t="s">
        <v>48</v>
      </c>
      <c r="B80237">
        <v>1</v>
      </c>
      <c r="C80237">
        <v>155</v>
      </c>
      <c r="D80237">
        <v>355629</v>
      </c>
      <c r="E80237">
        <v>444101</v>
      </c>
      <c r="F80237">
        <v>360478</v>
      </c>
      <c r="G80237">
        <v>355629</v>
      </c>
      <c r="H80237">
        <v>388468</v>
      </c>
    </row>
    <row r="80238" spans="1:8" x14ac:dyDescent="0.25">
      <c r="A80238" s="1" t="s">
        <v>48</v>
      </c>
      <c r="B80238">
        <v>1</v>
      </c>
      <c r="C80238">
        <v>156</v>
      </c>
      <c r="D80238">
        <v>355515</v>
      </c>
      <c r="E80238">
        <v>444101</v>
      </c>
      <c r="F80238">
        <v>359154</v>
      </c>
      <c r="G80238">
        <v>355515</v>
      </c>
      <c r="H80238">
        <v>386645</v>
      </c>
    </row>
    <row r="80239" spans="1:8" x14ac:dyDescent="0.25">
      <c r="A80239" s="1" t="s">
        <v>48</v>
      </c>
      <c r="B80239">
        <v>1</v>
      </c>
      <c r="C80239">
        <v>157</v>
      </c>
      <c r="D80239">
        <v>355515</v>
      </c>
      <c r="E80239">
        <v>444101</v>
      </c>
      <c r="F80239">
        <v>359825</v>
      </c>
      <c r="G80239">
        <v>355515</v>
      </c>
      <c r="H80239">
        <v>384589</v>
      </c>
    </row>
    <row r="80240" spans="1:8" x14ac:dyDescent="0.25">
      <c r="A80240" s="1" t="s">
        <v>48</v>
      </c>
      <c r="B80240">
        <v>1</v>
      </c>
      <c r="C80240">
        <v>158</v>
      </c>
      <c r="D80240">
        <v>355515</v>
      </c>
      <c r="E80240">
        <v>444101</v>
      </c>
      <c r="F80240">
        <v>361240</v>
      </c>
      <c r="G80240">
        <v>355515</v>
      </c>
      <c r="H80240">
        <v>386809</v>
      </c>
    </row>
    <row r="80241" spans="1:8" x14ac:dyDescent="0.25">
      <c r="A80241" s="1" t="s">
        <v>48</v>
      </c>
      <c r="B80241">
        <v>1</v>
      </c>
      <c r="C80241">
        <v>159</v>
      </c>
      <c r="D80241">
        <v>355515</v>
      </c>
      <c r="E80241">
        <v>444101</v>
      </c>
      <c r="F80241">
        <v>359660</v>
      </c>
      <c r="G80241">
        <v>355515</v>
      </c>
      <c r="H80241">
        <v>384787</v>
      </c>
    </row>
    <row r="80242" spans="1:8" x14ac:dyDescent="0.25">
      <c r="A80242" s="1" t="s">
        <v>48</v>
      </c>
      <c r="B80242">
        <v>1</v>
      </c>
      <c r="C80242">
        <v>160</v>
      </c>
      <c r="D80242">
        <v>355320</v>
      </c>
      <c r="E80242">
        <v>444101</v>
      </c>
      <c r="F80242">
        <v>360155</v>
      </c>
      <c r="G80242">
        <v>355320</v>
      </c>
      <c r="H80242">
        <v>388051</v>
      </c>
    </row>
    <row r="80243" spans="1:8" x14ac:dyDescent="0.25">
      <c r="A80243" s="1" t="s">
        <v>48</v>
      </c>
      <c r="B80243">
        <v>1</v>
      </c>
      <c r="C80243">
        <v>161</v>
      </c>
      <c r="D80243">
        <v>355320</v>
      </c>
      <c r="E80243">
        <v>444101</v>
      </c>
      <c r="F80243">
        <v>358658</v>
      </c>
      <c r="G80243">
        <v>355320</v>
      </c>
      <c r="H80243">
        <v>378882</v>
      </c>
    </row>
    <row r="80244" spans="1:8" x14ac:dyDescent="0.25">
      <c r="A80244" s="1" t="s">
        <v>48</v>
      </c>
      <c r="B80244">
        <v>1</v>
      </c>
      <c r="C80244">
        <v>162</v>
      </c>
      <c r="D80244">
        <v>355320</v>
      </c>
      <c r="E80244">
        <v>444101</v>
      </c>
      <c r="F80244">
        <v>359859</v>
      </c>
      <c r="G80244">
        <v>355320</v>
      </c>
      <c r="H80244">
        <v>389554</v>
      </c>
    </row>
    <row r="80245" spans="1:8" x14ac:dyDescent="0.25">
      <c r="A80245" s="1" t="s">
        <v>48</v>
      </c>
      <c r="B80245">
        <v>1</v>
      </c>
      <c r="C80245">
        <v>163</v>
      </c>
      <c r="D80245">
        <v>354811</v>
      </c>
      <c r="E80245">
        <v>444101</v>
      </c>
      <c r="F80245">
        <v>358891</v>
      </c>
      <c r="G80245">
        <v>354811</v>
      </c>
      <c r="H80245">
        <v>383704</v>
      </c>
    </row>
    <row r="80246" spans="1:8" x14ac:dyDescent="0.25">
      <c r="A80246" s="1" t="s">
        <v>48</v>
      </c>
      <c r="B80246">
        <v>1</v>
      </c>
      <c r="C80246">
        <v>164</v>
      </c>
      <c r="D80246">
        <v>354811</v>
      </c>
      <c r="E80246">
        <v>444101</v>
      </c>
      <c r="F80246">
        <v>360929</v>
      </c>
      <c r="G80246">
        <v>354811</v>
      </c>
      <c r="H80246">
        <v>387300</v>
      </c>
    </row>
    <row r="80247" spans="1:8" x14ac:dyDescent="0.25">
      <c r="A80247" s="1" t="s">
        <v>48</v>
      </c>
      <c r="B80247">
        <v>1</v>
      </c>
      <c r="C80247">
        <v>165</v>
      </c>
      <c r="D80247">
        <v>354778</v>
      </c>
      <c r="E80247">
        <v>444101</v>
      </c>
      <c r="F80247">
        <v>358889</v>
      </c>
      <c r="G80247">
        <v>354778</v>
      </c>
      <c r="H80247">
        <v>386709</v>
      </c>
    </row>
    <row r="80248" spans="1:8" x14ac:dyDescent="0.25">
      <c r="A80248" s="1" t="s">
        <v>48</v>
      </c>
      <c r="B80248">
        <v>1</v>
      </c>
      <c r="C80248">
        <v>166</v>
      </c>
      <c r="D80248">
        <v>354485</v>
      </c>
      <c r="E80248">
        <v>444101</v>
      </c>
      <c r="F80248">
        <v>360332</v>
      </c>
      <c r="G80248">
        <v>354485</v>
      </c>
      <c r="H80248">
        <v>387747</v>
      </c>
    </row>
    <row r="80249" spans="1:8" x14ac:dyDescent="0.25">
      <c r="A80249" s="1" t="s">
        <v>48</v>
      </c>
      <c r="B80249">
        <v>1</v>
      </c>
      <c r="C80249">
        <v>167</v>
      </c>
      <c r="D80249">
        <v>354485</v>
      </c>
      <c r="E80249">
        <v>444101</v>
      </c>
      <c r="F80249">
        <v>359618</v>
      </c>
      <c r="G80249">
        <v>354485</v>
      </c>
      <c r="H80249">
        <v>386791</v>
      </c>
    </row>
    <row r="80250" spans="1:8" x14ac:dyDescent="0.25">
      <c r="A80250" s="1" t="s">
        <v>48</v>
      </c>
      <c r="B80250">
        <v>1</v>
      </c>
      <c r="C80250">
        <v>168</v>
      </c>
      <c r="D80250">
        <v>354452</v>
      </c>
      <c r="E80250">
        <v>444101</v>
      </c>
      <c r="F80250">
        <v>358393</v>
      </c>
      <c r="G80250">
        <v>354452</v>
      </c>
      <c r="H80250">
        <v>386649</v>
      </c>
    </row>
    <row r="80251" spans="1:8" x14ac:dyDescent="0.25">
      <c r="A80251" s="1" t="s">
        <v>48</v>
      </c>
      <c r="B80251">
        <v>1</v>
      </c>
      <c r="C80251">
        <v>169</v>
      </c>
      <c r="D80251">
        <v>354287</v>
      </c>
      <c r="E80251">
        <v>444101</v>
      </c>
      <c r="F80251">
        <v>358126</v>
      </c>
      <c r="G80251">
        <v>354287</v>
      </c>
      <c r="H80251">
        <v>382311</v>
      </c>
    </row>
    <row r="80252" spans="1:8" x14ac:dyDescent="0.25">
      <c r="A80252" s="1" t="s">
        <v>48</v>
      </c>
      <c r="B80252">
        <v>1</v>
      </c>
      <c r="C80252">
        <v>170</v>
      </c>
      <c r="D80252">
        <v>354287</v>
      </c>
      <c r="E80252">
        <v>444101</v>
      </c>
      <c r="F80252">
        <v>357179</v>
      </c>
      <c r="G80252">
        <v>354287</v>
      </c>
      <c r="H80252">
        <v>386352</v>
      </c>
    </row>
    <row r="80253" spans="1:8" x14ac:dyDescent="0.25">
      <c r="A80253" s="1" t="s">
        <v>48</v>
      </c>
      <c r="B80253">
        <v>1</v>
      </c>
      <c r="C80253">
        <v>171</v>
      </c>
      <c r="D80253">
        <v>354254</v>
      </c>
      <c r="E80253">
        <v>444101</v>
      </c>
      <c r="F80253">
        <v>358847</v>
      </c>
      <c r="G80253">
        <v>354254</v>
      </c>
      <c r="H80253">
        <v>383214</v>
      </c>
    </row>
    <row r="80254" spans="1:8" x14ac:dyDescent="0.25">
      <c r="A80254" s="1" t="s">
        <v>48</v>
      </c>
      <c r="B80254">
        <v>1</v>
      </c>
      <c r="C80254">
        <v>172</v>
      </c>
      <c r="D80254">
        <v>354254</v>
      </c>
      <c r="E80254">
        <v>444101</v>
      </c>
      <c r="F80254">
        <v>359451</v>
      </c>
      <c r="G80254">
        <v>354254</v>
      </c>
      <c r="H80254">
        <v>388683</v>
      </c>
    </row>
    <row r="80255" spans="1:8" x14ac:dyDescent="0.25">
      <c r="A80255" s="1" t="s">
        <v>48</v>
      </c>
      <c r="B80255">
        <v>1</v>
      </c>
      <c r="C80255">
        <v>173</v>
      </c>
      <c r="D80255">
        <v>354061</v>
      </c>
      <c r="E80255">
        <v>444101</v>
      </c>
      <c r="F80255">
        <v>357753</v>
      </c>
      <c r="G80255">
        <v>354061</v>
      </c>
      <c r="H80255">
        <v>382732</v>
      </c>
    </row>
    <row r="80256" spans="1:8" x14ac:dyDescent="0.25">
      <c r="A80256" s="1" t="s">
        <v>48</v>
      </c>
      <c r="B80256">
        <v>1</v>
      </c>
      <c r="C80256">
        <v>174</v>
      </c>
      <c r="D80256">
        <v>354061</v>
      </c>
      <c r="E80256">
        <v>444101</v>
      </c>
      <c r="F80256">
        <v>358406</v>
      </c>
      <c r="G80256">
        <v>354061</v>
      </c>
      <c r="H80256">
        <v>383713</v>
      </c>
    </row>
    <row r="80257" spans="1:8" x14ac:dyDescent="0.25">
      <c r="A80257" s="1" t="s">
        <v>48</v>
      </c>
      <c r="B80257">
        <v>1</v>
      </c>
      <c r="C80257">
        <v>175</v>
      </c>
      <c r="D80257">
        <v>354061</v>
      </c>
      <c r="E80257">
        <v>444101</v>
      </c>
      <c r="F80257">
        <v>358405</v>
      </c>
      <c r="G80257">
        <v>354061</v>
      </c>
      <c r="H80257">
        <v>383914</v>
      </c>
    </row>
    <row r="80258" spans="1:8" x14ac:dyDescent="0.25">
      <c r="A80258" s="1" t="s">
        <v>48</v>
      </c>
      <c r="B80258">
        <v>1</v>
      </c>
      <c r="C80258">
        <v>176</v>
      </c>
      <c r="D80258">
        <v>354061</v>
      </c>
      <c r="E80258">
        <v>444101</v>
      </c>
      <c r="F80258">
        <v>359120</v>
      </c>
      <c r="G80258">
        <v>354061</v>
      </c>
      <c r="H80258">
        <v>379271</v>
      </c>
    </row>
    <row r="80259" spans="1:8" x14ac:dyDescent="0.25">
      <c r="A80259" s="1" t="s">
        <v>48</v>
      </c>
      <c r="B80259">
        <v>1</v>
      </c>
      <c r="C80259">
        <v>177</v>
      </c>
      <c r="D80259">
        <v>354061</v>
      </c>
      <c r="E80259">
        <v>444101</v>
      </c>
      <c r="F80259">
        <v>359056</v>
      </c>
      <c r="G80259">
        <v>354061</v>
      </c>
      <c r="H80259">
        <v>383353</v>
      </c>
    </row>
    <row r="80260" spans="1:8" x14ac:dyDescent="0.25">
      <c r="A80260" s="1" t="s">
        <v>48</v>
      </c>
      <c r="B80260">
        <v>1</v>
      </c>
      <c r="C80260">
        <v>178</v>
      </c>
      <c r="D80260">
        <v>354061</v>
      </c>
      <c r="E80260">
        <v>444101</v>
      </c>
      <c r="F80260">
        <v>358835</v>
      </c>
      <c r="G80260">
        <v>354061</v>
      </c>
      <c r="H80260">
        <v>383776</v>
      </c>
    </row>
    <row r="80261" spans="1:8" x14ac:dyDescent="0.25">
      <c r="A80261" s="1" t="s">
        <v>48</v>
      </c>
      <c r="B80261">
        <v>1</v>
      </c>
      <c r="C80261">
        <v>179</v>
      </c>
      <c r="D80261">
        <v>354061</v>
      </c>
      <c r="E80261">
        <v>444101</v>
      </c>
      <c r="F80261">
        <v>359187</v>
      </c>
      <c r="G80261">
        <v>354061</v>
      </c>
      <c r="H80261">
        <v>381742</v>
      </c>
    </row>
    <row r="80262" spans="1:8" x14ac:dyDescent="0.25">
      <c r="A80262" s="1" t="s">
        <v>48</v>
      </c>
      <c r="B80262">
        <v>1</v>
      </c>
      <c r="C80262">
        <v>180</v>
      </c>
      <c r="D80262">
        <v>354061</v>
      </c>
      <c r="E80262">
        <v>444101</v>
      </c>
      <c r="F80262">
        <v>357464</v>
      </c>
      <c r="G80262">
        <v>354061</v>
      </c>
      <c r="H80262">
        <v>377958</v>
      </c>
    </row>
    <row r="80263" spans="1:8" x14ac:dyDescent="0.25">
      <c r="A80263" s="1" t="s">
        <v>48</v>
      </c>
      <c r="B80263">
        <v>1</v>
      </c>
      <c r="C80263">
        <v>181</v>
      </c>
      <c r="D80263">
        <v>354061</v>
      </c>
      <c r="E80263">
        <v>444101</v>
      </c>
      <c r="F80263">
        <v>356890</v>
      </c>
      <c r="G80263">
        <v>354061</v>
      </c>
      <c r="H80263">
        <v>378832</v>
      </c>
    </row>
    <row r="80264" spans="1:8" x14ac:dyDescent="0.25">
      <c r="A80264" s="1" t="s">
        <v>48</v>
      </c>
      <c r="B80264">
        <v>1</v>
      </c>
      <c r="C80264">
        <v>182</v>
      </c>
      <c r="D80264">
        <v>354061</v>
      </c>
      <c r="E80264">
        <v>444101</v>
      </c>
      <c r="F80264">
        <v>357974</v>
      </c>
      <c r="G80264">
        <v>354061</v>
      </c>
      <c r="H80264">
        <v>384409</v>
      </c>
    </row>
    <row r="80265" spans="1:8" x14ac:dyDescent="0.25">
      <c r="A80265" s="1" t="s">
        <v>48</v>
      </c>
      <c r="B80265">
        <v>1</v>
      </c>
      <c r="C80265">
        <v>183</v>
      </c>
      <c r="D80265">
        <v>354061</v>
      </c>
      <c r="E80265">
        <v>444101</v>
      </c>
      <c r="F80265">
        <v>356937</v>
      </c>
      <c r="G80265">
        <v>354061</v>
      </c>
      <c r="H80265">
        <v>384561</v>
      </c>
    </row>
    <row r="80266" spans="1:8" x14ac:dyDescent="0.25">
      <c r="A80266" s="1" t="s">
        <v>48</v>
      </c>
      <c r="B80266">
        <v>1</v>
      </c>
      <c r="C80266">
        <v>184</v>
      </c>
      <c r="D80266">
        <v>354061</v>
      </c>
      <c r="E80266">
        <v>444101</v>
      </c>
      <c r="F80266">
        <v>358180</v>
      </c>
      <c r="G80266">
        <v>354061</v>
      </c>
      <c r="H80266">
        <v>382158</v>
      </c>
    </row>
    <row r="80267" spans="1:8" x14ac:dyDescent="0.25">
      <c r="A80267" s="1" t="s">
        <v>48</v>
      </c>
      <c r="B80267">
        <v>1</v>
      </c>
      <c r="C80267">
        <v>185</v>
      </c>
      <c r="D80267">
        <v>354061</v>
      </c>
      <c r="E80267">
        <v>444101</v>
      </c>
      <c r="F80267">
        <v>357862</v>
      </c>
      <c r="G80267">
        <v>354061</v>
      </c>
      <c r="H80267">
        <v>382694</v>
      </c>
    </row>
    <row r="80268" spans="1:8" x14ac:dyDescent="0.25">
      <c r="A80268" s="1" t="s">
        <v>48</v>
      </c>
      <c r="B80268">
        <v>1</v>
      </c>
      <c r="C80268">
        <v>186</v>
      </c>
      <c r="D80268">
        <v>353997</v>
      </c>
      <c r="E80268">
        <v>444101</v>
      </c>
      <c r="F80268">
        <v>359252</v>
      </c>
      <c r="G80268">
        <v>353997</v>
      </c>
      <c r="H80268">
        <v>386564</v>
      </c>
    </row>
    <row r="80269" spans="1:8" x14ac:dyDescent="0.25">
      <c r="A80269" s="1" t="s">
        <v>48</v>
      </c>
      <c r="B80269">
        <v>1</v>
      </c>
      <c r="C80269">
        <v>187</v>
      </c>
      <c r="D80269">
        <v>353997</v>
      </c>
      <c r="E80269">
        <v>444101</v>
      </c>
      <c r="F80269">
        <v>357574</v>
      </c>
      <c r="G80269">
        <v>353997</v>
      </c>
      <c r="H80269">
        <v>376422</v>
      </c>
    </row>
    <row r="80270" spans="1:8" x14ac:dyDescent="0.25">
      <c r="A80270" s="1" t="s">
        <v>48</v>
      </c>
      <c r="B80270">
        <v>1</v>
      </c>
      <c r="C80270">
        <v>188</v>
      </c>
      <c r="D80270">
        <v>353997</v>
      </c>
      <c r="E80270">
        <v>444101</v>
      </c>
      <c r="F80270">
        <v>357006</v>
      </c>
      <c r="G80270">
        <v>353997</v>
      </c>
      <c r="H80270">
        <v>386476</v>
      </c>
    </row>
    <row r="80271" spans="1:8" x14ac:dyDescent="0.25">
      <c r="A80271" s="1" t="s">
        <v>48</v>
      </c>
      <c r="B80271">
        <v>1</v>
      </c>
      <c r="C80271">
        <v>189</v>
      </c>
      <c r="D80271">
        <v>353997</v>
      </c>
      <c r="E80271">
        <v>444101</v>
      </c>
      <c r="F80271">
        <v>359247</v>
      </c>
      <c r="G80271">
        <v>353997</v>
      </c>
      <c r="H80271">
        <v>385392</v>
      </c>
    </row>
    <row r="80272" spans="1:8" x14ac:dyDescent="0.25">
      <c r="A80272" s="1" t="s">
        <v>48</v>
      </c>
      <c r="B80272">
        <v>1</v>
      </c>
      <c r="C80272">
        <v>190</v>
      </c>
      <c r="D80272">
        <v>353997</v>
      </c>
      <c r="E80272">
        <v>444101</v>
      </c>
      <c r="F80272">
        <v>357154</v>
      </c>
      <c r="G80272">
        <v>353997</v>
      </c>
      <c r="H80272">
        <v>379765</v>
      </c>
    </row>
    <row r="80273" spans="1:8" x14ac:dyDescent="0.25">
      <c r="A80273" s="1" t="s">
        <v>48</v>
      </c>
      <c r="B80273">
        <v>1</v>
      </c>
      <c r="C80273">
        <v>191</v>
      </c>
      <c r="D80273">
        <v>353997</v>
      </c>
      <c r="E80273">
        <v>444101</v>
      </c>
      <c r="F80273">
        <v>358484</v>
      </c>
      <c r="G80273">
        <v>353997</v>
      </c>
      <c r="H80273">
        <v>384975</v>
      </c>
    </row>
    <row r="80274" spans="1:8" x14ac:dyDescent="0.25">
      <c r="A80274" s="1" t="s">
        <v>48</v>
      </c>
      <c r="B80274">
        <v>1</v>
      </c>
      <c r="C80274">
        <v>192</v>
      </c>
      <c r="D80274">
        <v>353529</v>
      </c>
      <c r="E80274">
        <v>444101</v>
      </c>
      <c r="F80274">
        <v>359220</v>
      </c>
      <c r="G80274">
        <v>353529</v>
      </c>
      <c r="H80274">
        <v>386224</v>
      </c>
    </row>
    <row r="80275" spans="1:8" x14ac:dyDescent="0.25">
      <c r="A80275" s="1" t="s">
        <v>48</v>
      </c>
      <c r="B80275">
        <v>1</v>
      </c>
      <c r="C80275">
        <v>193</v>
      </c>
      <c r="D80275">
        <v>353529</v>
      </c>
      <c r="E80275">
        <v>444101</v>
      </c>
      <c r="F80275">
        <v>357351</v>
      </c>
      <c r="G80275">
        <v>353529</v>
      </c>
      <c r="H80275">
        <v>385218</v>
      </c>
    </row>
    <row r="80276" spans="1:8" x14ac:dyDescent="0.25">
      <c r="A80276" s="1" t="s">
        <v>48</v>
      </c>
      <c r="B80276">
        <v>1</v>
      </c>
      <c r="C80276">
        <v>194</v>
      </c>
      <c r="D80276">
        <v>353529</v>
      </c>
      <c r="E80276">
        <v>444101</v>
      </c>
      <c r="F80276">
        <v>357451</v>
      </c>
      <c r="G80276">
        <v>353529</v>
      </c>
      <c r="H80276">
        <v>378904</v>
      </c>
    </row>
    <row r="80277" spans="1:8" x14ac:dyDescent="0.25">
      <c r="A80277" s="1" t="s">
        <v>48</v>
      </c>
      <c r="B80277">
        <v>1</v>
      </c>
      <c r="C80277">
        <v>195</v>
      </c>
      <c r="D80277">
        <v>353529</v>
      </c>
      <c r="E80277">
        <v>444101</v>
      </c>
      <c r="F80277">
        <v>356767</v>
      </c>
      <c r="G80277">
        <v>353529</v>
      </c>
      <c r="H80277">
        <v>376731</v>
      </c>
    </row>
    <row r="80278" spans="1:8" x14ac:dyDescent="0.25">
      <c r="A80278" s="1" t="s">
        <v>48</v>
      </c>
      <c r="B80278">
        <v>1</v>
      </c>
      <c r="C80278">
        <v>196</v>
      </c>
      <c r="D80278">
        <v>353529</v>
      </c>
      <c r="E80278">
        <v>444101</v>
      </c>
      <c r="F80278">
        <v>356980</v>
      </c>
      <c r="G80278">
        <v>353529</v>
      </c>
      <c r="H80278">
        <v>382975</v>
      </c>
    </row>
    <row r="80279" spans="1:8" x14ac:dyDescent="0.25">
      <c r="A80279" s="1" t="s">
        <v>48</v>
      </c>
      <c r="B80279">
        <v>1</v>
      </c>
      <c r="C80279">
        <v>197</v>
      </c>
      <c r="D80279">
        <v>353529</v>
      </c>
      <c r="E80279">
        <v>444101</v>
      </c>
      <c r="F80279">
        <v>358447</v>
      </c>
      <c r="G80279">
        <v>353529</v>
      </c>
      <c r="H80279">
        <v>384378</v>
      </c>
    </row>
    <row r="80280" spans="1:8" x14ac:dyDescent="0.25">
      <c r="A80280" s="1" t="s">
        <v>48</v>
      </c>
      <c r="B80280">
        <v>1</v>
      </c>
      <c r="C80280">
        <v>198</v>
      </c>
      <c r="D80280">
        <v>353529</v>
      </c>
      <c r="E80280">
        <v>444101</v>
      </c>
      <c r="F80280">
        <v>357154</v>
      </c>
      <c r="G80280">
        <v>353529</v>
      </c>
      <c r="H80280">
        <v>380977</v>
      </c>
    </row>
    <row r="80281" spans="1:8" x14ac:dyDescent="0.25">
      <c r="A80281" s="1" t="s">
        <v>48</v>
      </c>
      <c r="B80281">
        <v>1</v>
      </c>
      <c r="C80281">
        <v>199</v>
      </c>
      <c r="D80281">
        <v>353529</v>
      </c>
      <c r="E80281">
        <v>444101</v>
      </c>
      <c r="F80281">
        <v>358143</v>
      </c>
      <c r="G80281">
        <v>353529</v>
      </c>
      <c r="H80281">
        <v>381703</v>
      </c>
    </row>
    <row r="80282" spans="1:8" x14ac:dyDescent="0.25">
      <c r="A80282" s="1" t="s">
        <v>48</v>
      </c>
      <c r="B80282">
        <v>1</v>
      </c>
      <c r="C80282">
        <v>200</v>
      </c>
      <c r="D80282">
        <v>352377</v>
      </c>
      <c r="E80282">
        <v>444101</v>
      </c>
      <c r="F80282">
        <v>358288</v>
      </c>
      <c r="G80282">
        <v>352377</v>
      </c>
      <c r="H80282">
        <v>386748</v>
      </c>
    </row>
    <row r="80283" spans="1:8" x14ac:dyDescent="0.25">
      <c r="A80283" s="1" t="s">
        <v>48</v>
      </c>
      <c r="B80283">
        <v>1</v>
      </c>
      <c r="C80283">
        <v>201</v>
      </c>
      <c r="D80283">
        <v>352377</v>
      </c>
      <c r="E80283">
        <v>444101</v>
      </c>
      <c r="F80283">
        <v>357354</v>
      </c>
      <c r="G80283">
        <v>352377</v>
      </c>
      <c r="H80283">
        <v>384036</v>
      </c>
    </row>
    <row r="80284" spans="1:8" x14ac:dyDescent="0.25">
      <c r="A80284" s="1" t="s">
        <v>48</v>
      </c>
      <c r="B80284">
        <v>1</v>
      </c>
      <c r="C80284">
        <v>202</v>
      </c>
      <c r="D80284">
        <v>352250</v>
      </c>
      <c r="E80284">
        <v>444101</v>
      </c>
      <c r="F80284">
        <v>358157</v>
      </c>
      <c r="G80284">
        <v>352250</v>
      </c>
      <c r="H80284">
        <v>382006</v>
      </c>
    </row>
    <row r="80285" spans="1:8" x14ac:dyDescent="0.25">
      <c r="A80285" s="1" t="s">
        <v>48</v>
      </c>
      <c r="B80285">
        <v>1</v>
      </c>
      <c r="C80285">
        <v>203</v>
      </c>
      <c r="D80285">
        <v>352250</v>
      </c>
      <c r="E80285">
        <v>444101</v>
      </c>
      <c r="F80285">
        <v>356695</v>
      </c>
      <c r="G80285">
        <v>352250</v>
      </c>
      <c r="H80285">
        <v>377806</v>
      </c>
    </row>
    <row r="80286" spans="1:8" x14ac:dyDescent="0.25">
      <c r="A80286" s="1" t="s">
        <v>48</v>
      </c>
      <c r="B80286">
        <v>1</v>
      </c>
      <c r="C80286">
        <v>204</v>
      </c>
      <c r="D80286">
        <v>352250</v>
      </c>
      <c r="E80286">
        <v>444101</v>
      </c>
      <c r="F80286">
        <v>355544</v>
      </c>
      <c r="G80286">
        <v>352250</v>
      </c>
      <c r="H80286">
        <v>377343</v>
      </c>
    </row>
    <row r="80287" spans="1:8" x14ac:dyDescent="0.25">
      <c r="A80287" s="1" t="s">
        <v>48</v>
      </c>
      <c r="B80287">
        <v>1</v>
      </c>
      <c r="C80287">
        <v>205</v>
      </c>
      <c r="D80287">
        <v>352150</v>
      </c>
      <c r="E80287">
        <v>444101</v>
      </c>
      <c r="F80287">
        <v>356671</v>
      </c>
      <c r="G80287">
        <v>352150</v>
      </c>
      <c r="H80287">
        <v>382011</v>
      </c>
    </row>
    <row r="80288" spans="1:8" x14ac:dyDescent="0.25">
      <c r="A80288" s="1" t="s">
        <v>48</v>
      </c>
      <c r="B80288">
        <v>1</v>
      </c>
      <c r="C80288">
        <v>206</v>
      </c>
      <c r="D80288">
        <v>352150</v>
      </c>
      <c r="E80288">
        <v>444101</v>
      </c>
      <c r="F80288">
        <v>356108</v>
      </c>
      <c r="G80288">
        <v>352150</v>
      </c>
      <c r="H80288">
        <v>382007</v>
      </c>
    </row>
    <row r="80289" spans="1:8" x14ac:dyDescent="0.25">
      <c r="A80289" s="1" t="s">
        <v>48</v>
      </c>
      <c r="B80289">
        <v>1</v>
      </c>
      <c r="C80289">
        <v>207</v>
      </c>
      <c r="D80289">
        <v>352150</v>
      </c>
      <c r="E80289">
        <v>444101</v>
      </c>
      <c r="F80289">
        <v>356048</v>
      </c>
      <c r="G80289">
        <v>352150</v>
      </c>
      <c r="H80289">
        <v>379596</v>
      </c>
    </row>
    <row r="80290" spans="1:8" x14ac:dyDescent="0.25">
      <c r="A80290" s="1" t="s">
        <v>48</v>
      </c>
      <c r="B80290">
        <v>1</v>
      </c>
      <c r="C80290">
        <v>208</v>
      </c>
      <c r="D80290">
        <v>351268</v>
      </c>
      <c r="E80290">
        <v>444101</v>
      </c>
      <c r="F80290">
        <v>358467</v>
      </c>
      <c r="G80290">
        <v>351268</v>
      </c>
      <c r="H80290">
        <v>382875</v>
      </c>
    </row>
    <row r="80291" spans="1:8" x14ac:dyDescent="0.25">
      <c r="A80291" s="1" t="s">
        <v>48</v>
      </c>
      <c r="B80291">
        <v>1</v>
      </c>
      <c r="C80291">
        <v>209</v>
      </c>
      <c r="D80291">
        <v>351268</v>
      </c>
      <c r="E80291">
        <v>444101</v>
      </c>
      <c r="F80291">
        <v>356029</v>
      </c>
      <c r="G80291">
        <v>351268</v>
      </c>
      <c r="H80291">
        <v>383439</v>
      </c>
    </row>
    <row r="80292" spans="1:8" x14ac:dyDescent="0.25">
      <c r="A80292" s="1" t="s">
        <v>48</v>
      </c>
      <c r="B80292">
        <v>1</v>
      </c>
      <c r="C80292">
        <v>210</v>
      </c>
      <c r="D80292">
        <v>351268</v>
      </c>
      <c r="E80292">
        <v>444101</v>
      </c>
      <c r="F80292">
        <v>355902</v>
      </c>
      <c r="G80292">
        <v>351268</v>
      </c>
      <c r="H80292">
        <v>373972</v>
      </c>
    </row>
    <row r="80293" spans="1:8" x14ac:dyDescent="0.25">
      <c r="A80293" s="1" t="s">
        <v>48</v>
      </c>
      <c r="B80293">
        <v>1</v>
      </c>
      <c r="C80293">
        <v>211</v>
      </c>
      <c r="D80293">
        <v>350883</v>
      </c>
      <c r="E80293">
        <v>444101</v>
      </c>
      <c r="F80293">
        <v>355538</v>
      </c>
      <c r="G80293">
        <v>350883</v>
      </c>
      <c r="H80293">
        <v>378403</v>
      </c>
    </row>
    <row r="80294" spans="1:8" x14ac:dyDescent="0.25">
      <c r="A80294" s="1" t="s">
        <v>48</v>
      </c>
      <c r="B80294">
        <v>1</v>
      </c>
      <c r="C80294">
        <v>212</v>
      </c>
      <c r="D80294">
        <v>350585</v>
      </c>
      <c r="E80294">
        <v>444101</v>
      </c>
      <c r="F80294">
        <v>354415</v>
      </c>
      <c r="G80294">
        <v>350585</v>
      </c>
      <c r="H80294">
        <v>377200</v>
      </c>
    </row>
    <row r="80295" spans="1:8" x14ac:dyDescent="0.25">
      <c r="A80295" s="1" t="s">
        <v>48</v>
      </c>
      <c r="B80295">
        <v>1</v>
      </c>
      <c r="C80295">
        <v>213</v>
      </c>
      <c r="D80295">
        <v>350585</v>
      </c>
      <c r="E80295">
        <v>444101</v>
      </c>
      <c r="F80295">
        <v>354169</v>
      </c>
      <c r="G80295">
        <v>350585</v>
      </c>
      <c r="H80295">
        <v>382635</v>
      </c>
    </row>
    <row r="80296" spans="1:8" x14ac:dyDescent="0.25">
      <c r="A80296" s="1" t="s">
        <v>48</v>
      </c>
      <c r="B80296">
        <v>1</v>
      </c>
      <c r="C80296">
        <v>214</v>
      </c>
      <c r="D80296">
        <v>350527</v>
      </c>
      <c r="E80296">
        <v>444101</v>
      </c>
      <c r="F80296">
        <v>354795</v>
      </c>
      <c r="G80296">
        <v>350527</v>
      </c>
      <c r="H80296">
        <v>378740</v>
      </c>
    </row>
    <row r="80297" spans="1:8" x14ac:dyDescent="0.25">
      <c r="A80297" s="1" t="s">
        <v>48</v>
      </c>
      <c r="B80297">
        <v>1</v>
      </c>
      <c r="C80297">
        <v>215</v>
      </c>
      <c r="D80297">
        <v>350527</v>
      </c>
      <c r="E80297">
        <v>444101</v>
      </c>
      <c r="F80297">
        <v>353555</v>
      </c>
      <c r="G80297">
        <v>350527</v>
      </c>
      <c r="H80297">
        <v>376480</v>
      </c>
    </row>
    <row r="80298" spans="1:8" x14ac:dyDescent="0.25">
      <c r="A80298" s="1" t="s">
        <v>48</v>
      </c>
      <c r="B80298">
        <v>1</v>
      </c>
      <c r="C80298">
        <v>216</v>
      </c>
      <c r="D80298">
        <v>349427</v>
      </c>
      <c r="E80298">
        <v>444101</v>
      </c>
      <c r="F80298">
        <v>354320</v>
      </c>
      <c r="G80298">
        <v>349427</v>
      </c>
      <c r="H80298">
        <v>377843</v>
      </c>
    </row>
    <row r="80299" spans="1:8" x14ac:dyDescent="0.25">
      <c r="A80299" s="1" t="s">
        <v>48</v>
      </c>
      <c r="B80299">
        <v>1</v>
      </c>
      <c r="C80299">
        <v>217</v>
      </c>
      <c r="D80299">
        <v>349427</v>
      </c>
      <c r="E80299">
        <v>444101</v>
      </c>
      <c r="F80299">
        <v>355035</v>
      </c>
      <c r="G80299">
        <v>349427</v>
      </c>
      <c r="H80299">
        <v>380162</v>
      </c>
    </row>
    <row r="80300" spans="1:8" x14ac:dyDescent="0.25">
      <c r="A80300" s="1" t="s">
        <v>48</v>
      </c>
      <c r="B80300">
        <v>1</v>
      </c>
      <c r="C80300">
        <v>218</v>
      </c>
      <c r="D80300">
        <v>349427</v>
      </c>
      <c r="E80300">
        <v>444101</v>
      </c>
      <c r="F80300">
        <v>354721</v>
      </c>
      <c r="G80300">
        <v>349427</v>
      </c>
      <c r="H80300">
        <v>376933</v>
      </c>
    </row>
    <row r="80301" spans="1:8" x14ac:dyDescent="0.25">
      <c r="A80301" s="1" t="s">
        <v>48</v>
      </c>
      <c r="B80301">
        <v>1</v>
      </c>
      <c r="C80301">
        <v>219</v>
      </c>
      <c r="D80301">
        <v>349427</v>
      </c>
      <c r="E80301">
        <v>444101</v>
      </c>
      <c r="F80301">
        <v>353753</v>
      </c>
      <c r="G80301">
        <v>349427</v>
      </c>
      <c r="H80301">
        <v>378466</v>
      </c>
    </row>
    <row r="80302" spans="1:8" x14ac:dyDescent="0.25">
      <c r="A80302" s="1" t="s">
        <v>48</v>
      </c>
      <c r="B80302">
        <v>1</v>
      </c>
      <c r="C80302">
        <v>220</v>
      </c>
      <c r="D80302">
        <v>349427</v>
      </c>
      <c r="E80302">
        <v>444101</v>
      </c>
      <c r="F80302">
        <v>355731</v>
      </c>
      <c r="G80302">
        <v>349427</v>
      </c>
      <c r="H80302">
        <v>379084</v>
      </c>
    </row>
    <row r="80303" spans="1:8" x14ac:dyDescent="0.25">
      <c r="A80303" s="1" t="s">
        <v>48</v>
      </c>
      <c r="B80303">
        <v>1</v>
      </c>
      <c r="C80303">
        <v>221</v>
      </c>
      <c r="D80303">
        <v>349427</v>
      </c>
      <c r="E80303">
        <v>444101</v>
      </c>
      <c r="F80303">
        <v>353086</v>
      </c>
      <c r="G80303">
        <v>349427</v>
      </c>
      <c r="H80303">
        <v>376149</v>
      </c>
    </row>
    <row r="80304" spans="1:8" x14ac:dyDescent="0.25">
      <c r="A80304" s="1" t="s">
        <v>48</v>
      </c>
      <c r="B80304">
        <v>1</v>
      </c>
      <c r="C80304">
        <v>222</v>
      </c>
      <c r="D80304">
        <v>349072</v>
      </c>
      <c r="E80304">
        <v>444101</v>
      </c>
      <c r="F80304">
        <v>353017</v>
      </c>
      <c r="G80304">
        <v>349072</v>
      </c>
      <c r="H80304">
        <v>376361</v>
      </c>
    </row>
    <row r="80305" spans="1:8" x14ac:dyDescent="0.25">
      <c r="A80305" s="1" t="s">
        <v>48</v>
      </c>
      <c r="B80305">
        <v>1</v>
      </c>
      <c r="C80305">
        <v>223</v>
      </c>
      <c r="D80305">
        <v>349072</v>
      </c>
      <c r="E80305">
        <v>444101</v>
      </c>
      <c r="F80305">
        <v>353506</v>
      </c>
      <c r="G80305">
        <v>349072</v>
      </c>
      <c r="H80305">
        <v>378832</v>
      </c>
    </row>
    <row r="80306" spans="1:8" x14ac:dyDescent="0.25">
      <c r="A80306" s="1" t="s">
        <v>48</v>
      </c>
      <c r="B80306">
        <v>1</v>
      </c>
      <c r="C80306">
        <v>224</v>
      </c>
      <c r="D80306">
        <v>349072</v>
      </c>
      <c r="E80306">
        <v>444101</v>
      </c>
      <c r="F80306">
        <v>353363</v>
      </c>
      <c r="G80306">
        <v>349072</v>
      </c>
      <c r="H80306">
        <v>374410</v>
      </c>
    </row>
    <row r="80307" spans="1:8" x14ac:dyDescent="0.25">
      <c r="A80307" s="1" t="s">
        <v>48</v>
      </c>
      <c r="B80307">
        <v>1</v>
      </c>
      <c r="C80307">
        <v>225</v>
      </c>
      <c r="D80307">
        <v>349072</v>
      </c>
      <c r="E80307">
        <v>444101</v>
      </c>
      <c r="F80307">
        <v>352374</v>
      </c>
      <c r="G80307">
        <v>349072</v>
      </c>
      <c r="H80307">
        <v>372890</v>
      </c>
    </row>
    <row r="80308" spans="1:8" x14ac:dyDescent="0.25">
      <c r="A80308" s="1" t="s">
        <v>48</v>
      </c>
      <c r="B80308">
        <v>1</v>
      </c>
      <c r="C80308">
        <v>226</v>
      </c>
      <c r="D80308">
        <v>349072</v>
      </c>
      <c r="E80308">
        <v>444101</v>
      </c>
      <c r="F80308">
        <v>352361</v>
      </c>
      <c r="G80308">
        <v>349072</v>
      </c>
      <c r="H80308">
        <v>375835</v>
      </c>
    </row>
    <row r="80309" spans="1:8" x14ac:dyDescent="0.25">
      <c r="A80309" s="1" t="s">
        <v>48</v>
      </c>
      <c r="B80309">
        <v>1</v>
      </c>
      <c r="C80309">
        <v>227</v>
      </c>
      <c r="D80309">
        <v>349072</v>
      </c>
      <c r="E80309">
        <v>444101</v>
      </c>
      <c r="F80309">
        <v>352302</v>
      </c>
      <c r="G80309">
        <v>349072</v>
      </c>
      <c r="H80309">
        <v>378589</v>
      </c>
    </row>
    <row r="80310" spans="1:8" x14ac:dyDescent="0.25">
      <c r="A80310" s="1" t="s">
        <v>48</v>
      </c>
      <c r="B80310">
        <v>1</v>
      </c>
      <c r="C80310">
        <v>228</v>
      </c>
      <c r="D80310">
        <v>348776</v>
      </c>
      <c r="E80310">
        <v>444101</v>
      </c>
      <c r="F80310">
        <v>352826</v>
      </c>
      <c r="G80310">
        <v>348776</v>
      </c>
      <c r="H80310">
        <v>374216</v>
      </c>
    </row>
    <row r="80311" spans="1:8" x14ac:dyDescent="0.25">
      <c r="A80311" s="1" t="s">
        <v>48</v>
      </c>
      <c r="B80311">
        <v>1</v>
      </c>
      <c r="C80311">
        <v>229</v>
      </c>
      <c r="D80311">
        <v>348776</v>
      </c>
      <c r="E80311">
        <v>444101</v>
      </c>
      <c r="F80311">
        <v>354044</v>
      </c>
      <c r="G80311">
        <v>348776</v>
      </c>
      <c r="H80311">
        <v>378608</v>
      </c>
    </row>
    <row r="80312" spans="1:8" x14ac:dyDescent="0.25">
      <c r="A80312" s="1" t="s">
        <v>48</v>
      </c>
      <c r="B80312">
        <v>1</v>
      </c>
      <c r="C80312">
        <v>230</v>
      </c>
      <c r="D80312">
        <v>348776</v>
      </c>
      <c r="E80312">
        <v>444101</v>
      </c>
      <c r="F80312">
        <v>352043</v>
      </c>
      <c r="G80312">
        <v>348776</v>
      </c>
      <c r="H80312">
        <v>371278</v>
      </c>
    </row>
    <row r="80313" spans="1:8" x14ac:dyDescent="0.25">
      <c r="A80313" s="1" t="s">
        <v>48</v>
      </c>
      <c r="B80313">
        <v>1</v>
      </c>
      <c r="C80313">
        <v>231</v>
      </c>
      <c r="D80313">
        <v>348776</v>
      </c>
      <c r="E80313">
        <v>444101</v>
      </c>
      <c r="F80313">
        <v>354454</v>
      </c>
      <c r="G80313">
        <v>348776</v>
      </c>
      <c r="H80313">
        <v>377850</v>
      </c>
    </row>
    <row r="80314" spans="1:8" x14ac:dyDescent="0.25">
      <c r="A80314" s="1" t="s">
        <v>48</v>
      </c>
      <c r="B80314">
        <v>1</v>
      </c>
      <c r="C80314">
        <v>232</v>
      </c>
      <c r="D80314">
        <v>348776</v>
      </c>
      <c r="E80314">
        <v>444101</v>
      </c>
      <c r="F80314">
        <v>353509</v>
      </c>
      <c r="G80314">
        <v>348776</v>
      </c>
      <c r="H80314">
        <v>372529</v>
      </c>
    </row>
    <row r="80315" spans="1:8" x14ac:dyDescent="0.25">
      <c r="A80315" s="1" t="s">
        <v>48</v>
      </c>
      <c r="B80315">
        <v>1</v>
      </c>
      <c r="C80315">
        <v>233</v>
      </c>
      <c r="D80315">
        <v>348776</v>
      </c>
      <c r="E80315">
        <v>444101</v>
      </c>
      <c r="F80315">
        <v>353765</v>
      </c>
      <c r="G80315">
        <v>348776</v>
      </c>
      <c r="H80315">
        <v>376635</v>
      </c>
    </row>
    <row r="80316" spans="1:8" x14ac:dyDescent="0.25">
      <c r="A80316" s="1" t="s">
        <v>48</v>
      </c>
      <c r="B80316">
        <v>1</v>
      </c>
      <c r="C80316">
        <v>234</v>
      </c>
      <c r="D80316">
        <v>348704</v>
      </c>
      <c r="E80316">
        <v>444101</v>
      </c>
      <c r="F80316">
        <v>351841</v>
      </c>
      <c r="G80316">
        <v>348704</v>
      </c>
      <c r="H80316">
        <v>369959</v>
      </c>
    </row>
    <row r="80317" spans="1:8" x14ac:dyDescent="0.25">
      <c r="A80317" s="1" t="s">
        <v>48</v>
      </c>
      <c r="B80317">
        <v>1</v>
      </c>
      <c r="C80317">
        <v>235</v>
      </c>
      <c r="D80317">
        <v>348704</v>
      </c>
      <c r="E80317">
        <v>444101</v>
      </c>
      <c r="F80317">
        <v>351858</v>
      </c>
      <c r="G80317">
        <v>348704</v>
      </c>
      <c r="H80317">
        <v>372890</v>
      </c>
    </row>
    <row r="80318" spans="1:8" x14ac:dyDescent="0.25">
      <c r="A80318" s="1" t="s">
        <v>48</v>
      </c>
      <c r="B80318">
        <v>1</v>
      </c>
      <c r="C80318">
        <v>236</v>
      </c>
      <c r="D80318">
        <v>348704</v>
      </c>
      <c r="E80318">
        <v>444101</v>
      </c>
      <c r="F80318">
        <v>353082</v>
      </c>
      <c r="G80318">
        <v>348704</v>
      </c>
      <c r="H80318">
        <v>375143</v>
      </c>
    </row>
    <row r="80319" spans="1:8" x14ac:dyDescent="0.25">
      <c r="A80319" s="1" t="s">
        <v>48</v>
      </c>
      <c r="B80319">
        <v>1</v>
      </c>
      <c r="C80319">
        <v>237</v>
      </c>
      <c r="D80319">
        <v>348254</v>
      </c>
      <c r="E80319">
        <v>444101</v>
      </c>
      <c r="F80319">
        <v>353380</v>
      </c>
      <c r="G80319">
        <v>348254</v>
      </c>
      <c r="H80319">
        <v>376095</v>
      </c>
    </row>
    <row r="80320" spans="1:8" x14ac:dyDescent="0.25">
      <c r="A80320" s="1" t="s">
        <v>48</v>
      </c>
      <c r="B80320">
        <v>1</v>
      </c>
      <c r="C80320">
        <v>238</v>
      </c>
      <c r="D80320">
        <v>348254</v>
      </c>
      <c r="E80320">
        <v>444101</v>
      </c>
      <c r="F80320">
        <v>352172</v>
      </c>
      <c r="G80320">
        <v>348254</v>
      </c>
      <c r="H80320">
        <v>377461</v>
      </c>
    </row>
    <row r="80321" spans="1:8" x14ac:dyDescent="0.25">
      <c r="A80321" s="1" t="s">
        <v>48</v>
      </c>
      <c r="B80321">
        <v>1</v>
      </c>
      <c r="C80321">
        <v>239</v>
      </c>
      <c r="D80321">
        <v>348050</v>
      </c>
      <c r="E80321">
        <v>444101</v>
      </c>
      <c r="F80321">
        <v>353392</v>
      </c>
      <c r="G80321">
        <v>348050</v>
      </c>
      <c r="H80321">
        <v>372193</v>
      </c>
    </row>
    <row r="80322" spans="1:8" x14ac:dyDescent="0.25">
      <c r="A80322" s="1" t="s">
        <v>48</v>
      </c>
      <c r="B80322">
        <v>1</v>
      </c>
      <c r="C80322">
        <v>240</v>
      </c>
      <c r="D80322">
        <v>348050</v>
      </c>
      <c r="E80322">
        <v>444101</v>
      </c>
      <c r="F80322">
        <v>351605</v>
      </c>
      <c r="G80322">
        <v>348050</v>
      </c>
      <c r="H80322">
        <v>375807</v>
      </c>
    </row>
    <row r="80323" spans="1:8" x14ac:dyDescent="0.25">
      <c r="A80323" s="1" t="s">
        <v>48</v>
      </c>
      <c r="B80323">
        <v>1</v>
      </c>
      <c r="C80323">
        <v>241</v>
      </c>
      <c r="D80323">
        <v>348028</v>
      </c>
      <c r="E80323">
        <v>444101</v>
      </c>
      <c r="F80323">
        <v>351601</v>
      </c>
      <c r="G80323">
        <v>348028</v>
      </c>
      <c r="H80323">
        <v>374068</v>
      </c>
    </row>
    <row r="80324" spans="1:8" x14ac:dyDescent="0.25">
      <c r="A80324" s="1" t="s">
        <v>48</v>
      </c>
      <c r="B80324">
        <v>1</v>
      </c>
      <c r="C80324">
        <v>242</v>
      </c>
      <c r="D80324">
        <v>348028</v>
      </c>
      <c r="E80324">
        <v>444101</v>
      </c>
      <c r="F80324">
        <v>351981</v>
      </c>
      <c r="G80324">
        <v>348028</v>
      </c>
      <c r="H80324">
        <v>373820</v>
      </c>
    </row>
    <row r="80325" spans="1:8" x14ac:dyDescent="0.25">
      <c r="A80325" s="1" t="s">
        <v>48</v>
      </c>
      <c r="B80325">
        <v>1</v>
      </c>
      <c r="C80325">
        <v>243</v>
      </c>
      <c r="D80325">
        <v>347690</v>
      </c>
      <c r="E80325">
        <v>444101</v>
      </c>
      <c r="F80325">
        <v>351831</v>
      </c>
      <c r="G80325">
        <v>347690</v>
      </c>
      <c r="H80325">
        <v>374816</v>
      </c>
    </row>
    <row r="80326" spans="1:8" x14ac:dyDescent="0.25">
      <c r="A80326" s="1" t="s">
        <v>48</v>
      </c>
      <c r="B80326">
        <v>1</v>
      </c>
      <c r="C80326">
        <v>244</v>
      </c>
      <c r="D80326">
        <v>347315</v>
      </c>
      <c r="E80326">
        <v>444101</v>
      </c>
      <c r="F80326">
        <v>351386</v>
      </c>
      <c r="G80326">
        <v>347315</v>
      </c>
      <c r="H80326">
        <v>376383</v>
      </c>
    </row>
    <row r="80327" spans="1:8" x14ac:dyDescent="0.25">
      <c r="A80327" s="1" t="s">
        <v>48</v>
      </c>
      <c r="B80327">
        <v>1</v>
      </c>
      <c r="C80327">
        <v>245</v>
      </c>
      <c r="D80327">
        <v>347315</v>
      </c>
      <c r="E80327">
        <v>444101</v>
      </c>
      <c r="F80327">
        <v>353857</v>
      </c>
      <c r="G80327">
        <v>347315</v>
      </c>
      <c r="H80327">
        <v>375724</v>
      </c>
    </row>
    <row r="80328" spans="1:8" x14ac:dyDescent="0.25">
      <c r="A80328" s="1" t="s">
        <v>48</v>
      </c>
      <c r="B80328">
        <v>1</v>
      </c>
      <c r="C80328">
        <v>246</v>
      </c>
      <c r="D80328">
        <v>347188</v>
      </c>
      <c r="E80328">
        <v>444101</v>
      </c>
      <c r="F80328">
        <v>352473</v>
      </c>
      <c r="G80328">
        <v>347188</v>
      </c>
      <c r="H80328">
        <v>375609</v>
      </c>
    </row>
    <row r="80329" spans="1:8" x14ac:dyDescent="0.25">
      <c r="A80329" s="1" t="s">
        <v>48</v>
      </c>
      <c r="B80329">
        <v>1</v>
      </c>
      <c r="C80329">
        <v>247</v>
      </c>
      <c r="D80329">
        <v>346821</v>
      </c>
      <c r="E80329">
        <v>444101</v>
      </c>
      <c r="F80329">
        <v>350450</v>
      </c>
      <c r="G80329">
        <v>346821</v>
      </c>
      <c r="H80329">
        <v>374838</v>
      </c>
    </row>
    <row r="80330" spans="1:8" x14ac:dyDescent="0.25">
      <c r="A80330" s="1" t="s">
        <v>48</v>
      </c>
      <c r="B80330">
        <v>1</v>
      </c>
      <c r="C80330">
        <v>248</v>
      </c>
      <c r="D80330">
        <v>346821</v>
      </c>
      <c r="E80330">
        <v>444101</v>
      </c>
      <c r="F80330">
        <v>351886</v>
      </c>
      <c r="G80330">
        <v>346821</v>
      </c>
      <c r="H80330">
        <v>375596</v>
      </c>
    </row>
    <row r="80331" spans="1:8" x14ac:dyDescent="0.25">
      <c r="A80331" s="1" t="s">
        <v>48</v>
      </c>
      <c r="B80331">
        <v>1</v>
      </c>
      <c r="C80331">
        <v>249</v>
      </c>
      <c r="D80331">
        <v>346694</v>
      </c>
      <c r="E80331">
        <v>444101</v>
      </c>
      <c r="F80331">
        <v>350556</v>
      </c>
      <c r="G80331">
        <v>346694</v>
      </c>
      <c r="H80331">
        <v>371722</v>
      </c>
    </row>
    <row r="80332" spans="1:8" x14ac:dyDescent="0.25">
      <c r="A80332" s="1" t="s">
        <v>48</v>
      </c>
      <c r="B80332">
        <v>1</v>
      </c>
      <c r="C80332">
        <v>250</v>
      </c>
      <c r="D80332">
        <v>346694</v>
      </c>
      <c r="E80332">
        <v>444101</v>
      </c>
      <c r="F80332">
        <v>351419</v>
      </c>
      <c r="G80332">
        <v>346694</v>
      </c>
      <c r="H80332">
        <v>372607</v>
      </c>
    </row>
    <row r="80333" spans="1:8" x14ac:dyDescent="0.25">
      <c r="A80333" s="1" t="s">
        <v>48</v>
      </c>
      <c r="B80333">
        <v>1</v>
      </c>
      <c r="C80333">
        <v>251</v>
      </c>
      <c r="D80333">
        <v>346694</v>
      </c>
      <c r="E80333">
        <v>444101</v>
      </c>
      <c r="F80333">
        <v>350039</v>
      </c>
      <c r="G80333">
        <v>346694</v>
      </c>
      <c r="H80333">
        <v>369347</v>
      </c>
    </row>
    <row r="80334" spans="1:8" x14ac:dyDescent="0.25">
      <c r="A80334" s="1" t="s">
        <v>48</v>
      </c>
      <c r="B80334">
        <v>1</v>
      </c>
      <c r="C80334">
        <v>252</v>
      </c>
      <c r="D80334">
        <v>346092</v>
      </c>
      <c r="E80334">
        <v>444101</v>
      </c>
      <c r="F80334">
        <v>351414</v>
      </c>
      <c r="G80334">
        <v>346092</v>
      </c>
      <c r="H80334">
        <v>377685</v>
      </c>
    </row>
    <row r="80335" spans="1:8" x14ac:dyDescent="0.25">
      <c r="A80335" s="1" t="s">
        <v>48</v>
      </c>
      <c r="B80335">
        <v>1</v>
      </c>
      <c r="C80335">
        <v>253</v>
      </c>
      <c r="D80335">
        <v>345935</v>
      </c>
      <c r="E80335">
        <v>444101</v>
      </c>
      <c r="F80335">
        <v>349670</v>
      </c>
      <c r="G80335">
        <v>345935</v>
      </c>
      <c r="H80335">
        <v>373494</v>
      </c>
    </row>
    <row r="80336" spans="1:8" x14ac:dyDescent="0.25">
      <c r="A80336" s="1" t="s">
        <v>48</v>
      </c>
      <c r="B80336">
        <v>1</v>
      </c>
      <c r="C80336">
        <v>254</v>
      </c>
      <c r="D80336">
        <v>345935</v>
      </c>
      <c r="E80336">
        <v>444101</v>
      </c>
      <c r="F80336">
        <v>350600</v>
      </c>
      <c r="G80336">
        <v>345935</v>
      </c>
      <c r="H80336">
        <v>373878</v>
      </c>
    </row>
    <row r="80337" spans="1:8" x14ac:dyDescent="0.25">
      <c r="A80337" s="1" t="s">
        <v>48</v>
      </c>
      <c r="B80337">
        <v>1</v>
      </c>
      <c r="C80337">
        <v>255</v>
      </c>
      <c r="D80337">
        <v>343970</v>
      </c>
      <c r="E80337">
        <v>444101</v>
      </c>
      <c r="F80337">
        <v>349113</v>
      </c>
      <c r="G80337">
        <v>343970</v>
      </c>
      <c r="H80337">
        <v>371383</v>
      </c>
    </row>
    <row r="80338" spans="1:8" x14ac:dyDescent="0.25">
      <c r="A80338" s="1" t="s">
        <v>48</v>
      </c>
      <c r="B80338">
        <v>1</v>
      </c>
      <c r="C80338">
        <v>256</v>
      </c>
      <c r="D80338">
        <v>343257</v>
      </c>
      <c r="E80338">
        <v>444101</v>
      </c>
      <c r="F80338">
        <v>348933</v>
      </c>
      <c r="G80338">
        <v>343257</v>
      </c>
      <c r="H80338">
        <v>368899</v>
      </c>
    </row>
    <row r="80339" spans="1:8" x14ac:dyDescent="0.25">
      <c r="A80339" s="1" t="s">
        <v>48</v>
      </c>
      <c r="B80339">
        <v>1</v>
      </c>
      <c r="C80339">
        <v>257</v>
      </c>
      <c r="D80339">
        <v>343257</v>
      </c>
      <c r="E80339">
        <v>444101</v>
      </c>
      <c r="F80339">
        <v>348526</v>
      </c>
      <c r="G80339">
        <v>343257</v>
      </c>
      <c r="H80339">
        <v>374991</v>
      </c>
    </row>
    <row r="80340" spans="1:8" x14ac:dyDescent="0.25">
      <c r="A80340" s="1" t="s">
        <v>48</v>
      </c>
      <c r="B80340">
        <v>1</v>
      </c>
      <c r="C80340">
        <v>258</v>
      </c>
      <c r="D80340">
        <v>343257</v>
      </c>
      <c r="E80340">
        <v>444101</v>
      </c>
      <c r="F80340">
        <v>346696</v>
      </c>
      <c r="G80340">
        <v>343257</v>
      </c>
      <c r="H80340">
        <v>373884</v>
      </c>
    </row>
    <row r="80341" spans="1:8" x14ac:dyDescent="0.25">
      <c r="A80341" s="1" t="s">
        <v>48</v>
      </c>
      <c r="B80341">
        <v>1</v>
      </c>
      <c r="C80341">
        <v>259</v>
      </c>
      <c r="D80341">
        <v>343257</v>
      </c>
      <c r="E80341">
        <v>444101</v>
      </c>
      <c r="F80341">
        <v>346865</v>
      </c>
      <c r="G80341">
        <v>343257</v>
      </c>
      <c r="H80341">
        <v>369834</v>
      </c>
    </row>
    <row r="80342" spans="1:8" x14ac:dyDescent="0.25">
      <c r="A80342" s="1" t="s">
        <v>48</v>
      </c>
      <c r="B80342">
        <v>1</v>
      </c>
      <c r="C80342">
        <v>260</v>
      </c>
      <c r="D80342">
        <v>343257</v>
      </c>
      <c r="E80342">
        <v>444101</v>
      </c>
      <c r="F80342">
        <v>347734</v>
      </c>
      <c r="G80342">
        <v>343257</v>
      </c>
      <c r="H80342">
        <v>374782</v>
      </c>
    </row>
    <row r="80343" spans="1:8" x14ac:dyDescent="0.25">
      <c r="A80343" s="1" t="s">
        <v>48</v>
      </c>
      <c r="B80343">
        <v>1</v>
      </c>
      <c r="C80343">
        <v>261</v>
      </c>
      <c r="D80343">
        <v>343257</v>
      </c>
      <c r="E80343">
        <v>444101</v>
      </c>
      <c r="F80343">
        <v>346113</v>
      </c>
      <c r="G80343">
        <v>343257</v>
      </c>
      <c r="H80343">
        <v>365087</v>
      </c>
    </row>
    <row r="80344" spans="1:8" x14ac:dyDescent="0.25">
      <c r="A80344" s="1" t="s">
        <v>48</v>
      </c>
      <c r="B80344">
        <v>1</v>
      </c>
      <c r="C80344">
        <v>262</v>
      </c>
      <c r="D80344">
        <v>343257</v>
      </c>
      <c r="E80344">
        <v>444101</v>
      </c>
      <c r="F80344">
        <v>346854</v>
      </c>
      <c r="G80344">
        <v>343257</v>
      </c>
      <c r="H80344">
        <v>370414</v>
      </c>
    </row>
    <row r="80345" spans="1:8" x14ac:dyDescent="0.25">
      <c r="A80345" s="1" t="s">
        <v>48</v>
      </c>
      <c r="B80345">
        <v>1</v>
      </c>
      <c r="C80345">
        <v>263</v>
      </c>
      <c r="D80345">
        <v>343257</v>
      </c>
      <c r="E80345">
        <v>444101</v>
      </c>
      <c r="F80345">
        <v>348023</v>
      </c>
      <c r="G80345">
        <v>343257</v>
      </c>
      <c r="H80345">
        <v>369665</v>
      </c>
    </row>
    <row r="80346" spans="1:8" x14ac:dyDescent="0.25">
      <c r="A80346" s="1" t="s">
        <v>48</v>
      </c>
      <c r="B80346">
        <v>1</v>
      </c>
      <c r="C80346">
        <v>264</v>
      </c>
      <c r="D80346">
        <v>343257</v>
      </c>
      <c r="E80346">
        <v>444101</v>
      </c>
      <c r="F80346">
        <v>346595</v>
      </c>
      <c r="G80346">
        <v>343257</v>
      </c>
      <c r="H80346">
        <v>367938</v>
      </c>
    </row>
    <row r="80347" spans="1:8" x14ac:dyDescent="0.25">
      <c r="A80347" s="1" t="s">
        <v>48</v>
      </c>
      <c r="B80347">
        <v>1</v>
      </c>
      <c r="C80347">
        <v>265</v>
      </c>
      <c r="D80347">
        <v>343257</v>
      </c>
      <c r="E80347">
        <v>444101</v>
      </c>
      <c r="F80347">
        <v>345991</v>
      </c>
      <c r="G80347">
        <v>343257</v>
      </c>
      <c r="H80347">
        <v>365258</v>
      </c>
    </row>
    <row r="80348" spans="1:8" x14ac:dyDescent="0.25">
      <c r="A80348" s="1" t="s">
        <v>48</v>
      </c>
      <c r="B80348">
        <v>1</v>
      </c>
      <c r="C80348">
        <v>266</v>
      </c>
      <c r="D80348">
        <v>343257</v>
      </c>
      <c r="E80348">
        <v>444101</v>
      </c>
      <c r="F80348">
        <v>347101</v>
      </c>
      <c r="G80348">
        <v>343257</v>
      </c>
      <c r="H80348">
        <v>368426</v>
      </c>
    </row>
    <row r="80349" spans="1:8" x14ac:dyDescent="0.25">
      <c r="A80349" s="1" t="s">
        <v>48</v>
      </c>
      <c r="B80349">
        <v>1</v>
      </c>
      <c r="C80349">
        <v>267</v>
      </c>
      <c r="D80349">
        <v>343257</v>
      </c>
      <c r="E80349">
        <v>444101</v>
      </c>
      <c r="F80349">
        <v>346043</v>
      </c>
      <c r="G80349">
        <v>343257</v>
      </c>
      <c r="H80349">
        <v>364420</v>
      </c>
    </row>
    <row r="80350" spans="1:8" x14ac:dyDescent="0.25">
      <c r="A80350" s="1" t="s">
        <v>48</v>
      </c>
      <c r="B80350">
        <v>1</v>
      </c>
      <c r="C80350">
        <v>268</v>
      </c>
      <c r="D80350">
        <v>343233</v>
      </c>
      <c r="E80350">
        <v>444101</v>
      </c>
      <c r="F80350">
        <v>346284</v>
      </c>
      <c r="G80350">
        <v>343233</v>
      </c>
      <c r="H80350">
        <v>365395</v>
      </c>
    </row>
    <row r="80351" spans="1:8" x14ac:dyDescent="0.25">
      <c r="A80351" s="1" t="s">
        <v>48</v>
      </c>
      <c r="B80351">
        <v>1</v>
      </c>
      <c r="C80351">
        <v>269</v>
      </c>
      <c r="D80351">
        <v>343233</v>
      </c>
      <c r="E80351">
        <v>444101</v>
      </c>
      <c r="F80351">
        <v>346266</v>
      </c>
      <c r="G80351">
        <v>343233</v>
      </c>
      <c r="H80351">
        <v>374969</v>
      </c>
    </row>
    <row r="80352" spans="1:8" x14ac:dyDescent="0.25">
      <c r="A80352" s="1" t="s">
        <v>48</v>
      </c>
      <c r="B80352">
        <v>1</v>
      </c>
      <c r="C80352">
        <v>270</v>
      </c>
      <c r="D80352">
        <v>343187</v>
      </c>
      <c r="E80352">
        <v>444101</v>
      </c>
      <c r="F80352">
        <v>345899</v>
      </c>
      <c r="G80352">
        <v>343187</v>
      </c>
      <c r="H80352">
        <v>367047</v>
      </c>
    </row>
    <row r="80353" spans="1:8" x14ac:dyDescent="0.25">
      <c r="A80353" s="1" t="s">
        <v>48</v>
      </c>
      <c r="B80353">
        <v>1</v>
      </c>
      <c r="C80353">
        <v>271</v>
      </c>
      <c r="D80353">
        <v>342779</v>
      </c>
      <c r="E80353">
        <v>444101</v>
      </c>
      <c r="F80353">
        <v>347146</v>
      </c>
      <c r="G80353">
        <v>342779</v>
      </c>
      <c r="H80353">
        <v>366701</v>
      </c>
    </row>
    <row r="80354" spans="1:8" x14ac:dyDescent="0.25">
      <c r="A80354" s="1" t="s">
        <v>48</v>
      </c>
      <c r="B80354">
        <v>1</v>
      </c>
      <c r="C80354">
        <v>272</v>
      </c>
      <c r="D80354">
        <v>342779</v>
      </c>
      <c r="E80354">
        <v>444101</v>
      </c>
      <c r="F80354">
        <v>347135</v>
      </c>
      <c r="G80354">
        <v>342779</v>
      </c>
      <c r="H80354">
        <v>368748</v>
      </c>
    </row>
    <row r="80355" spans="1:8" x14ac:dyDescent="0.25">
      <c r="A80355" s="1" t="s">
        <v>48</v>
      </c>
      <c r="B80355">
        <v>1</v>
      </c>
      <c r="C80355">
        <v>273</v>
      </c>
      <c r="D80355">
        <v>342779</v>
      </c>
      <c r="E80355">
        <v>444101</v>
      </c>
      <c r="F80355">
        <v>347499</v>
      </c>
      <c r="G80355">
        <v>342779</v>
      </c>
      <c r="H80355">
        <v>372341</v>
      </c>
    </row>
    <row r="80356" spans="1:8" x14ac:dyDescent="0.25">
      <c r="A80356" s="1" t="s">
        <v>48</v>
      </c>
      <c r="B80356">
        <v>1</v>
      </c>
      <c r="C80356">
        <v>274</v>
      </c>
      <c r="D80356">
        <v>342652</v>
      </c>
      <c r="E80356">
        <v>444101</v>
      </c>
      <c r="F80356">
        <v>346400</v>
      </c>
      <c r="G80356">
        <v>342652</v>
      </c>
      <c r="H80356">
        <v>371554</v>
      </c>
    </row>
    <row r="80357" spans="1:8" x14ac:dyDescent="0.25">
      <c r="A80357" s="1" t="s">
        <v>48</v>
      </c>
      <c r="B80357">
        <v>1</v>
      </c>
      <c r="C80357">
        <v>275</v>
      </c>
      <c r="D80357">
        <v>342652</v>
      </c>
      <c r="E80357">
        <v>444101</v>
      </c>
      <c r="F80357">
        <v>346789</v>
      </c>
      <c r="G80357">
        <v>342652</v>
      </c>
      <c r="H80357">
        <v>369986</v>
      </c>
    </row>
    <row r="80358" spans="1:8" x14ac:dyDescent="0.25">
      <c r="A80358" s="1" t="s">
        <v>48</v>
      </c>
      <c r="B80358">
        <v>1</v>
      </c>
      <c r="C80358">
        <v>276</v>
      </c>
      <c r="D80358">
        <v>342652</v>
      </c>
      <c r="E80358">
        <v>444101</v>
      </c>
      <c r="F80358">
        <v>347708</v>
      </c>
      <c r="G80358">
        <v>342652</v>
      </c>
      <c r="H80358">
        <v>373486</v>
      </c>
    </row>
    <row r="80359" spans="1:8" x14ac:dyDescent="0.25">
      <c r="A80359" s="1" t="s">
        <v>48</v>
      </c>
      <c r="B80359">
        <v>1</v>
      </c>
      <c r="C80359">
        <v>277</v>
      </c>
      <c r="D80359">
        <v>342652</v>
      </c>
      <c r="E80359">
        <v>444101</v>
      </c>
      <c r="F80359">
        <v>346503</v>
      </c>
      <c r="G80359">
        <v>342652</v>
      </c>
      <c r="H80359">
        <v>371279</v>
      </c>
    </row>
    <row r="80360" spans="1:8" x14ac:dyDescent="0.25">
      <c r="A80360" s="1" t="s">
        <v>48</v>
      </c>
      <c r="B80360">
        <v>1</v>
      </c>
      <c r="C80360">
        <v>278</v>
      </c>
      <c r="D80360">
        <v>342652</v>
      </c>
      <c r="E80360">
        <v>444101</v>
      </c>
      <c r="F80360">
        <v>347246</v>
      </c>
      <c r="G80360">
        <v>342652</v>
      </c>
      <c r="H80360">
        <v>371390</v>
      </c>
    </row>
    <row r="80361" spans="1:8" x14ac:dyDescent="0.25">
      <c r="A80361" s="1" t="s">
        <v>48</v>
      </c>
      <c r="B80361">
        <v>1</v>
      </c>
      <c r="C80361">
        <v>279</v>
      </c>
      <c r="D80361">
        <v>342652</v>
      </c>
      <c r="E80361">
        <v>444101</v>
      </c>
      <c r="F80361">
        <v>346710</v>
      </c>
      <c r="G80361">
        <v>342652</v>
      </c>
      <c r="H80361">
        <v>373366</v>
      </c>
    </row>
    <row r="80362" spans="1:8" x14ac:dyDescent="0.25">
      <c r="A80362" s="1" t="s">
        <v>48</v>
      </c>
      <c r="B80362">
        <v>1</v>
      </c>
      <c r="C80362">
        <v>280</v>
      </c>
      <c r="D80362">
        <v>342652</v>
      </c>
      <c r="E80362">
        <v>444101</v>
      </c>
      <c r="F80362">
        <v>347030</v>
      </c>
      <c r="G80362">
        <v>342652</v>
      </c>
      <c r="H80362">
        <v>367031</v>
      </c>
    </row>
    <row r="80363" spans="1:8" x14ac:dyDescent="0.25">
      <c r="A80363" s="1" t="s">
        <v>48</v>
      </c>
      <c r="B80363">
        <v>1</v>
      </c>
      <c r="C80363">
        <v>281</v>
      </c>
      <c r="D80363">
        <v>341993</v>
      </c>
      <c r="E80363">
        <v>444101</v>
      </c>
      <c r="F80363">
        <v>346377</v>
      </c>
      <c r="G80363">
        <v>341993</v>
      </c>
      <c r="H80363">
        <v>370908</v>
      </c>
    </row>
    <row r="80364" spans="1:8" x14ac:dyDescent="0.25">
      <c r="A80364" s="1" t="s">
        <v>48</v>
      </c>
      <c r="B80364">
        <v>1</v>
      </c>
      <c r="C80364">
        <v>282</v>
      </c>
      <c r="D80364">
        <v>341993</v>
      </c>
      <c r="E80364">
        <v>444101</v>
      </c>
      <c r="F80364">
        <v>347064</v>
      </c>
      <c r="G80364">
        <v>341993</v>
      </c>
      <c r="H80364">
        <v>374840</v>
      </c>
    </row>
    <row r="80365" spans="1:8" x14ac:dyDescent="0.25">
      <c r="A80365" s="1" t="s">
        <v>48</v>
      </c>
      <c r="B80365">
        <v>1</v>
      </c>
      <c r="C80365">
        <v>283</v>
      </c>
      <c r="D80365">
        <v>341848</v>
      </c>
      <c r="E80365">
        <v>444101</v>
      </c>
      <c r="F80365">
        <v>345026</v>
      </c>
      <c r="G80365">
        <v>341848</v>
      </c>
      <c r="H80365">
        <v>370954</v>
      </c>
    </row>
    <row r="80366" spans="1:8" x14ac:dyDescent="0.25">
      <c r="A80366" s="1" t="s">
        <v>48</v>
      </c>
      <c r="B80366">
        <v>1</v>
      </c>
      <c r="C80366">
        <v>284</v>
      </c>
      <c r="D80366">
        <v>341848</v>
      </c>
      <c r="E80366">
        <v>444101</v>
      </c>
      <c r="F80366">
        <v>345451</v>
      </c>
      <c r="G80366">
        <v>341848</v>
      </c>
      <c r="H80366">
        <v>368898</v>
      </c>
    </row>
    <row r="80367" spans="1:8" x14ac:dyDescent="0.25">
      <c r="A80367" s="1" t="s">
        <v>48</v>
      </c>
      <c r="B80367">
        <v>1</v>
      </c>
      <c r="C80367">
        <v>285</v>
      </c>
      <c r="D80367">
        <v>341848</v>
      </c>
      <c r="E80367">
        <v>444101</v>
      </c>
      <c r="F80367">
        <v>344482</v>
      </c>
      <c r="G80367">
        <v>341848</v>
      </c>
      <c r="H80367">
        <v>367276</v>
      </c>
    </row>
    <row r="80368" spans="1:8" x14ac:dyDescent="0.25">
      <c r="A80368" s="1" t="s">
        <v>48</v>
      </c>
      <c r="B80368">
        <v>1</v>
      </c>
      <c r="C80368">
        <v>286</v>
      </c>
      <c r="D80368">
        <v>341848</v>
      </c>
      <c r="E80368">
        <v>444101</v>
      </c>
      <c r="F80368">
        <v>346546</v>
      </c>
      <c r="G80368">
        <v>341848</v>
      </c>
      <c r="H80368">
        <v>370897</v>
      </c>
    </row>
    <row r="80369" spans="1:8" x14ac:dyDescent="0.25">
      <c r="A80369" s="1" t="s">
        <v>48</v>
      </c>
      <c r="B80369">
        <v>1</v>
      </c>
      <c r="C80369">
        <v>287</v>
      </c>
      <c r="D80369">
        <v>341848</v>
      </c>
      <c r="E80369">
        <v>444101</v>
      </c>
      <c r="F80369">
        <v>346104</v>
      </c>
      <c r="G80369">
        <v>341848</v>
      </c>
      <c r="H80369">
        <v>372561</v>
      </c>
    </row>
    <row r="80370" spans="1:8" x14ac:dyDescent="0.25">
      <c r="A80370" s="1" t="s">
        <v>48</v>
      </c>
      <c r="B80370">
        <v>1</v>
      </c>
      <c r="C80370">
        <v>288</v>
      </c>
      <c r="D80370">
        <v>341848</v>
      </c>
      <c r="E80370">
        <v>444101</v>
      </c>
      <c r="F80370">
        <v>346596</v>
      </c>
      <c r="G80370">
        <v>341848</v>
      </c>
      <c r="H80370">
        <v>366189</v>
      </c>
    </row>
    <row r="80371" spans="1:8" x14ac:dyDescent="0.25">
      <c r="A80371" s="1" t="s">
        <v>48</v>
      </c>
      <c r="B80371">
        <v>1</v>
      </c>
      <c r="C80371">
        <v>289</v>
      </c>
      <c r="D80371">
        <v>341848</v>
      </c>
      <c r="E80371">
        <v>444101</v>
      </c>
      <c r="F80371">
        <v>346676</v>
      </c>
      <c r="G80371">
        <v>341848</v>
      </c>
      <c r="H80371">
        <v>371000</v>
      </c>
    </row>
    <row r="80372" spans="1:8" x14ac:dyDescent="0.25">
      <c r="A80372" s="1" t="s">
        <v>48</v>
      </c>
      <c r="B80372">
        <v>1</v>
      </c>
      <c r="C80372">
        <v>290</v>
      </c>
      <c r="D80372">
        <v>341848</v>
      </c>
      <c r="E80372">
        <v>444101</v>
      </c>
      <c r="F80372">
        <v>346049</v>
      </c>
      <c r="G80372">
        <v>341848</v>
      </c>
      <c r="H80372">
        <v>372051</v>
      </c>
    </row>
    <row r="80373" spans="1:8" x14ac:dyDescent="0.25">
      <c r="A80373" s="1" t="s">
        <v>48</v>
      </c>
      <c r="B80373">
        <v>1</v>
      </c>
      <c r="C80373">
        <v>291</v>
      </c>
      <c r="D80373">
        <v>341848</v>
      </c>
      <c r="E80373">
        <v>444101</v>
      </c>
      <c r="F80373">
        <v>345291</v>
      </c>
      <c r="G80373">
        <v>341848</v>
      </c>
      <c r="H80373">
        <v>370081</v>
      </c>
    </row>
    <row r="80374" spans="1:8" x14ac:dyDescent="0.25">
      <c r="A80374" s="1" t="s">
        <v>48</v>
      </c>
      <c r="B80374">
        <v>1</v>
      </c>
      <c r="C80374">
        <v>292</v>
      </c>
      <c r="D80374">
        <v>341848</v>
      </c>
      <c r="E80374">
        <v>444101</v>
      </c>
      <c r="F80374">
        <v>346147</v>
      </c>
      <c r="G80374">
        <v>341848</v>
      </c>
      <c r="H80374">
        <v>367410</v>
      </c>
    </row>
    <row r="80375" spans="1:8" x14ac:dyDescent="0.25">
      <c r="A80375" s="1" t="s">
        <v>48</v>
      </c>
      <c r="B80375">
        <v>1</v>
      </c>
      <c r="C80375">
        <v>293</v>
      </c>
      <c r="D80375">
        <v>341848</v>
      </c>
      <c r="E80375">
        <v>444101</v>
      </c>
      <c r="F80375">
        <v>346741</v>
      </c>
      <c r="G80375">
        <v>341848</v>
      </c>
      <c r="H80375">
        <v>371882</v>
      </c>
    </row>
    <row r="80376" spans="1:8" x14ac:dyDescent="0.25">
      <c r="A80376" s="1" t="s">
        <v>48</v>
      </c>
      <c r="B80376">
        <v>1</v>
      </c>
      <c r="C80376">
        <v>294</v>
      </c>
      <c r="D80376">
        <v>341511</v>
      </c>
      <c r="E80376">
        <v>444101</v>
      </c>
      <c r="F80376">
        <v>345185</v>
      </c>
      <c r="G80376">
        <v>341511</v>
      </c>
      <c r="H80376">
        <v>368342</v>
      </c>
    </row>
    <row r="80377" spans="1:8" x14ac:dyDescent="0.25">
      <c r="A80377" s="1" t="s">
        <v>48</v>
      </c>
      <c r="B80377">
        <v>1</v>
      </c>
      <c r="C80377">
        <v>295</v>
      </c>
      <c r="D80377">
        <v>341511</v>
      </c>
      <c r="E80377">
        <v>444101</v>
      </c>
      <c r="F80377">
        <v>345234</v>
      </c>
      <c r="G80377">
        <v>341511</v>
      </c>
      <c r="H80377">
        <v>371002</v>
      </c>
    </row>
    <row r="80378" spans="1:8" x14ac:dyDescent="0.25">
      <c r="A80378" s="1" t="s">
        <v>48</v>
      </c>
      <c r="B80378">
        <v>1</v>
      </c>
      <c r="C80378">
        <v>296</v>
      </c>
      <c r="D80378">
        <v>341511</v>
      </c>
      <c r="E80378">
        <v>444101</v>
      </c>
      <c r="F80378">
        <v>345587</v>
      </c>
      <c r="G80378">
        <v>341511</v>
      </c>
      <c r="H80378">
        <v>370927</v>
      </c>
    </row>
    <row r="80379" spans="1:8" x14ac:dyDescent="0.25">
      <c r="A80379" s="1" t="s">
        <v>48</v>
      </c>
      <c r="B80379">
        <v>1</v>
      </c>
      <c r="C80379">
        <v>297</v>
      </c>
      <c r="D80379">
        <v>341511</v>
      </c>
      <c r="E80379">
        <v>444101</v>
      </c>
      <c r="F80379">
        <v>347328</v>
      </c>
      <c r="G80379">
        <v>341511</v>
      </c>
      <c r="H80379">
        <v>372195</v>
      </c>
    </row>
    <row r="80380" spans="1:8" x14ac:dyDescent="0.25">
      <c r="A80380" s="1" t="s">
        <v>48</v>
      </c>
      <c r="B80380">
        <v>1</v>
      </c>
      <c r="C80380">
        <v>298</v>
      </c>
      <c r="D80380">
        <v>341511</v>
      </c>
      <c r="E80380">
        <v>444101</v>
      </c>
      <c r="F80380">
        <v>346495</v>
      </c>
      <c r="G80380">
        <v>341511</v>
      </c>
      <c r="H80380">
        <v>372284</v>
      </c>
    </row>
    <row r="80381" spans="1:8" x14ac:dyDescent="0.25">
      <c r="A80381" s="1" t="s">
        <v>48</v>
      </c>
      <c r="B80381">
        <v>1</v>
      </c>
      <c r="C80381">
        <v>299</v>
      </c>
      <c r="D80381">
        <v>341511</v>
      </c>
      <c r="E80381">
        <v>444101</v>
      </c>
      <c r="F80381">
        <v>345187</v>
      </c>
      <c r="G80381">
        <v>341511</v>
      </c>
      <c r="H80381">
        <v>373360</v>
      </c>
    </row>
    <row r="80382" spans="1:8" x14ac:dyDescent="0.25">
      <c r="A80382" s="1" t="s">
        <v>48</v>
      </c>
      <c r="B80382">
        <v>1</v>
      </c>
      <c r="C80382">
        <v>300</v>
      </c>
      <c r="D80382">
        <v>341511</v>
      </c>
      <c r="E80382">
        <v>444101</v>
      </c>
      <c r="F80382">
        <v>346329</v>
      </c>
      <c r="G80382">
        <v>341511</v>
      </c>
      <c r="H80382">
        <v>365761</v>
      </c>
    </row>
    <row r="80383" spans="1:8" x14ac:dyDescent="0.25">
      <c r="A80383" s="1" t="s">
        <v>48</v>
      </c>
      <c r="B80383">
        <v>1</v>
      </c>
      <c r="C80383">
        <v>301</v>
      </c>
      <c r="D80383">
        <v>341511</v>
      </c>
      <c r="E80383">
        <v>444101</v>
      </c>
      <c r="F80383">
        <v>345942</v>
      </c>
      <c r="G80383">
        <v>341511</v>
      </c>
      <c r="H80383">
        <v>372005</v>
      </c>
    </row>
    <row r="80384" spans="1:8" x14ac:dyDescent="0.25">
      <c r="A80384" s="1" t="s">
        <v>48</v>
      </c>
      <c r="B80384">
        <v>1</v>
      </c>
      <c r="C80384">
        <v>302</v>
      </c>
      <c r="D80384">
        <v>341511</v>
      </c>
      <c r="E80384">
        <v>444101</v>
      </c>
      <c r="F80384">
        <v>344767</v>
      </c>
      <c r="G80384">
        <v>341511</v>
      </c>
      <c r="H80384">
        <v>360758</v>
      </c>
    </row>
    <row r="80385" spans="1:8" x14ac:dyDescent="0.25">
      <c r="A80385" s="1" t="s">
        <v>48</v>
      </c>
      <c r="B80385">
        <v>1</v>
      </c>
      <c r="C80385">
        <v>303</v>
      </c>
      <c r="D80385">
        <v>341463</v>
      </c>
      <c r="E80385">
        <v>444101</v>
      </c>
      <c r="F80385">
        <v>345889</v>
      </c>
      <c r="G80385">
        <v>341463</v>
      </c>
      <c r="H80385">
        <v>369263</v>
      </c>
    </row>
    <row r="80386" spans="1:8" x14ac:dyDescent="0.25">
      <c r="A80386" s="1" t="s">
        <v>48</v>
      </c>
      <c r="B80386">
        <v>1</v>
      </c>
      <c r="C80386">
        <v>304</v>
      </c>
      <c r="D80386">
        <v>341463</v>
      </c>
      <c r="E80386">
        <v>444101</v>
      </c>
      <c r="F80386">
        <v>345156</v>
      </c>
      <c r="G80386">
        <v>341463</v>
      </c>
      <c r="H80386">
        <v>373297</v>
      </c>
    </row>
    <row r="80387" spans="1:8" x14ac:dyDescent="0.25">
      <c r="A80387" s="1" t="s">
        <v>48</v>
      </c>
      <c r="B80387">
        <v>1</v>
      </c>
      <c r="C80387">
        <v>305</v>
      </c>
      <c r="D80387">
        <v>341344</v>
      </c>
      <c r="E80387">
        <v>444101</v>
      </c>
      <c r="F80387">
        <v>344751</v>
      </c>
      <c r="G80387">
        <v>341344</v>
      </c>
      <c r="H80387">
        <v>369963</v>
      </c>
    </row>
    <row r="80388" spans="1:8" x14ac:dyDescent="0.25">
      <c r="A80388" s="1" t="s">
        <v>48</v>
      </c>
      <c r="B80388">
        <v>1</v>
      </c>
      <c r="C80388">
        <v>306</v>
      </c>
      <c r="D80388">
        <v>341344</v>
      </c>
      <c r="E80388">
        <v>444101</v>
      </c>
      <c r="F80388">
        <v>345799</v>
      </c>
      <c r="G80388">
        <v>341344</v>
      </c>
      <c r="H80388">
        <v>371613</v>
      </c>
    </row>
    <row r="80389" spans="1:8" x14ac:dyDescent="0.25">
      <c r="A80389" s="1" t="s">
        <v>48</v>
      </c>
      <c r="B80389">
        <v>1</v>
      </c>
      <c r="C80389">
        <v>307</v>
      </c>
      <c r="D80389">
        <v>341344</v>
      </c>
      <c r="E80389">
        <v>444101</v>
      </c>
      <c r="F80389">
        <v>346069</v>
      </c>
      <c r="G80389">
        <v>341344</v>
      </c>
      <c r="H80389">
        <v>370404</v>
      </c>
    </row>
    <row r="80390" spans="1:8" x14ac:dyDescent="0.25">
      <c r="A80390" s="1" t="s">
        <v>48</v>
      </c>
      <c r="B80390">
        <v>1</v>
      </c>
      <c r="C80390">
        <v>308</v>
      </c>
      <c r="D80390">
        <v>341213</v>
      </c>
      <c r="E80390">
        <v>444101</v>
      </c>
      <c r="F80390">
        <v>345675</v>
      </c>
      <c r="G80390">
        <v>341213</v>
      </c>
      <c r="H80390">
        <v>371277</v>
      </c>
    </row>
    <row r="80391" spans="1:8" x14ac:dyDescent="0.25">
      <c r="A80391" s="1" t="s">
        <v>48</v>
      </c>
      <c r="B80391">
        <v>1</v>
      </c>
      <c r="C80391">
        <v>309</v>
      </c>
      <c r="D80391">
        <v>341213</v>
      </c>
      <c r="E80391">
        <v>444101</v>
      </c>
      <c r="F80391">
        <v>345383</v>
      </c>
      <c r="G80391">
        <v>341213</v>
      </c>
      <c r="H80391">
        <v>369755</v>
      </c>
    </row>
    <row r="80392" spans="1:8" x14ac:dyDescent="0.25">
      <c r="A80392" s="1" t="s">
        <v>48</v>
      </c>
      <c r="B80392">
        <v>1</v>
      </c>
      <c r="C80392">
        <v>310</v>
      </c>
      <c r="D80392">
        <v>341213</v>
      </c>
      <c r="E80392">
        <v>444101</v>
      </c>
      <c r="F80392">
        <v>345841</v>
      </c>
      <c r="G80392">
        <v>341213</v>
      </c>
      <c r="H80392">
        <v>370877</v>
      </c>
    </row>
    <row r="80393" spans="1:8" x14ac:dyDescent="0.25">
      <c r="A80393" s="1" t="s">
        <v>48</v>
      </c>
      <c r="B80393">
        <v>1</v>
      </c>
      <c r="C80393">
        <v>311</v>
      </c>
      <c r="D80393">
        <v>341213</v>
      </c>
      <c r="E80393">
        <v>444101</v>
      </c>
      <c r="F80393">
        <v>346465</v>
      </c>
      <c r="G80393">
        <v>341213</v>
      </c>
      <c r="H80393">
        <v>371588</v>
      </c>
    </row>
    <row r="80394" spans="1:8" x14ac:dyDescent="0.25">
      <c r="A80394" s="1" t="s">
        <v>48</v>
      </c>
      <c r="B80394">
        <v>1</v>
      </c>
      <c r="C80394">
        <v>312</v>
      </c>
      <c r="D80394">
        <v>341213</v>
      </c>
      <c r="E80394">
        <v>444101</v>
      </c>
      <c r="F80394">
        <v>346143</v>
      </c>
      <c r="G80394">
        <v>341213</v>
      </c>
      <c r="H80394">
        <v>371953</v>
      </c>
    </row>
    <row r="80395" spans="1:8" x14ac:dyDescent="0.25">
      <c r="A80395" s="1" t="s">
        <v>48</v>
      </c>
      <c r="B80395">
        <v>1</v>
      </c>
      <c r="C80395">
        <v>313</v>
      </c>
      <c r="D80395">
        <v>341213</v>
      </c>
      <c r="E80395">
        <v>444101</v>
      </c>
      <c r="F80395">
        <v>344896</v>
      </c>
      <c r="G80395">
        <v>341213</v>
      </c>
      <c r="H80395">
        <v>373052</v>
      </c>
    </row>
    <row r="80396" spans="1:8" x14ac:dyDescent="0.25">
      <c r="A80396" s="1" t="s">
        <v>48</v>
      </c>
      <c r="B80396">
        <v>1</v>
      </c>
      <c r="C80396">
        <v>314</v>
      </c>
      <c r="D80396">
        <v>341213</v>
      </c>
      <c r="E80396">
        <v>444101</v>
      </c>
      <c r="F80396">
        <v>345259</v>
      </c>
      <c r="G80396">
        <v>341213</v>
      </c>
      <c r="H80396">
        <v>370156</v>
      </c>
    </row>
    <row r="80397" spans="1:8" x14ac:dyDescent="0.25">
      <c r="A80397" s="1" t="s">
        <v>48</v>
      </c>
      <c r="B80397">
        <v>1</v>
      </c>
      <c r="C80397">
        <v>315</v>
      </c>
      <c r="D80397">
        <v>341213</v>
      </c>
      <c r="E80397">
        <v>444101</v>
      </c>
      <c r="F80397">
        <v>345950</v>
      </c>
      <c r="G80397">
        <v>341213</v>
      </c>
      <c r="H80397">
        <v>369112</v>
      </c>
    </row>
    <row r="80398" spans="1:8" x14ac:dyDescent="0.25">
      <c r="A80398" s="1" t="s">
        <v>48</v>
      </c>
      <c r="B80398">
        <v>1</v>
      </c>
      <c r="C80398">
        <v>316</v>
      </c>
      <c r="D80398">
        <v>341213</v>
      </c>
      <c r="E80398">
        <v>444101</v>
      </c>
      <c r="F80398">
        <v>345612</v>
      </c>
      <c r="G80398">
        <v>341213</v>
      </c>
      <c r="H80398">
        <v>373124</v>
      </c>
    </row>
    <row r="80399" spans="1:8" x14ac:dyDescent="0.25">
      <c r="A80399" s="1" t="s">
        <v>48</v>
      </c>
      <c r="B80399">
        <v>1</v>
      </c>
      <c r="C80399">
        <v>317</v>
      </c>
      <c r="D80399">
        <v>341213</v>
      </c>
      <c r="E80399">
        <v>444101</v>
      </c>
      <c r="F80399">
        <v>346430</v>
      </c>
      <c r="G80399">
        <v>341213</v>
      </c>
      <c r="H80399">
        <v>369601</v>
      </c>
    </row>
    <row r="80400" spans="1:8" x14ac:dyDescent="0.25">
      <c r="A80400" s="1" t="s">
        <v>48</v>
      </c>
      <c r="B80400">
        <v>1</v>
      </c>
      <c r="C80400">
        <v>318</v>
      </c>
      <c r="D80400">
        <v>341213</v>
      </c>
      <c r="E80400">
        <v>444101</v>
      </c>
      <c r="F80400">
        <v>344506</v>
      </c>
      <c r="G80400">
        <v>341213</v>
      </c>
      <c r="H80400">
        <v>369147</v>
      </c>
    </row>
    <row r="80401" spans="1:8" x14ac:dyDescent="0.25">
      <c r="A80401" s="1" t="s">
        <v>48</v>
      </c>
      <c r="B80401">
        <v>1</v>
      </c>
      <c r="C80401">
        <v>319</v>
      </c>
      <c r="D80401">
        <v>341213</v>
      </c>
      <c r="E80401">
        <v>444101</v>
      </c>
      <c r="F80401">
        <v>345073</v>
      </c>
      <c r="G80401">
        <v>341213</v>
      </c>
      <c r="H80401">
        <v>368236</v>
      </c>
    </row>
    <row r="80402" spans="1:8" x14ac:dyDescent="0.25">
      <c r="A80402" s="1" t="s">
        <v>48</v>
      </c>
      <c r="B80402">
        <v>1</v>
      </c>
      <c r="C80402">
        <v>320</v>
      </c>
      <c r="D80402">
        <v>341052</v>
      </c>
      <c r="E80402">
        <v>444101</v>
      </c>
      <c r="F80402">
        <v>344683</v>
      </c>
      <c r="G80402">
        <v>341052</v>
      </c>
      <c r="H80402">
        <v>364195</v>
      </c>
    </row>
    <row r="80403" spans="1:8" x14ac:dyDescent="0.25">
      <c r="A80403" s="1" t="s">
        <v>48</v>
      </c>
      <c r="B80403">
        <v>1</v>
      </c>
      <c r="C80403">
        <v>321</v>
      </c>
      <c r="D80403">
        <v>341052</v>
      </c>
      <c r="E80403">
        <v>444101</v>
      </c>
      <c r="F80403">
        <v>344076</v>
      </c>
      <c r="G80403">
        <v>341052</v>
      </c>
      <c r="H80403">
        <v>367349</v>
      </c>
    </row>
    <row r="80404" spans="1:8" x14ac:dyDescent="0.25">
      <c r="A80404" s="1" t="s">
        <v>48</v>
      </c>
      <c r="B80404">
        <v>1</v>
      </c>
      <c r="C80404">
        <v>322</v>
      </c>
      <c r="D80404">
        <v>341052</v>
      </c>
      <c r="E80404">
        <v>444101</v>
      </c>
      <c r="F80404">
        <v>345851</v>
      </c>
      <c r="G80404">
        <v>341052</v>
      </c>
      <c r="H80404">
        <v>366763</v>
      </c>
    </row>
    <row r="80405" spans="1:8" x14ac:dyDescent="0.25">
      <c r="A80405" s="1" t="s">
        <v>48</v>
      </c>
      <c r="B80405">
        <v>1</v>
      </c>
      <c r="C80405">
        <v>323</v>
      </c>
      <c r="D80405">
        <v>341052</v>
      </c>
      <c r="E80405">
        <v>444101</v>
      </c>
      <c r="F80405">
        <v>346533</v>
      </c>
      <c r="G80405">
        <v>341052</v>
      </c>
      <c r="H80405">
        <v>369698</v>
      </c>
    </row>
    <row r="80406" spans="1:8" x14ac:dyDescent="0.25">
      <c r="A80406" s="1" t="s">
        <v>48</v>
      </c>
      <c r="B80406">
        <v>1</v>
      </c>
      <c r="C80406">
        <v>324</v>
      </c>
      <c r="D80406">
        <v>341052</v>
      </c>
      <c r="E80406">
        <v>444101</v>
      </c>
      <c r="F80406">
        <v>345231</v>
      </c>
      <c r="G80406">
        <v>341052</v>
      </c>
      <c r="H80406">
        <v>372818</v>
      </c>
    </row>
    <row r="80407" spans="1:8" x14ac:dyDescent="0.25">
      <c r="A80407" s="1" t="s">
        <v>48</v>
      </c>
      <c r="B80407">
        <v>1</v>
      </c>
      <c r="C80407">
        <v>325</v>
      </c>
      <c r="D80407">
        <v>341052</v>
      </c>
      <c r="E80407">
        <v>444101</v>
      </c>
      <c r="F80407">
        <v>345489</v>
      </c>
      <c r="G80407">
        <v>341052</v>
      </c>
      <c r="H80407">
        <v>368607</v>
      </c>
    </row>
    <row r="80408" spans="1:8" x14ac:dyDescent="0.25">
      <c r="A80408" s="1" t="s">
        <v>48</v>
      </c>
      <c r="B80408">
        <v>1</v>
      </c>
      <c r="C80408">
        <v>326</v>
      </c>
      <c r="D80408">
        <v>340897</v>
      </c>
      <c r="E80408">
        <v>444101</v>
      </c>
      <c r="F80408">
        <v>344392</v>
      </c>
      <c r="G80408">
        <v>340897</v>
      </c>
      <c r="H80408">
        <v>365737</v>
      </c>
    </row>
    <row r="80409" spans="1:8" x14ac:dyDescent="0.25">
      <c r="A80409" s="1" t="s">
        <v>48</v>
      </c>
      <c r="B80409">
        <v>1</v>
      </c>
      <c r="C80409">
        <v>327</v>
      </c>
      <c r="D80409">
        <v>340897</v>
      </c>
      <c r="E80409">
        <v>444101</v>
      </c>
      <c r="F80409">
        <v>344883</v>
      </c>
      <c r="G80409">
        <v>340897</v>
      </c>
      <c r="H80409">
        <v>372956</v>
      </c>
    </row>
    <row r="80410" spans="1:8" x14ac:dyDescent="0.25">
      <c r="A80410" s="1" t="s">
        <v>48</v>
      </c>
      <c r="B80410">
        <v>1</v>
      </c>
      <c r="C80410">
        <v>328</v>
      </c>
      <c r="D80410">
        <v>340897</v>
      </c>
      <c r="E80410">
        <v>444101</v>
      </c>
      <c r="F80410">
        <v>345516</v>
      </c>
      <c r="G80410">
        <v>340897</v>
      </c>
      <c r="H80410">
        <v>367918</v>
      </c>
    </row>
    <row r="80411" spans="1:8" x14ac:dyDescent="0.25">
      <c r="A80411" s="1" t="s">
        <v>48</v>
      </c>
      <c r="B80411">
        <v>1</v>
      </c>
      <c r="C80411">
        <v>329</v>
      </c>
      <c r="D80411">
        <v>340897</v>
      </c>
      <c r="E80411">
        <v>444101</v>
      </c>
      <c r="F80411">
        <v>345021</v>
      </c>
      <c r="G80411">
        <v>340897</v>
      </c>
      <c r="H80411">
        <v>372161</v>
      </c>
    </row>
    <row r="80412" spans="1:8" x14ac:dyDescent="0.25">
      <c r="A80412" s="1" t="s">
        <v>48</v>
      </c>
      <c r="B80412">
        <v>1</v>
      </c>
      <c r="C80412">
        <v>330</v>
      </c>
      <c r="D80412">
        <v>340897</v>
      </c>
      <c r="E80412">
        <v>444101</v>
      </c>
      <c r="F80412">
        <v>345728</v>
      </c>
      <c r="G80412">
        <v>340897</v>
      </c>
      <c r="H80412">
        <v>369813</v>
      </c>
    </row>
    <row r="80413" spans="1:8" x14ac:dyDescent="0.25">
      <c r="A80413" s="1" t="s">
        <v>48</v>
      </c>
      <c r="B80413">
        <v>1</v>
      </c>
      <c r="C80413">
        <v>331</v>
      </c>
      <c r="D80413">
        <v>340897</v>
      </c>
      <c r="E80413">
        <v>444101</v>
      </c>
      <c r="F80413">
        <v>345218</v>
      </c>
      <c r="G80413">
        <v>340897</v>
      </c>
      <c r="H80413">
        <v>373279</v>
      </c>
    </row>
    <row r="80414" spans="1:8" x14ac:dyDescent="0.25">
      <c r="A80414" s="1" t="s">
        <v>48</v>
      </c>
      <c r="B80414">
        <v>1</v>
      </c>
      <c r="C80414">
        <v>332</v>
      </c>
      <c r="D80414">
        <v>340897</v>
      </c>
      <c r="E80414">
        <v>444101</v>
      </c>
      <c r="F80414">
        <v>346816</v>
      </c>
      <c r="G80414">
        <v>340897</v>
      </c>
      <c r="H80414">
        <v>372783</v>
      </c>
    </row>
    <row r="80415" spans="1:8" x14ac:dyDescent="0.25">
      <c r="A80415" s="1" t="s">
        <v>48</v>
      </c>
      <c r="B80415">
        <v>1</v>
      </c>
      <c r="C80415">
        <v>333</v>
      </c>
      <c r="D80415">
        <v>340897</v>
      </c>
      <c r="E80415">
        <v>444101</v>
      </c>
      <c r="F80415">
        <v>344983</v>
      </c>
      <c r="G80415">
        <v>340897</v>
      </c>
      <c r="H80415">
        <v>373976</v>
      </c>
    </row>
    <row r="80416" spans="1:8" x14ac:dyDescent="0.25">
      <c r="A80416" s="1" t="s">
        <v>48</v>
      </c>
      <c r="B80416">
        <v>1</v>
      </c>
      <c r="C80416">
        <v>334</v>
      </c>
      <c r="D80416">
        <v>340897</v>
      </c>
      <c r="E80416">
        <v>444101</v>
      </c>
      <c r="F80416">
        <v>345822</v>
      </c>
      <c r="G80416">
        <v>340897</v>
      </c>
      <c r="H80416">
        <v>370631</v>
      </c>
    </row>
    <row r="80417" spans="1:8" x14ac:dyDescent="0.25">
      <c r="A80417" s="1" t="s">
        <v>48</v>
      </c>
      <c r="B80417">
        <v>1</v>
      </c>
      <c r="C80417">
        <v>335</v>
      </c>
      <c r="D80417">
        <v>340897</v>
      </c>
      <c r="E80417">
        <v>444101</v>
      </c>
      <c r="F80417">
        <v>344377</v>
      </c>
      <c r="G80417">
        <v>340897</v>
      </c>
      <c r="H80417">
        <v>370296</v>
      </c>
    </row>
    <row r="80418" spans="1:8" x14ac:dyDescent="0.25">
      <c r="A80418" s="1" t="s">
        <v>48</v>
      </c>
      <c r="B80418">
        <v>1</v>
      </c>
      <c r="C80418">
        <v>336</v>
      </c>
      <c r="D80418">
        <v>340897</v>
      </c>
      <c r="E80418">
        <v>444101</v>
      </c>
      <c r="F80418">
        <v>344049</v>
      </c>
      <c r="G80418">
        <v>340897</v>
      </c>
      <c r="H80418">
        <v>372932</v>
      </c>
    </row>
    <row r="80419" spans="1:8" x14ac:dyDescent="0.25">
      <c r="A80419" s="1" t="s">
        <v>48</v>
      </c>
      <c r="B80419">
        <v>1</v>
      </c>
      <c r="C80419">
        <v>337</v>
      </c>
      <c r="D80419">
        <v>340897</v>
      </c>
      <c r="E80419">
        <v>444101</v>
      </c>
      <c r="F80419">
        <v>346557</v>
      </c>
      <c r="G80419">
        <v>340897</v>
      </c>
      <c r="H80419">
        <v>373645</v>
      </c>
    </row>
    <row r="80420" spans="1:8" x14ac:dyDescent="0.25">
      <c r="A80420" s="1" t="s">
        <v>48</v>
      </c>
      <c r="B80420">
        <v>1</v>
      </c>
      <c r="C80420">
        <v>338</v>
      </c>
      <c r="D80420">
        <v>340897</v>
      </c>
      <c r="E80420">
        <v>444101</v>
      </c>
      <c r="F80420">
        <v>345235</v>
      </c>
      <c r="G80420">
        <v>340897</v>
      </c>
      <c r="H80420">
        <v>367205</v>
      </c>
    </row>
    <row r="80421" spans="1:8" x14ac:dyDescent="0.25">
      <c r="A80421" s="1" t="s">
        <v>48</v>
      </c>
      <c r="B80421">
        <v>1</v>
      </c>
      <c r="C80421">
        <v>339</v>
      </c>
      <c r="D80421">
        <v>340897</v>
      </c>
      <c r="E80421">
        <v>444101</v>
      </c>
      <c r="F80421">
        <v>345096</v>
      </c>
      <c r="G80421">
        <v>340897</v>
      </c>
      <c r="H80421">
        <v>371889</v>
      </c>
    </row>
    <row r="80422" spans="1:8" x14ac:dyDescent="0.25">
      <c r="A80422" s="1" t="s">
        <v>48</v>
      </c>
      <c r="B80422">
        <v>1</v>
      </c>
      <c r="C80422">
        <v>340</v>
      </c>
      <c r="D80422">
        <v>340897</v>
      </c>
      <c r="E80422">
        <v>444101</v>
      </c>
      <c r="F80422">
        <v>344695</v>
      </c>
      <c r="G80422">
        <v>340897</v>
      </c>
      <c r="H80422">
        <v>368746</v>
      </c>
    </row>
    <row r="80423" spans="1:8" x14ac:dyDescent="0.25">
      <c r="A80423" s="1" t="s">
        <v>48</v>
      </c>
      <c r="B80423">
        <v>1</v>
      </c>
      <c r="C80423">
        <v>341</v>
      </c>
      <c r="D80423">
        <v>340897</v>
      </c>
      <c r="E80423">
        <v>444101</v>
      </c>
      <c r="F80423">
        <v>344787</v>
      </c>
      <c r="G80423">
        <v>340897</v>
      </c>
      <c r="H80423">
        <v>370424</v>
      </c>
    </row>
    <row r="80424" spans="1:8" x14ac:dyDescent="0.25">
      <c r="A80424" s="1" t="s">
        <v>48</v>
      </c>
      <c r="B80424">
        <v>1</v>
      </c>
      <c r="C80424">
        <v>342</v>
      </c>
      <c r="D80424">
        <v>340897</v>
      </c>
      <c r="E80424">
        <v>444101</v>
      </c>
      <c r="F80424">
        <v>344764</v>
      </c>
      <c r="G80424">
        <v>340897</v>
      </c>
      <c r="H80424">
        <v>372569</v>
      </c>
    </row>
    <row r="80425" spans="1:8" x14ac:dyDescent="0.25">
      <c r="A80425" s="1" t="s">
        <v>48</v>
      </c>
      <c r="B80425">
        <v>1</v>
      </c>
      <c r="C80425">
        <v>343</v>
      </c>
      <c r="D80425">
        <v>340897</v>
      </c>
      <c r="E80425">
        <v>444101</v>
      </c>
      <c r="F80425">
        <v>346410</v>
      </c>
      <c r="G80425">
        <v>340897</v>
      </c>
      <c r="H80425">
        <v>370731</v>
      </c>
    </row>
    <row r="80426" spans="1:8" x14ac:dyDescent="0.25">
      <c r="A80426" s="1" t="s">
        <v>48</v>
      </c>
      <c r="B80426">
        <v>1</v>
      </c>
      <c r="C80426">
        <v>344</v>
      </c>
      <c r="D80426">
        <v>340897</v>
      </c>
      <c r="E80426">
        <v>444101</v>
      </c>
      <c r="F80426">
        <v>345254</v>
      </c>
      <c r="G80426">
        <v>340897</v>
      </c>
      <c r="H80426">
        <v>373937</v>
      </c>
    </row>
    <row r="80427" spans="1:8" x14ac:dyDescent="0.25">
      <c r="A80427" s="1" t="s">
        <v>48</v>
      </c>
      <c r="B80427">
        <v>1</v>
      </c>
      <c r="C80427">
        <v>345</v>
      </c>
      <c r="D80427">
        <v>340613</v>
      </c>
      <c r="E80427">
        <v>444101</v>
      </c>
      <c r="F80427">
        <v>345521</v>
      </c>
      <c r="G80427">
        <v>340613</v>
      </c>
      <c r="H80427">
        <v>370507</v>
      </c>
    </row>
    <row r="80428" spans="1:8" x14ac:dyDescent="0.25">
      <c r="A80428" s="1" t="s">
        <v>48</v>
      </c>
      <c r="B80428">
        <v>1</v>
      </c>
      <c r="C80428">
        <v>346</v>
      </c>
      <c r="D80428">
        <v>340408</v>
      </c>
      <c r="E80428">
        <v>444101</v>
      </c>
      <c r="F80428">
        <v>345067</v>
      </c>
      <c r="G80428">
        <v>340408</v>
      </c>
      <c r="H80428">
        <v>372285</v>
      </c>
    </row>
    <row r="80429" spans="1:8" x14ac:dyDescent="0.25">
      <c r="A80429" s="1" t="s">
        <v>48</v>
      </c>
      <c r="B80429">
        <v>1</v>
      </c>
      <c r="C80429">
        <v>347</v>
      </c>
      <c r="D80429">
        <v>340408</v>
      </c>
      <c r="E80429">
        <v>444101</v>
      </c>
      <c r="F80429">
        <v>345979</v>
      </c>
      <c r="G80429">
        <v>340408</v>
      </c>
      <c r="H80429">
        <v>374283</v>
      </c>
    </row>
    <row r="80430" spans="1:8" x14ac:dyDescent="0.25">
      <c r="A80430" s="1" t="s">
        <v>48</v>
      </c>
      <c r="B80430">
        <v>1</v>
      </c>
      <c r="C80430">
        <v>348</v>
      </c>
      <c r="D80430">
        <v>340408</v>
      </c>
      <c r="E80430">
        <v>444101</v>
      </c>
      <c r="F80430">
        <v>345635</v>
      </c>
      <c r="G80430">
        <v>340408</v>
      </c>
      <c r="H80430">
        <v>371979</v>
      </c>
    </row>
    <row r="80431" spans="1:8" x14ac:dyDescent="0.25">
      <c r="A80431" s="1" t="s">
        <v>48</v>
      </c>
      <c r="B80431">
        <v>1</v>
      </c>
      <c r="C80431">
        <v>349</v>
      </c>
      <c r="D80431">
        <v>340408</v>
      </c>
      <c r="E80431">
        <v>444101</v>
      </c>
      <c r="F80431">
        <v>344258</v>
      </c>
      <c r="G80431">
        <v>340408</v>
      </c>
      <c r="H80431">
        <v>369898</v>
      </c>
    </row>
    <row r="80432" spans="1:8" x14ac:dyDescent="0.25">
      <c r="A80432" s="1" t="s">
        <v>48</v>
      </c>
      <c r="B80432">
        <v>1</v>
      </c>
      <c r="C80432">
        <v>350</v>
      </c>
      <c r="D80432">
        <v>340274</v>
      </c>
      <c r="E80432">
        <v>444101</v>
      </c>
      <c r="F80432">
        <v>344960</v>
      </c>
      <c r="G80432">
        <v>340274</v>
      </c>
      <c r="H80432">
        <v>373309</v>
      </c>
    </row>
    <row r="80433" spans="1:8" x14ac:dyDescent="0.25">
      <c r="A80433" s="1" t="s">
        <v>48</v>
      </c>
      <c r="B80433">
        <v>1</v>
      </c>
      <c r="C80433">
        <v>351</v>
      </c>
      <c r="D80433">
        <v>340274</v>
      </c>
      <c r="E80433">
        <v>444101</v>
      </c>
      <c r="F80433">
        <v>344441</v>
      </c>
      <c r="G80433">
        <v>340274</v>
      </c>
      <c r="H80433">
        <v>371228</v>
      </c>
    </row>
    <row r="80434" spans="1:8" x14ac:dyDescent="0.25">
      <c r="A80434" s="1" t="s">
        <v>48</v>
      </c>
      <c r="B80434">
        <v>1</v>
      </c>
      <c r="C80434">
        <v>352</v>
      </c>
      <c r="D80434">
        <v>340274</v>
      </c>
      <c r="E80434">
        <v>444101</v>
      </c>
      <c r="F80434">
        <v>344829</v>
      </c>
      <c r="G80434">
        <v>340274</v>
      </c>
      <c r="H80434">
        <v>372478</v>
      </c>
    </row>
    <row r="80435" spans="1:8" x14ac:dyDescent="0.25">
      <c r="A80435" s="1" t="s">
        <v>48</v>
      </c>
      <c r="B80435">
        <v>1</v>
      </c>
      <c r="C80435">
        <v>353</v>
      </c>
      <c r="D80435">
        <v>340274</v>
      </c>
      <c r="E80435">
        <v>444101</v>
      </c>
      <c r="F80435">
        <v>344853</v>
      </c>
      <c r="G80435">
        <v>340274</v>
      </c>
      <c r="H80435">
        <v>371648</v>
      </c>
    </row>
    <row r="80436" spans="1:8" x14ac:dyDescent="0.25">
      <c r="A80436" s="1" t="s">
        <v>48</v>
      </c>
      <c r="B80436">
        <v>1</v>
      </c>
      <c r="C80436">
        <v>354</v>
      </c>
      <c r="D80436">
        <v>340274</v>
      </c>
      <c r="E80436">
        <v>444101</v>
      </c>
      <c r="F80436">
        <v>344117</v>
      </c>
      <c r="G80436">
        <v>340274</v>
      </c>
      <c r="H80436">
        <v>367680</v>
      </c>
    </row>
    <row r="80437" spans="1:8" x14ac:dyDescent="0.25">
      <c r="A80437" s="1" t="s">
        <v>48</v>
      </c>
      <c r="B80437">
        <v>1</v>
      </c>
      <c r="C80437">
        <v>355</v>
      </c>
      <c r="D80437">
        <v>340274</v>
      </c>
      <c r="E80437">
        <v>444101</v>
      </c>
      <c r="F80437">
        <v>343255</v>
      </c>
      <c r="G80437">
        <v>340274</v>
      </c>
      <c r="H80437">
        <v>369322</v>
      </c>
    </row>
    <row r="80438" spans="1:8" x14ac:dyDescent="0.25">
      <c r="A80438" s="1" t="s">
        <v>48</v>
      </c>
      <c r="B80438">
        <v>1</v>
      </c>
      <c r="C80438">
        <v>356</v>
      </c>
      <c r="D80438">
        <v>340057</v>
      </c>
      <c r="E80438">
        <v>444101</v>
      </c>
      <c r="F80438">
        <v>344658</v>
      </c>
      <c r="G80438">
        <v>340057</v>
      </c>
      <c r="H80438">
        <v>372368</v>
      </c>
    </row>
    <row r="80439" spans="1:8" x14ac:dyDescent="0.25">
      <c r="A80439" s="1" t="s">
        <v>48</v>
      </c>
      <c r="B80439">
        <v>1</v>
      </c>
      <c r="C80439">
        <v>357</v>
      </c>
      <c r="D80439">
        <v>340057</v>
      </c>
      <c r="E80439">
        <v>444101</v>
      </c>
      <c r="F80439">
        <v>344597</v>
      </c>
      <c r="G80439">
        <v>340057</v>
      </c>
      <c r="H80439">
        <v>371194</v>
      </c>
    </row>
    <row r="80440" spans="1:8" x14ac:dyDescent="0.25">
      <c r="A80440" s="1" t="s">
        <v>48</v>
      </c>
      <c r="B80440">
        <v>1</v>
      </c>
      <c r="C80440">
        <v>358</v>
      </c>
      <c r="D80440">
        <v>340057</v>
      </c>
      <c r="E80440">
        <v>444101</v>
      </c>
      <c r="F80440">
        <v>345692</v>
      </c>
      <c r="G80440">
        <v>340057</v>
      </c>
      <c r="H80440">
        <v>369704</v>
      </c>
    </row>
    <row r="80441" spans="1:8" x14ac:dyDescent="0.25">
      <c r="A80441" s="1" t="s">
        <v>48</v>
      </c>
      <c r="B80441">
        <v>1</v>
      </c>
      <c r="C80441">
        <v>359</v>
      </c>
      <c r="D80441">
        <v>340057</v>
      </c>
      <c r="E80441">
        <v>444101</v>
      </c>
      <c r="F80441">
        <v>343189</v>
      </c>
      <c r="G80441">
        <v>340057</v>
      </c>
      <c r="H80441">
        <v>364018</v>
      </c>
    </row>
    <row r="80442" spans="1:8" x14ac:dyDescent="0.25">
      <c r="A80442" s="1" t="s">
        <v>48</v>
      </c>
      <c r="B80442">
        <v>1</v>
      </c>
      <c r="C80442">
        <v>360</v>
      </c>
      <c r="D80442">
        <v>340057</v>
      </c>
      <c r="E80442">
        <v>444101</v>
      </c>
      <c r="F80442">
        <v>344577</v>
      </c>
      <c r="G80442">
        <v>340057</v>
      </c>
      <c r="H80442">
        <v>372239</v>
      </c>
    </row>
    <row r="80443" spans="1:8" x14ac:dyDescent="0.25">
      <c r="A80443" s="1" t="s">
        <v>48</v>
      </c>
      <c r="B80443">
        <v>1</v>
      </c>
      <c r="C80443">
        <v>361</v>
      </c>
      <c r="D80443">
        <v>339969</v>
      </c>
      <c r="E80443">
        <v>444101</v>
      </c>
      <c r="F80443">
        <v>344686</v>
      </c>
      <c r="G80443">
        <v>339969</v>
      </c>
      <c r="H80443">
        <v>372429</v>
      </c>
    </row>
    <row r="80444" spans="1:8" x14ac:dyDescent="0.25">
      <c r="A80444" s="1" t="s">
        <v>48</v>
      </c>
      <c r="B80444">
        <v>1</v>
      </c>
      <c r="C80444">
        <v>362</v>
      </c>
      <c r="D80444">
        <v>339969</v>
      </c>
      <c r="E80444">
        <v>444101</v>
      </c>
      <c r="F80444">
        <v>344826</v>
      </c>
      <c r="G80444">
        <v>339969</v>
      </c>
      <c r="H80444">
        <v>372788</v>
      </c>
    </row>
    <row r="80445" spans="1:8" x14ac:dyDescent="0.25">
      <c r="A80445" s="1" t="s">
        <v>48</v>
      </c>
      <c r="B80445">
        <v>1</v>
      </c>
      <c r="C80445">
        <v>363</v>
      </c>
      <c r="D80445">
        <v>339969</v>
      </c>
      <c r="E80445">
        <v>444101</v>
      </c>
      <c r="F80445">
        <v>345543</v>
      </c>
      <c r="G80445">
        <v>339969</v>
      </c>
      <c r="H80445">
        <v>371988</v>
      </c>
    </row>
    <row r="80446" spans="1:8" x14ac:dyDescent="0.25">
      <c r="A80446" s="1" t="s">
        <v>48</v>
      </c>
      <c r="B80446">
        <v>1</v>
      </c>
      <c r="C80446">
        <v>364</v>
      </c>
      <c r="D80446">
        <v>339969</v>
      </c>
      <c r="E80446">
        <v>444101</v>
      </c>
      <c r="F80446">
        <v>344483</v>
      </c>
      <c r="G80446">
        <v>339969</v>
      </c>
      <c r="H80446">
        <v>373482</v>
      </c>
    </row>
    <row r="80447" spans="1:8" x14ac:dyDescent="0.25">
      <c r="A80447" s="1" t="s">
        <v>48</v>
      </c>
      <c r="B80447">
        <v>1</v>
      </c>
      <c r="C80447">
        <v>365</v>
      </c>
      <c r="D80447">
        <v>339969</v>
      </c>
      <c r="E80447">
        <v>444101</v>
      </c>
      <c r="F80447">
        <v>344328</v>
      </c>
      <c r="G80447">
        <v>339969</v>
      </c>
      <c r="H80447">
        <v>365647</v>
      </c>
    </row>
    <row r="80448" spans="1:8" x14ac:dyDescent="0.25">
      <c r="A80448" s="1" t="s">
        <v>48</v>
      </c>
      <c r="B80448">
        <v>1</v>
      </c>
      <c r="C80448">
        <v>366</v>
      </c>
      <c r="D80448">
        <v>339969</v>
      </c>
      <c r="E80448">
        <v>444101</v>
      </c>
      <c r="F80448">
        <v>343239</v>
      </c>
      <c r="G80448">
        <v>339969</v>
      </c>
      <c r="H80448">
        <v>372877</v>
      </c>
    </row>
    <row r="80449" spans="1:8" x14ac:dyDescent="0.25">
      <c r="A80449" s="1" t="s">
        <v>48</v>
      </c>
      <c r="B80449">
        <v>1</v>
      </c>
      <c r="C80449">
        <v>367</v>
      </c>
      <c r="D80449">
        <v>339969</v>
      </c>
      <c r="E80449">
        <v>444101</v>
      </c>
      <c r="F80449">
        <v>343048</v>
      </c>
      <c r="G80449">
        <v>339969</v>
      </c>
      <c r="H80449">
        <v>371320</v>
      </c>
    </row>
    <row r="80450" spans="1:8" x14ac:dyDescent="0.25">
      <c r="A80450" s="1" t="s">
        <v>48</v>
      </c>
      <c r="B80450">
        <v>1</v>
      </c>
      <c r="C80450">
        <v>368</v>
      </c>
      <c r="D80450">
        <v>339969</v>
      </c>
      <c r="E80450">
        <v>444101</v>
      </c>
      <c r="F80450">
        <v>345920</v>
      </c>
      <c r="G80450">
        <v>339969</v>
      </c>
      <c r="H80450">
        <v>372921</v>
      </c>
    </row>
    <row r="80451" spans="1:8" x14ac:dyDescent="0.25">
      <c r="A80451" s="1" t="s">
        <v>48</v>
      </c>
      <c r="B80451">
        <v>1</v>
      </c>
      <c r="C80451">
        <v>369</v>
      </c>
      <c r="D80451">
        <v>339969</v>
      </c>
      <c r="E80451">
        <v>444101</v>
      </c>
      <c r="F80451">
        <v>345315</v>
      </c>
      <c r="G80451">
        <v>339969</v>
      </c>
      <c r="H80451">
        <v>365901</v>
      </c>
    </row>
    <row r="80452" spans="1:8" x14ac:dyDescent="0.25">
      <c r="A80452" s="1" t="s">
        <v>48</v>
      </c>
      <c r="B80452">
        <v>1</v>
      </c>
      <c r="C80452">
        <v>370</v>
      </c>
      <c r="D80452">
        <v>339969</v>
      </c>
      <c r="E80452">
        <v>444101</v>
      </c>
      <c r="F80452">
        <v>342649</v>
      </c>
      <c r="G80452">
        <v>339969</v>
      </c>
      <c r="H80452">
        <v>373234</v>
      </c>
    </row>
    <row r="80453" spans="1:8" x14ac:dyDescent="0.25">
      <c r="A80453" s="1" t="s">
        <v>48</v>
      </c>
      <c r="B80453">
        <v>1</v>
      </c>
      <c r="C80453">
        <v>371</v>
      </c>
      <c r="D80453">
        <v>339969</v>
      </c>
      <c r="E80453">
        <v>444101</v>
      </c>
      <c r="F80453">
        <v>345432</v>
      </c>
      <c r="G80453">
        <v>339969</v>
      </c>
      <c r="H80453">
        <v>370588</v>
      </c>
    </row>
    <row r="80454" spans="1:8" x14ac:dyDescent="0.25">
      <c r="A80454" s="1" t="s">
        <v>48</v>
      </c>
      <c r="B80454">
        <v>1</v>
      </c>
      <c r="C80454">
        <v>372</v>
      </c>
      <c r="D80454">
        <v>339969</v>
      </c>
      <c r="E80454">
        <v>444101</v>
      </c>
      <c r="F80454">
        <v>344168</v>
      </c>
      <c r="G80454">
        <v>339969</v>
      </c>
      <c r="H80454">
        <v>372076</v>
      </c>
    </row>
    <row r="80455" spans="1:8" x14ac:dyDescent="0.25">
      <c r="A80455" s="1" t="s">
        <v>48</v>
      </c>
      <c r="B80455">
        <v>1</v>
      </c>
      <c r="C80455">
        <v>373</v>
      </c>
      <c r="D80455">
        <v>339969</v>
      </c>
      <c r="E80455">
        <v>444101</v>
      </c>
      <c r="F80455">
        <v>344316</v>
      </c>
      <c r="G80455">
        <v>339969</v>
      </c>
      <c r="H80455">
        <v>367098</v>
      </c>
    </row>
    <row r="80456" spans="1:8" x14ac:dyDescent="0.25">
      <c r="A80456" s="1" t="s">
        <v>48</v>
      </c>
      <c r="B80456">
        <v>1</v>
      </c>
      <c r="C80456">
        <v>374</v>
      </c>
      <c r="D80456">
        <v>339969</v>
      </c>
      <c r="E80456">
        <v>444101</v>
      </c>
      <c r="F80456">
        <v>345426</v>
      </c>
      <c r="G80456">
        <v>339969</v>
      </c>
      <c r="H80456">
        <v>373077</v>
      </c>
    </row>
    <row r="80457" spans="1:8" x14ac:dyDescent="0.25">
      <c r="A80457" s="1" t="s">
        <v>48</v>
      </c>
      <c r="B80457">
        <v>1</v>
      </c>
      <c r="C80457">
        <v>375</v>
      </c>
      <c r="D80457">
        <v>339969</v>
      </c>
      <c r="E80457">
        <v>444101</v>
      </c>
      <c r="F80457">
        <v>343763</v>
      </c>
      <c r="G80457">
        <v>339969</v>
      </c>
      <c r="H80457">
        <v>371108</v>
      </c>
    </row>
    <row r="80458" spans="1:8" x14ac:dyDescent="0.25">
      <c r="A80458" s="1" t="s">
        <v>48</v>
      </c>
      <c r="B80458">
        <v>1</v>
      </c>
      <c r="C80458">
        <v>376</v>
      </c>
      <c r="D80458">
        <v>339709</v>
      </c>
      <c r="E80458">
        <v>444101</v>
      </c>
      <c r="F80458">
        <v>343855</v>
      </c>
      <c r="G80458">
        <v>339709</v>
      </c>
      <c r="H80458">
        <v>371803</v>
      </c>
    </row>
    <row r="80459" spans="1:8" x14ac:dyDescent="0.25">
      <c r="A80459" s="1" t="s">
        <v>48</v>
      </c>
      <c r="B80459">
        <v>1</v>
      </c>
      <c r="C80459">
        <v>377</v>
      </c>
      <c r="D80459">
        <v>339617</v>
      </c>
      <c r="E80459">
        <v>444101</v>
      </c>
      <c r="F80459">
        <v>343891</v>
      </c>
      <c r="G80459">
        <v>339617</v>
      </c>
      <c r="H80459">
        <v>364984</v>
      </c>
    </row>
    <row r="80460" spans="1:8" x14ac:dyDescent="0.25">
      <c r="A80460" s="1" t="s">
        <v>48</v>
      </c>
      <c r="B80460">
        <v>1</v>
      </c>
      <c r="C80460">
        <v>378</v>
      </c>
      <c r="D80460">
        <v>339617</v>
      </c>
      <c r="E80460">
        <v>444101</v>
      </c>
      <c r="F80460">
        <v>343142</v>
      </c>
      <c r="G80460">
        <v>339617</v>
      </c>
      <c r="H80460">
        <v>373433</v>
      </c>
    </row>
    <row r="80461" spans="1:8" x14ac:dyDescent="0.25">
      <c r="A80461" s="1" t="s">
        <v>48</v>
      </c>
      <c r="B80461">
        <v>1</v>
      </c>
      <c r="C80461">
        <v>379</v>
      </c>
      <c r="D80461">
        <v>339617</v>
      </c>
      <c r="E80461">
        <v>444101</v>
      </c>
      <c r="F80461">
        <v>343184</v>
      </c>
      <c r="G80461">
        <v>339617</v>
      </c>
      <c r="H80461">
        <v>369661</v>
      </c>
    </row>
    <row r="80462" spans="1:8" x14ac:dyDescent="0.25">
      <c r="A80462" s="1" t="s">
        <v>48</v>
      </c>
      <c r="B80462">
        <v>1</v>
      </c>
      <c r="C80462">
        <v>380</v>
      </c>
      <c r="D80462">
        <v>339617</v>
      </c>
      <c r="E80462">
        <v>444101</v>
      </c>
      <c r="F80462">
        <v>343362</v>
      </c>
      <c r="G80462">
        <v>339617</v>
      </c>
      <c r="H80462">
        <v>370246</v>
      </c>
    </row>
    <row r="80463" spans="1:8" x14ac:dyDescent="0.25">
      <c r="A80463" s="1" t="s">
        <v>48</v>
      </c>
      <c r="B80463">
        <v>1</v>
      </c>
      <c r="C80463">
        <v>381</v>
      </c>
      <c r="D80463">
        <v>339372</v>
      </c>
      <c r="E80463">
        <v>444101</v>
      </c>
      <c r="F80463">
        <v>343482</v>
      </c>
      <c r="G80463">
        <v>339372</v>
      </c>
      <c r="H80463">
        <v>367109</v>
      </c>
    </row>
    <row r="80464" spans="1:8" x14ac:dyDescent="0.25">
      <c r="A80464" s="1" t="s">
        <v>48</v>
      </c>
      <c r="B80464">
        <v>1</v>
      </c>
      <c r="C80464">
        <v>382</v>
      </c>
      <c r="D80464">
        <v>339372</v>
      </c>
      <c r="E80464">
        <v>444101</v>
      </c>
      <c r="F80464">
        <v>343799</v>
      </c>
      <c r="G80464">
        <v>339372</v>
      </c>
      <c r="H80464">
        <v>369898</v>
      </c>
    </row>
    <row r="80465" spans="1:8" x14ac:dyDescent="0.25">
      <c r="A80465" s="1" t="s">
        <v>48</v>
      </c>
      <c r="B80465">
        <v>1</v>
      </c>
      <c r="C80465">
        <v>383</v>
      </c>
      <c r="D80465">
        <v>339372</v>
      </c>
      <c r="E80465">
        <v>444101</v>
      </c>
      <c r="F80465">
        <v>343941</v>
      </c>
      <c r="G80465">
        <v>339372</v>
      </c>
      <c r="H80465">
        <v>364854</v>
      </c>
    </row>
    <row r="80466" spans="1:8" x14ac:dyDescent="0.25">
      <c r="A80466" s="1" t="s">
        <v>48</v>
      </c>
      <c r="B80466">
        <v>1</v>
      </c>
      <c r="C80466">
        <v>384</v>
      </c>
      <c r="D80466">
        <v>339372</v>
      </c>
      <c r="E80466">
        <v>444101</v>
      </c>
      <c r="F80466">
        <v>343144</v>
      </c>
      <c r="G80466">
        <v>339372</v>
      </c>
      <c r="H80466">
        <v>364064</v>
      </c>
    </row>
    <row r="80467" spans="1:8" x14ac:dyDescent="0.25">
      <c r="A80467" s="1" t="s">
        <v>48</v>
      </c>
      <c r="B80467">
        <v>1</v>
      </c>
      <c r="C80467">
        <v>385</v>
      </c>
      <c r="D80467">
        <v>339372</v>
      </c>
      <c r="E80467">
        <v>444101</v>
      </c>
      <c r="F80467">
        <v>344127</v>
      </c>
      <c r="G80467">
        <v>339372</v>
      </c>
      <c r="H80467">
        <v>372901</v>
      </c>
    </row>
    <row r="80468" spans="1:8" x14ac:dyDescent="0.25">
      <c r="A80468" s="1" t="s">
        <v>48</v>
      </c>
      <c r="B80468">
        <v>1</v>
      </c>
      <c r="C80468">
        <v>386</v>
      </c>
      <c r="D80468">
        <v>339372</v>
      </c>
      <c r="E80468">
        <v>444101</v>
      </c>
      <c r="F80468">
        <v>342180</v>
      </c>
      <c r="G80468">
        <v>339372</v>
      </c>
      <c r="H80468">
        <v>370261</v>
      </c>
    </row>
    <row r="80469" spans="1:8" x14ac:dyDescent="0.25">
      <c r="A80469" s="1" t="s">
        <v>48</v>
      </c>
      <c r="B80469">
        <v>1</v>
      </c>
      <c r="C80469">
        <v>387</v>
      </c>
      <c r="D80469">
        <v>339372</v>
      </c>
      <c r="E80469">
        <v>444101</v>
      </c>
      <c r="F80469">
        <v>342302</v>
      </c>
      <c r="G80469">
        <v>339372</v>
      </c>
      <c r="H80469">
        <v>366873</v>
      </c>
    </row>
    <row r="80470" spans="1:8" x14ac:dyDescent="0.25">
      <c r="A80470" s="1" t="s">
        <v>48</v>
      </c>
      <c r="B80470">
        <v>1</v>
      </c>
      <c r="C80470">
        <v>388</v>
      </c>
      <c r="D80470">
        <v>339372</v>
      </c>
      <c r="E80470">
        <v>444101</v>
      </c>
      <c r="F80470">
        <v>343358</v>
      </c>
      <c r="G80470">
        <v>339372</v>
      </c>
      <c r="H80470">
        <v>368893</v>
      </c>
    </row>
    <row r="80471" spans="1:8" x14ac:dyDescent="0.25">
      <c r="A80471" s="1" t="s">
        <v>48</v>
      </c>
      <c r="B80471">
        <v>1</v>
      </c>
      <c r="C80471">
        <v>389</v>
      </c>
      <c r="D80471">
        <v>339372</v>
      </c>
      <c r="E80471">
        <v>444101</v>
      </c>
      <c r="F80471">
        <v>342762</v>
      </c>
      <c r="G80471">
        <v>339372</v>
      </c>
      <c r="H80471">
        <v>361831</v>
      </c>
    </row>
    <row r="80472" spans="1:8" x14ac:dyDescent="0.25">
      <c r="A80472" s="1" t="s">
        <v>48</v>
      </c>
      <c r="B80472">
        <v>1</v>
      </c>
      <c r="C80472">
        <v>390</v>
      </c>
      <c r="D80472">
        <v>338868</v>
      </c>
      <c r="E80472">
        <v>444101</v>
      </c>
      <c r="F80472">
        <v>342974</v>
      </c>
      <c r="G80472">
        <v>338868</v>
      </c>
      <c r="H80472">
        <v>364704</v>
      </c>
    </row>
    <row r="80473" spans="1:8" x14ac:dyDescent="0.25">
      <c r="A80473" s="1" t="s">
        <v>48</v>
      </c>
      <c r="B80473">
        <v>1</v>
      </c>
      <c r="C80473">
        <v>391</v>
      </c>
      <c r="D80473">
        <v>338868</v>
      </c>
      <c r="E80473">
        <v>444101</v>
      </c>
      <c r="F80473">
        <v>343539</v>
      </c>
      <c r="G80473">
        <v>338868</v>
      </c>
      <c r="H80473">
        <v>367314</v>
      </c>
    </row>
    <row r="80474" spans="1:8" x14ac:dyDescent="0.25">
      <c r="A80474" s="1" t="s">
        <v>48</v>
      </c>
      <c r="B80474">
        <v>1</v>
      </c>
      <c r="C80474">
        <v>392</v>
      </c>
      <c r="D80474">
        <v>338868</v>
      </c>
      <c r="E80474">
        <v>444101</v>
      </c>
      <c r="F80474">
        <v>345063</v>
      </c>
      <c r="G80474">
        <v>338868</v>
      </c>
      <c r="H80474">
        <v>368587</v>
      </c>
    </row>
    <row r="80475" spans="1:8" x14ac:dyDescent="0.25">
      <c r="A80475" s="1" t="s">
        <v>48</v>
      </c>
      <c r="B80475">
        <v>1</v>
      </c>
      <c r="C80475">
        <v>393</v>
      </c>
      <c r="D80475">
        <v>338868</v>
      </c>
      <c r="E80475">
        <v>444101</v>
      </c>
      <c r="F80475">
        <v>345179</v>
      </c>
      <c r="G80475">
        <v>338868</v>
      </c>
      <c r="H80475">
        <v>372187</v>
      </c>
    </row>
    <row r="80476" spans="1:8" x14ac:dyDescent="0.25">
      <c r="A80476" s="1" t="s">
        <v>48</v>
      </c>
      <c r="B80476">
        <v>1</v>
      </c>
      <c r="C80476">
        <v>394</v>
      </c>
      <c r="D80476">
        <v>338868</v>
      </c>
      <c r="E80476">
        <v>444101</v>
      </c>
      <c r="F80476">
        <v>343628</v>
      </c>
      <c r="G80476">
        <v>338868</v>
      </c>
      <c r="H80476">
        <v>367450</v>
      </c>
    </row>
    <row r="80477" spans="1:8" x14ac:dyDescent="0.25">
      <c r="A80477" s="1" t="s">
        <v>48</v>
      </c>
      <c r="B80477">
        <v>1</v>
      </c>
      <c r="C80477">
        <v>395</v>
      </c>
      <c r="D80477">
        <v>338868</v>
      </c>
      <c r="E80477">
        <v>444101</v>
      </c>
      <c r="F80477">
        <v>344047</v>
      </c>
      <c r="G80477">
        <v>338868</v>
      </c>
      <c r="H80477">
        <v>370381</v>
      </c>
    </row>
    <row r="80478" spans="1:8" x14ac:dyDescent="0.25">
      <c r="A80478" s="1" t="s">
        <v>48</v>
      </c>
      <c r="B80478">
        <v>1</v>
      </c>
      <c r="C80478">
        <v>396</v>
      </c>
      <c r="D80478">
        <v>338697</v>
      </c>
      <c r="E80478">
        <v>444101</v>
      </c>
      <c r="F80478">
        <v>343254</v>
      </c>
      <c r="G80478">
        <v>338697</v>
      </c>
      <c r="H80478">
        <v>371292</v>
      </c>
    </row>
    <row r="80479" spans="1:8" x14ac:dyDescent="0.25">
      <c r="A80479" s="1" t="s">
        <v>48</v>
      </c>
      <c r="B80479">
        <v>1</v>
      </c>
      <c r="C80479">
        <v>397</v>
      </c>
      <c r="D80479">
        <v>338697</v>
      </c>
      <c r="E80479">
        <v>444101</v>
      </c>
      <c r="F80479">
        <v>345007</v>
      </c>
      <c r="G80479">
        <v>338697</v>
      </c>
      <c r="H80479">
        <v>367032</v>
      </c>
    </row>
    <row r="80480" spans="1:8" x14ac:dyDescent="0.25">
      <c r="A80480" s="1" t="s">
        <v>48</v>
      </c>
      <c r="B80480">
        <v>1</v>
      </c>
      <c r="C80480">
        <v>398</v>
      </c>
      <c r="D80480">
        <v>338697</v>
      </c>
      <c r="E80480">
        <v>444101</v>
      </c>
      <c r="F80480">
        <v>342587</v>
      </c>
      <c r="G80480">
        <v>338697</v>
      </c>
      <c r="H80480">
        <v>369177</v>
      </c>
    </row>
    <row r="80481" spans="1:8" x14ac:dyDescent="0.25">
      <c r="A80481" s="1" t="s">
        <v>48</v>
      </c>
      <c r="B80481">
        <v>1</v>
      </c>
      <c r="C80481">
        <v>399</v>
      </c>
      <c r="D80481">
        <v>338697</v>
      </c>
      <c r="E80481">
        <v>444101</v>
      </c>
      <c r="F80481">
        <v>343401</v>
      </c>
      <c r="G80481">
        <v>338697</v>
      </c>
      <c r="H80481">
        <v>371413</v>
      </c>
    </row>
    <row r="80482" spans="1:8" x14ac:dyDescent="0.25">
      <c r="A80482" s="1" t="s">
        <v>48</v>
      </c>
      <c r="B80482">
        <v>1</v>
      </c>
      <c r="C80482">
        <v>400</v>
      </c>
      <c r="D80482">
        <v>338610</v>
      </c>
      <c r="E80482">
        <v>444101</v>
      </c>
      <c r="F80482">
        <v>341460</v>
      </c>
      <c r="G80482">
        <v>338610</v>
      </c>
      <c r="H80482">
        <v>362006</v>
      </c>
    </row>
    <row r="80483" spans="1:8" x14ac:dyDescent="0.25">
      <c r="A80483" s="1" t="s">
        <v>48</v>
      </c>
      <c r="B80483">
        <v>1</v>
      </c>
      <c r="C80483">
        <v>401</v>
      </c>
      <c r="D80483">
        <v>338473</v>
      </c>
      <c r="E80483">
        <v>444101</v>
      </c>
      <c r="F80483">
        <v>343623</v>
      </c>
      <c r="G80483">
        <v>338473</v>
      </c>
      <c r="H80483">
        <v>364051</v>
      </c>
    </row>
    <row r="80484" spans="1:8" x14ac:dyDescent="0.25">
      <c r="A80484" s="1" t="s">
        <v>48</v>
      </c>
      <c r="B80484">
        <v>1</v>
      </c>
      <c r="C80484">
        <v>402</v>
      </c>
      <c r="D80484">
        <v>338473</v>
      </c>
      <c r="E80484">
        <v>444101</v>
      </c>
      <c r="F80484">
        <v>342877</v>
      </c>
      <c r="G80484">
        <v>338473</v>
      </c>
      <c r="H80484">
        <v>371600</v>
      </c>
    </row>
    <row r="80485" spans="1:8" x14ac:dyDescent="0.25">
      <c r="A80485" s="1" t="s">
        <v>48</v>
      </c>
      <c r="B80485">
        <v>1</v>
      </c>
      <c r="C80485">
        <v>403</v>
      </c>
      <c r="D80485">
        <v>338299</v>
      </c>
      <c r="E80485">
        <v>444101</v>
      </c>
      <c r="F80485">
        <v>342682</v>
      </c>
      <c r="G80485">
        <v>338299</v>
      </c>
      <c r="H80485">
        <v>365267</v>
      </c>
    </row>
    <row r="80486" spans="1:8" x14ac:dyDescent="0.25">
      <c r="A80486" s="1" t="s">
        <v>48</v>
      </c>
      <c r="B80486">
        <v>1</v>
      </c>
      <c r="C80486">
        <v>404</v>
      </c>
      <c r="D80486">
        <v>338299</v>
      </c>
      <c r="E80486">
        <v>444101</v>
      </c>
      <c r="F80486">
        <v>344855</v>
      </c>
      <c r="G80486">
        <v>338299</v>
      </c>
      <c r="H80486">
        <v>366802</v>
      </c>
    </row>
    <row r="80487" spans="1:8" x14ac:dyDescent="0.25">
      <c r="A80487" s="1" t="s">
        <v>48</v>
      </c>
      <c r="B80487">
        <v>1</v>
      </c>
      <c r="C80487">
        <v>405</v>
      </c>
      <c r="D80487">
        <v>338299</v>
      </c>
      <c r="E80487">
        <v>444101</v>
      </c>
      <c r="F80487">
        <v>342725</v>
      </c>
      <c r="G80487">
        <v>338299</v>
      </c>
      <c r="H80487">
        <v>364973</v>
      </c>
    </row>
    <row r="80488" spans="1:8" x14ac:dyDescent="0.25">
      <c r="A80488" s="1" t="s">
        <v>48</v>
      </c>
      <c r="B80488">
        <v>1</v>
      </c>
      <c r="C80488">
        <v>406</v>
      </c>
      <c r="D80488">
        <v>338299</v>
      </c>
      <c r="E80488">
        <v>444101</v>
      </c>
      <c r="F80488">
        <v>343813</v>
      </c>
      <c r="G80488">
        <v>338299</v>
      </c>
      <c r="H80488">
        <v>368485</v>
      </c>
    </row>
    <row r="80489" spans="1:8" x14ac:dyDescent="0.25">
      <c r="A80489" s="1" t="s">
        <v>48</v>
      </c>
      <c r="B80489">
        <v>1</v>
      </c>
      <c r="C80489">
        <v>407</v>
      </c>
      <c r="D80489">
        <v>338299</v>
      </c>
      <c r="E80489">
        <v>444101</v>
      </c>
      <c r="F80489">
        <v>343059</v>
      </c>
      <c r="G80489">
        <v>338299</v>
      </c>
      <c r="H80489">
        <v>371714</v>
      </c>
    </row>
    <row r="80490" spans="1:8" x14ac:dyDescent="0.25">
      <c r="A80490" s="1" t="s">
        <v>48</v>
      </c>
      <c r="B80490">
        <v>1</v>
      </c>
      <c r="C80490">
        <v>408</v>
      </c>
      <c r="D80490">
        <v>338299</v>
      </c>
      <c r="E80490">
        <v>444101</v>
      </c>
      <c r="F80490">
        <v>343501</v>
      </c>
      <c r="G80490">
        <v>338299</v>
      </c>
      <c r="H80490">
        <v>367755</v>
      </c>
    </row>
    <row r="80491" spans="1:8" x14ac:dyDescent="0.25">
      <c r="A80491" s="1" t="s">
        <v>48</v>
      </c>
      <c r="B80491">
        <v>1</v>
      </c>
      <c r="C80491">
        <v>409</v>
      </c>
      <c r="D80491">
        <v>338299</v>
      </c>
      <c r="E80491">
        <v>444101</v>
      </c>
      <c r="F80491">
        <v>343911</v>
      </c>
      <c r="G80491">
        <v>338299</v>
      </c>
      <c r="H80491">
        <v>367085</v>
      </c>
    </row>
    <row r="80492" spans="1:8" x14ac:dyDescent="0.25">
      <c r="A80492" s="1" t="s">
        <v>48</v>
      </c>
      <c r="B80492">
        <v>1</v>
      </c>
      <c r="C80492">
        <v>410</v>
      </c>
      <c r="D80492">
        <v>338299</v>
      </c>
      <c r="E80492">
        <v>444101</v>
      </c>
      <c r="F80492">
        <v>341722</v>
      </c>
      <c r="G80492">
        <v>338299</v>
      </c>
      <c r="H80492">
        <v>366867</v>
      </c>
    </row>
    <row r="80493" spans="1:8" x14ac:dyDescent="0.25">
      <c r="A80493" s="1" t="s">
        <v>48</v>
      </c>
      <c r="B80493">
        <v>1</v>
      </c>
      <c r="C80493">
        <v>411</v>
      </c>
      <c r="D80493">
        <v>338299</v>
      </c>
      <c r="E80493">
        <v>444101</v>
      </c>
      <c r="F80493">
        <v>341010</v>
      </c>
      <c r="G80493">
        <v>338299</v>
      </c>
      <c r="H80493">
        <v>366118</v>
      </c>
    </row>
    <row r="80494" spans="1:8" x14ac:dyDescent="0.25">
      <c r="A80494" s="1" t="s">
        <v>48</v>
      </c>
      <c r="B80494">
        <v>1</v>
      </c>
      <c r="C80494">
        <v>412</v>
      </c>
      <c r="D80494">
        <v>338299</v>
      </c>
      <c r="E80494">
        <v>444101</v>
      </c>
      <c r="F80494">
        <v>341618</v>
      </c>
      <c r="G80494">
        <v>338299</v>
      </c>
      <c r="H80494">
        <v>368635</v>
      </c>
    </row>
    <row r="80495" spans="1:8" x14ac:dyDescent="0.25">
      <c r="A80495" s="1" t="s">
        <v>48</v>
      </c>
      <c r="B80495">
        <v>1</v>
      </c>
      <c r="C80495">
        <v>413</v>
      </c>
      <c r="D80495">
        <v>338299</v>
      </c>
      <c r="E80495">
        <v>444101</v>
      </c>
      <c r="F80495">
        <v>342570</v>
      </c>
      <c r="G80495">
        <v>338299</v>
      </c>
      <c r="H80495">
        <v>366737</v>
      </c>
    </row>
    <row r="80496" spans="1:8" x14ac:dyDescent="0.25">
      <c r="A80496" s="1" t="s">
        <v>48</v>
      </c>
      <c r="B80496">
        <v>1</v>
      </c>
      <c r="C80496">
        <v>414</v>
      </c>
      <c r="D80496">
        <v>338299</v>
      </c>
      <c r="E80496">
        <v>444101</v>
      </c>
      <c r="F80496">
        <v>343170</v>
      </c>
      <c r="G80496">
        <v>338299</v>
      </c>
      <c r="H80496">
        <v>368912</v>
      </c>
    </row>
    <row r="80497" spans="1:8" x14ac:dyDescent="0.25">
      <c r="A80497" s="1" t="s">
        <v>48</v>
      </c>
      <c r="B80497">
        <v>1</v>
      </c>
      <c r="C80497">
        <v>415</v>
      </c>
      <c r="D80497">
        <v>338299</v>
      </c>
      <c r="E80497">
        <v>444101</v>
      </c>
      <c r="F80497">
        <v>342677</v>
      </c>
      <c r="G80497">
        <v>338299</v>
      </c>
      <c r="H80497">
        <v>366676</v>
      </c>
    </row>
    <row r="80498" spans="1:8" x14ac:dyDescent="0.25">
      <c r="A80498" s="1" t="s">
        <v>48</v>
      </c>
      <c r="B80498">
        <v>1</v>
      </c>
      <c r="C80498">
        <v>416</v>
      </c>
      <c r="D80498">
        <v>338299</v>
      </c>
      <c r="E80498">
        <v>444101</v>
      </c>
      <c r="F80498">
        <v>341503</v>
      </c>
      <c r="G80498">
        <v>338299</v>
      </c>
      <c r="H80498">
        <v>364774</v>
      </c>
    </row>
    <row r="80499" spans="1:8" x14ac:dyDescent="0.25">
      <c r="A80499" s="1" t="s">
        <v>48</v>
      </c>
      <c r="B80499">
        <v>1</v>
      </c>
      <c r="C80499">
        <v>417</v>
      </c>
      <c r="D80499">
        <v>338299</v>
      </c>
      <c r="E80499">
        <v>444101</v>
      </c>
      <c r="F80499">
        <v>342024</v>
      </c>
      <c r="G80499">
        <v>338299</v>
      </c>
      <c r="H80499">
        <v>364598</v>
      </c>
    </row>
    <row r="80500" spans="1:8" x14ac:dyDescent="0.25">
      <c r="A80500" s="1" t="s">
        <v>48</v>
      </c>
      <c r="B80500">
        <v>1</v>
      </c>
      <c r="C80500">
        <v>418</v>
      </c>
      <c r="D80500">
        <v>338299</v>
      </c>
      <c r="E80500">
        <v>444101</v>
      </c>
      <c r="F80500">
        <v>342580</v>
      </c>
      <c r="G80500">
        <v>338299</v>
      </c>
      <c r="H80500">
        <v>367637</v>
      </c>
    </row>
    <row r="80501" spans="1:8" x14ac:dyDescent="0.25">
      <c r="A80501" s="1" t="s">
        <v>48</v>
      </c>
      <c r="B80501">
        <v>1</v>
      </c>
      <c r="C80501">
        <v>419</v>
      </c>
      <c r="D80501">
        <v>338299</v>
      </c>
      <c r="E80501">
        <v>444101</v>
      </c>
      <c r="F80501">
        <v>343770</v>
      </c>
      <c r="G80501">
        <v>338299</v>
      </c>
      <c r="H80501">
        <v>367227</v>
      </c>
    </row>
    <row r="80502" spans="1:8" x14ac:dyDescent="0.25">
      <c r="A80502" s="1" t="s">
        <v>48</v>
      </c>
      <c r="B80502">
        <v>1</v>
      </c>
      <c r="C80502">
        <v>420</v>
      </c>
      <c r="D80502">
        <v>338299</v>
      </c>
      <c r="E80502">
        <v>444101</v>
      </c>
      <c r="F80502">
        <v>342130</v>
      </c>
      <c r="G80502">
        <v>338299</v>
      </c>
      <c r="H80502">
        <v>366802</v>
      </c>
    </row>
    <row r="80503" spans="1:8" x14ac:dyDescent="0.25">
      <c r="A80503" s="1" t="s">
        <v>48</v>
      </c>
      <c r="B80503">
        <v>1</v>
      </c>
      <c r="C80503">
        <v>421</v>
      </c>
      <c r="D80503">
        <v>338299</v>
      </c>
      <c r="E80503">
        <v>444101</v>
      </c>
      <c r="F80503">
        <v>340532</v>
      </c>
      <c r="G80503">
        <v>338299</v>
      </c>
      <c r="H80503">
        <v>356163</v>
      </c>
    </row>
    <row r="80504" spans="1:8" x14ac:dyDescent="0.25">
      <c r="A80504" s="1" t="s">
        <v>48</v>
      </c>
      <c r="B80504">
        <v>1</v>
      </c>
      <c r="C80504">
        <v>422</v>
      </c>
      <c r="D80504">
        <v>338299</v>
      </c>
      <c r="E80504">
        <v>444101</v>
      </c>
      <c r="F80504">
        <v>343218</v>
      </c>
      <c r="G80504">
        <v>338299</v>
      </c>
      <c r="H80504">
        <v>370629</v>
      </c>
    </row>
    <row r="80505" spans="1:8" x14ac:dyDescent="0.25">
      <c r="A80505" s="1" t="s">
        <v>48</v>
      </c>
      <c r="B80505">
        <v>1</v>
      </c>
      <c r="C80505">
        <v>423</v>
      </c>
      <c r="D80505">
        <v>338299</v>
      </c>
      <c r="E80505">
        <v>444101</v>
      </c>
      <c r="F80505">
        <v>342764</v>
      </c>
      <c r="G80505">
        <v>338299</v>
      </c>
      <c r="H80505">
        <v>370793</v>
      </c>
    </row>
    <row r="80506" spans="1:8" x14ac:dyDescent="0.25">
      <c r="A80506" s="1" t="s">
        <v>48</v>
      </c>
      <c r="B80506">
        <v>1</v>
      </c>
      <c r="C80506">
        <v>424</v>
      </c>
      <c r="D80506">
        <v>338299</v>
      </c>
      <c r="E80506">
        <v>444101</v>
      </c>
      <c r="F80506">
        <v>343191</v>
      </c>
      <c r="G80506">
        <v>338299</v>
      </c>
      <c r="H80506">
        <v>371858</v>
      </c>
    </row>
    <row r="80507" spans="1:8" x14ac:dyDescent="0.25">
      <c r="A80507" s="1" t="s">
        <v>48</v>
      </c>
      <c r="B80507">
        <v>1</v>
      </c>
      <c r="C80507">
        <v>425</v>
      </c>
      <c r="D80507">
        <v>338083</v>
      </c>
      <c r="E80507">
        <v>444101</v>
      </c>
      <c r="F80507">
        <v>342845</v>
      </c>
      <c r="G80507">
        <v>338083</v>
      </c>
      <c r="H80507">
        <v>368743</v>
      </c>
    </row>
    <row r="80508" spans="1:8" x14ac:dyDescent="0.25">
      <c r="A80508" s="1" t="s">
        <v>48</v>
      </c>
      <c r="B80508">
        <v>1</v>
      </c>
      <c r="C80508">
        <v>426</v>
      </c>
      <c r="D80508">
        <v>338083</v>
      </c>
      <c r="E80508">
        <v>444101</v>
      </c>
      <c r="F80508">
        <v>341161</v>
      </c>
      <c r="G80508">
        <v>338083</v>
      </c>
      <c r="H80508">
        <v>363605</v>
      </c>
    </row>
    <row r="80509" spans="1:8" x14ac:dyDescent="0.25">
      <c r="A80509" s="1" t="s">
        <v>48</v>
      </c>
      <c r="B80509">
        <v>1</v>
      </c>
      <c r="C80509">
        <v>427</v>
      </c>
      <c r="D80509">
        <v>338083</v>
      </c>
      <c r="E80509">
        <v>444101</v>
      </c>
      <c r="F80509">
        <v>342358</v>
      </c>
      <c r="G80509">
        <v>338083</v>
      </c>
      <c r="H80509">
        <v>366957</v>
      </c>
    </row>
    <row r="80510" spans="1:8" x14ac:dyDescent="0.25">
      <c r="A80510" s="1" t="s">
        <v>48</v>
      </c>
      <c r="B80510">
        <v>1</v>
      </c>
      <c r="C80510">
        <v>428</v>
      </c>
      <c r="D80510">
        <v>338083</v>
      </c>
      <c r="E80510">
        <v>444101</v>
      </c>
      <c r="F80510">
        <v>343481</v>
      </c>
      <c r="G80510">
        <v>338083</v>
      </c>
      <c r="H80510">
        <v>368835</v>
      </c>
    </row>
    <row r="80511" spans="1:8" x14ac:dyDescent="0.25">
      <c r="A80511" s="1" t="s">
        <v>48</v>
      </c>
      <c r="B80511">
        <v>1</v>
      </c>
      <c r="C80511">
        <v>429</v>
      </c>
      <c r="D80511">
        <v>336908</v>
      </c>
      <c r="E80511">
        <v>444101</v>
      </c>
      <c r="F80511">
        <v>342882</v>
      </c>
      <c r="G80511">
        <v>336908</v>
      </c>
      <c r="H80511">
        <v>371122</v>
      </c>
    </row>
    <row r="80512" spans="1:8" x14ac:dyDescent="0.25">
      <c r="A80512" s="1" t="s">
        <v>48</v>
      </c>
      <c r="B80512">
        <v>1</v>
      </c>
      <c r="C80512">
        <v>430</v>
      </c>
      <c r="D80512">
        <v>336908</v>
      </c>
      <c r="E80512">
        <v>444101</v>
      </c>
      <c r="F80512">
        <v>341813</v>
      </c>
      <c r="G80512">
        <v>336908</v>
      </c>
      <c r="H80512">
        <v>365989</v>
      </c>
    </row>
    <row r="80513" spans="1:8" x14ac:dyDescent="0.25">
      <c r="A80513" s="1" t="s">
        <v>48</v>
      </c>
      <c r="B80513">
        <v>1</v>
      </c>
      <c r="C80513">
        <v>431</v>
      </c>
      <c r="D80513">
        <v>336908</v>
      </c>
      <c r="E80513">
        <v>444101</v>
      </c>
      <c r="F80513">
        <v>340498</v>
      </c>
      <c r="G80513">
        <v>336908</v>
      </c>
      <c r="H80513">
        <v>362831</v>
      </c>
    </row>
    <row r="80514" spans="1:8" x14ac:dyDescent="0.25">
      <c r="A80514" s="1" t="s">
        <v>48</v>
      </c>
      <c r="B80514">
        <v>1</v>
      </c>
      <c r="C80514">
        <v>432</v>
      </c>
      <c r="D80514">
        <v>336908</v>
      </c>
      <c r="E80514">
        <v>444101</v>
      </c>
      <c r="F80514">
        <v>342416</v>
      </c>
      <c r="G80514">
        <v>336908</v>
      </c>
      <c r="H80514">
        <v>366253</v>
      </c>
    </row>
    <row r="80515" spans="1:8" x14ac:dyDescent="0.25">
      <c r="A80515" s="1" t="s">
        <v>48</v>
      </c>
      <c r="B80515">
        <v>1</v>
      </c>
      <c r="C80515">
        <v>433</v>
      </c>
      <c r="D80515">
        <v>336908</v>
      </c>
      <c r="E80515">
        <v>444101</v>
      </c>
      <c r="F80515">
        <v>341526</v>
      </c>
      <c r="G80515">
        <v>336908</v>
      </c>
      <c r="H80515">
        <v>368741</v>
      </c>
    </row>
    <row r="80516" spans="1:8" x14ac:dyDescent="0.25">
      <c r="A80516" s="1" t="s">
        <v>48</v>
      </c>
      <c r="B80516">
        <v>1</v>
      </c>
      <c r="C80516">
        <v>434</v>
      </c>
      <c r="D80516">
        <v>336696</v>
      </c>
      <c r="E80516">
        <v>444101</v>
      </c>
      <c r="F80516">
        <v>341122</v>
      </c>
      <c r="G80516">
        <v>336696</v>
      </c>
      <c r="H80516">
        <v>371595</v>
      </c>
    </row>
    <row r="80517" spans="1:8" x14ac:dyDescent="0.25">
      <c r="A80517" s="1" t="s">
        <v>48</v>
      </c>
      <c r="B80517">
        <v>1</v>
      </c>
      <c r="C80517">
        <v>435</v>
      </c>
      <c r="D80517">
        <v>336696</v>
      </c>
      <c r="E80517">
        <v>444101</v>
      </c>
      <c r="F80517">
        <v>340721</v>
      </c>
      <c r="G80517">
        <v>336696</v>
      </c>
      <c r="H80517">
        <v>364542</v>
      </c>
    </row>
    <row r="80518" spans="1:8" x14ac:dyDescent="0.25">
      <c r="A80518" s="1" t="s">
        <v>48</v>
      </c>
      <c r="B80518">
        <v>1</v>
      </c>
      <c r="C80518">
        <v>436</v>
      </c>
      <c r="D80518">
        <v>336696</v>
      </c>
      <c r="E80518">
        <v>444101</v>
      </c>
      <c r="F80518">
        <v>342309</v>
      </c>
      <c r="G80518">
        <v>336696</v>
      </c>
      <c r="H80518">
        <v>367574</v>
      </c>
    </row>
    <row r="80519" spans="1:8" x14ac:dyDescent="0.25">
      <c r="A80519" s="1" t="s">
        <v>48</v>
      </c>
      <c r="B80519">
        <v>1</v>
      </c>
      <c r="C80519">
        <v>437</v>
      </c>
      <c r="D80519">
        <v>336696</v>
      </c>
      <c r="E80519">
        <v>444101</v>
      </c>
      <c r="F80519">
        <v>343087</v>
      </c>
      <c r="G80519">
        <v>336696</v>
      </c>
      <c r="H80519">
        <v>367575</v>
      </c>
    </row>
    <row r="80520" spans="1:8" x14ac:dyDescent="0.25">
      <c r="A80520" s="1" t="s">
        <v>48</v>
      </c>
      <c r="B80520">
        <v>1</v>
      </c>
      <c r="C80520">
        <v>438</v>
      </c>
      <c r="D80520">
        <v>336696</v>
      </c>
      <c r="E80520">
        <v>444101</v>
      </c>
      <c r="F80520">
        <v>341752</v>
      </c>
      <c r="G80520">
        <v>336696</v>
      </c>
      <c r="H80520">
        <v>368046</v>
      </c>
    </row>
    <row r="80521" spans="1:8" x14ac:dyDescent="0.25">
      <c r="A80521" s="1" t="s">
        <v>48</v>
      </c>
      <c r="B80521">
        <v>1</v>
      </c>
      <c r="C80521">
        <v>439</v>
      </c>
      <c r="D80521">
        <v>336696</v>
      </c>
      <c r="E80521">
        <v>444101</v>
      </c>
      <c r="F80521">
        <v>341601</v>
      </c>
      <c r="G80521">
        <v>336696</v>
      </c>
      <c r="H80521">
        <v>363914</v>
      </c>
    </row>
    <row r="80522" spans="1:8" x14ac:dyDescent="0.25">
      <c r="A80522" s="1" t="s">
        <v>48</v>
      </c>
      <c r="B80522">
        <v>1</v>
      </c>
      <c r="C80522">
        <v>440</v>
      </c>
      <c r="D80522">
        <v>336696</v>
      </c>
      <c r="E80522">
        <v>444101</v>
      </c>
      <c r="F80522">
        <v>341259</v>
      </c>
      <c r="G80522">
        <v>336696</v>
      </c>
      <c r="H80522">
        <v>370126</v>
      </c>
    </row>
    <row r="80523" spans="1:8" x14ac:dyDescent="0.25">
      <c r="A80523" s="1" t="s">
        <v>48</v>
      </c>
      <c r="B80523">
        <v>1</v>
      </c>
      <c r="C80523">
        <v>441</v>
      </c>
      <c r="D80523">
        <v>336696</v>
      </c>
      <c r="E80523">
        <v>444101</v>
      </c>
      <c r="F80523">
        <v>342414</v>
      </c>
      <c r="G80523">
        <v>336696</v>
      </c>
      <c r="H80523">
        <v>370816</v>
      </c>
    </row>
    <row r="80524" spans="1:8" x14ac:dyDescent="0.25">
      <c r="A80524" s="1" t="s">
        <v>48</v>
      </c>
      <c r="B80524">
        <v>1</v>
      </c>
      <c r="C80524">
        <v>442</v>
      </c>
      <c r="D80524">
        <v>336307</v>
      </c>
      <c r="E80524">
        <v>444101</v>
      </c>
      <c r="F80524">
        <v>342242</v>
      </c>
      <c r="G80524">
        <v>336307</v>
      </c>
      <c r="H80524">
        <v>369617</v>
      </c>
    </row>
    <row r="80525" spans="1:8" x14ac:dyDescent="0.25">
      <c r="A80525" s="1" t="s">
        <v>48</v>
      </c>
      <c r="B80525">
        <v>1</v>
      </c>
      <c r="C80525">
        <v>443</v>
      </c>
      <c r="D80525">
        <v>336055</v>
      </c>
      <c r="E80525">
        <v>444101</v>
      </c>
      <c r="F80525">
        <v>341405</v>
      </c>
      <c r="G80525">
        <v>336055</v>
      </c>
      <c r="H80525">
        <v>372818</v>
      </c>
    </row>
    <row r="80526" spans="1:8" x14ac:dyDescent="0.25">
      <c r="A80526" s="1" t="s">
        <v>48</v>
      </c>
      <c r="B80526">
        <v>1</v>
      </c>
      <c r="C80526">
        <v>444</v>
      </c>
      <c r="D80526">
        <v>336055</v>
      </c>
      <c r="E80526">
        <v>444101</v>
      </c>
      <c r="F80526">
        <v>341699</v>
      </c>
      <c r="G80526">
        <v>336055</v>
      </c>
      <c r="H80526">
        <v>369642</v>
      </c>
    </row>
    <row r="80527" spans="1:8" x14ac:dyDescent="0.25">
      <c r="A80527" s="1" t="s">
        <v>48</v>
      </c>
      <c r="B80527">
        <v>1</v>
      </c>
      <c r="C80527">
        <v>445</v>
      </c>
      <c r="D80527">
        <v>335666</v>
      </c>
      <c r="E80527">
        <v>444101</v>
      </c>
      <c r="F80527">
        <v>341559</v>
      </c>
      <c r="G80527">
        <v>335666</v>
      </c>
      <c r="H80527">
        <v>370152</v>
      </c>
    </row>
    <row r="80528" spans="1:8" x14ac:dyDescent="0.25">
      <c r="A80528" s="1" t="s">
        <v>48</v>
      </c>
      <c r="B80528">
        <v>1</v>
      </c>
      <c r="C80528">
        <v>446</v>
      </c>
      <c r="D80528">
        <v>335539</v>
      </c>
      <c r="E80528">
        <v>444101</v>
      </c>
      <c r="F80528">
        <v>340641</v>
      </c>
      <c r="G80528">
        <v>335539</v>
      </c>
      <c r="H80528">
        <v>369076</v>
      </c>
    </row>
    <row r="80529" spans="1:8" x14ac:dyDescent="0.25">
      <c r="A80529" s="1" t="s">
        <v>48</v>
      </c>
      <c r="B80529">
        <v>1</v>
      </c>
      <c r="C80529">
        <v>447</v>
      </c>
      <c r="D80529">
        <v>335277</v>
      </c>
      <c r="E80529">
        <v>444101</v>
      </c>
      <c r="F80529">
        <v>339547</v>
      </c>
      <c r="G80529">
        <v>335277</v>
      </c>
      <c r="H80529">
        <v>371575</v>
      </c>
    </row>
    <row r="80530" spans="1:8" x14ac:dyDescent="0.25">
      <c r="A80530" s="1" t="s">
        <v>48</v>
      </c>
      <c r="B80530">
        <v>1</v>
      </c>
      <c r="C80530">
        <v>448</v>
      </c>
      <c r="D80530">
        <v>335277</v>
      </c>
      <c r="E80530">
        <v>444101</v>
      </c>
      <c r="F80530">
        <v>342612</v>
      </c>
      <c r="G80530">
        <v>335277</v>
      </c>
      <c r="H80530">
        <v>369372</v>
      </c>
    </row>
    <row r="80531" spans="1:8" x14ac:dyDescent="0.25">
      <c r="A80531" s="1" t="s">
        <v>48</v>
      </c>
      <c r="B80531">
        <v>1</v>
      </c>
      <c r="C80531">
        <v>449</v>
      </c>
      <c r="D80531">
        <v>334807</v>
      </c>
      <c r="E80531">
        <v>444101</v>
      </c>
      <c r="F80531">
        <v>339931</v>
      </c>
      <c r="G80531">
        <v>334807</v>
      </c>
      <c r="H80531">
        <v>361727</v>
      </c>
    </row>
    <row r="80532" spans="1:8" x14ac:dyDescent="0.25">
      <c r="A80532" s="1" t="s">
        <v>48</v>
      </c>
      <c r="B80532">
        <v>1</v>
      </c>
      <c r="C80532">
        <v>450</v>
      </c>
      <c r="D80532">
        <v>334807</v>
      </c>
      <c r="E80532">
        <v>444101</v>
      </c>
      <c r="F80532">
        <v>340223</v>
      </c>
      <c r="G80532">
        <v>334807</v>
      </c>
      <c r="H80532">
        <v>364763</v>
      </c>
    </row>
    <row r="80533" spans="1:8" x14ac:dyDescent="0.25">
      <c r="A80533" s="1" t="s">
        <v>48</v>
      </c>
      <c r="B80533">
        <v>1</v>
      </c>
      <c r="C80533">
        <v>451</v>
      </c>
      <c r="D80533">
        <v>334657</v>
      </c>
      <c r="E80533">
        <v>444101</v>
      </c>
      <c r="F80533">
        <v>339316</v>
      </c>
      <c r="G80533">
        <v>334657</v>
      </c>
      <c r="H80533">
        <v>367582</v>
      </c>
    </row>
    <row r="80534" spans="1:8" x14ac:dyDescent="0.25">
      <c r="A80534" s="1" t="s">
        <v>48</v>
      </c>
      <c r="B80534">
        <v>1</v>
      </c>
      <c r="C80534">
        <v>452</v>
      </c>
      <c r="D80534">
        <v>334625</v>
      </c>
      <c r="E80534">
        <v>444101</v>
      </c>
      <c r="F80534">
        <v>339559</v>
      </c>
      <c r="G80534">
        <v>334625</v>
      </c>
      <c r="H80534">
        <v>366559</v>
      </c>
    </row>
    <row r="80535" spans="1:8" x14ac:dyDescent="0.25">
      <c r="A80535" s="1" t="s">
        <v>48</v>
      </c>
      <c r="B80535">
        <v>1</v>
      </c>
      <c r="C80535">
        <v>453</v>
      </c>
      <c r="D80535">
        <v>334625</v>
      </c>
      <c r="E80535">
        <v>444101</v>
      </c>
      <c r="F80535">
        <v>338165</v>
      </c>
      <c r="G80535">
        <v>334625</v>
      </c>
      <c r="H80535">
        <v>362075</v>
      </c>
    </row>
    <row r="80536" spans="1:8" x14ac:dyDescent="0.25">
      <c r="A80536" s="1" t="s">
        <v>48</v>
      </c>
      <c r="B80536">
        <v>1</v>
      </c>
      <c r="C80536">
        <v>454</v>
      </c>
      <c r="D80536">
        <v>334625</v>
      </c>
      <c r="E80536">
        <v>444101</v>
      </c>
      <c r="F80536">
        <v>339299</v>
      </c>
      <c r="G80536">
        <v>334625</v>
      </c>
      <c r="H80536">
        <v>367418</v>
      </c>
    </row>
    <row r="80537" spans="1:8" x14ac:dyDescent="0.25">
      <c r="A80537" s="1" t="s">
        <v>48</v>
      </c>
      <c r="B80537">
        <v>1</v>
      </c>
      <c r="C80537">
        <v>455</v>
      </c>
      <c r="D80537">
        <v>334625</v>
      </c>
      <c r="E80537">
        <v>444101</v>
      </c>
      <c r="F80537">
        <v>338828</v>
      </c>
      <c r="G80537">
        <v>334625</v>
      </c>
      <c r="H80537">
        <v>365017</v>
      </c>
    </row>
    <row r="80538" spans="1:8" x14ac:dyDescent="0.25">
      <c r="A80538" s="1" t="s">
        <v>48</v>
      </c>
      <c r="B80538">
        <v>1</v>
      </c>
      <c r="C80538">
        <v>456</v>
      </c>
      <c r="D80538">
        <v>334625</v>
      </c>
      <c r="E80538">
        <v>444101</v>
      </c>
      <c r="F80538">
        <v>338511</v>
      </c>
      <c r="G80538">
        <v>334625</v>
      </c>
      <c r="H80538">
        <v>369949</v>
      </c>
    </row>
    <row r="80539" spans="1:8" x14ac:dyDescent="0.25">
      <c r="A80539" s="1" t="s">
        <v>48</v>
      </c>
      <c r="B80539">
        <v>1</v>
      </c>
      <c r="C80539">
        <v>457</v>
      </c>
      <c r="D80539">
        <v>334625</v>
      </c>
      <c r="E80539">
        <v>444101</v>
      </c>
      <c r="F80539">
        <v>340448</v>
      </c>
      <c r="G80539">
        <v>334625</v>
      </c>
      <c r="H80539">
        <v>366850</v>
      </c>
    </row>
    <row r="80540" spans="1:8" x14ac:dyDescent="0.25">
      <c r="A80540" s="1" t="s">
        <v>48</v>
      </c>
      <c r="B80540">
        <v>1</v>
      </c>
      <c r="C80540">
        <v>458</v>
      </c>
      <c r="D80540">
        <v>334625</v>
      </c>
      <c r="E80540">
        <v>444101</v>
      </c>
      <c r="F80540">
        <v>339150</v>
      </c>
      <c r="G80540">
        <v>334625</v>
      </c>
      <c r="H80540">
        <v>370174</v>
      </c>
    </row>
    <row r="80541" spans="1:8" x14ac:dyDescent="0.25">
      <c r="A80541" s="1" t="s">
        <v>48</v>
      </c>
      <c r="B80541">
        <v>1</v>
      </c>
      <c r="C80541">
        <v>459</v>
      </c>
      <c r="D80541">
        <v>334625</v>
      </c>
      <c r="E80541">
        <v>444101</v>
      </c>
      <c r="F80541">
        <v>337307</v>
      </c>
      <c r="G80541">
        <v>334625</v>
      </c>
      <c r="H80541">
        <v>364120</v>
      </c>
    </row>
    <row r="80542" spans="1:8" x14ac:dyDescent="0.25">
      <c r="A80542" s="1" t="s">
        <v>48</v>
      </c>
      <c r="B80542">
        <v>1</v>
      </c>
      <c r="C80542">
        <v>460</v>
      </c>
      <c r="D80542">
        <v>334625</v>
      </c>
      <c r="E80542">
        <v>444101</v>
      </c>
      <c r="F80542">
        <v>340689</v>
      </c>
      <c r="G80542">
        <v>334625</v>
      </c>
      <c r="H80542">
        <v>364897</v>
      </c>
    </row>
    <row r="80543" spans="1:8" x14ac:dyDescent="0.25">
      <c r="A80543" s="1" t="s">
        <v>48</v>
      </c>
      <c r="B80543">
        <v>1</v>
      </c>
      <c r="C80543">
        <v>461</v>
      </c>
      <c r="D80543">
        <v>334625</v>
      </c>
      <c r="E80543">
        <v>444101</v>
      </c>
      <c r="F80543">
        <v>338479</v>
      </c>
      <c r="G80543">
        <v>334625</v>
      </c>
      <c r="H80543">
        <v>366609</v>
      </c>
    </row>
    <row r="80544" spans="1:8" x14ac:dyDescent="0.25">
      <c r="A80544" s="1" t="s">
        <v>48</v>
      </c>
      <c r="B80544">
        <v>1</v>
      </c>
      <c r="C80544">
        <v>462</v>
      </c>
      <c r="D80544">
        <v>334625</v>
      </c>
      <c r="E80544">
        <v>444101</v>
      </c>
      <c r="F80544">
        <v>339487</v>
      </c>
      <c r="G80544">
        <v>334625</v>
      </c>
      <c r="H80544">
        <v>367451</v>
      </c>
    </row>
    <row r="80545" spans="1:8" x14ac:dyDescent="0.25">
      <c r="A80545" s="1" t="s">
        <v>48</v>
      </c>
      <c r="B80545">
        <v>1</v>
      </c>
      <c r="C80545">
        <v>463</v>
      </c>
      <c r="D80545">
        <v>334625</v>
      </c>
      <c r="E80545">
        <v>444101</v>
      </c>
      <c r="F80545">
        <v>340762</v>
      </c>
      <c r="G80545">
        <v>334625</v>
      </c>
      <c r="H80545">
        <v>368473</v>
      </c>
    </row>
    <row r="80546" spans="1:8" x14ac:dyDescent="0.25">
      <c r="A80546" s="1" t="s">
        <v>48</v>
      </c>
      <c r="B80546">
        <v>1</v>
      </c>
      <c r="C80546">
        <v>464</v>
      </c>
      <c r="D80546">
        <v>334625</v>
      </c>
      <c r="E80546">
        <v>444101</v>
      </c>
      <c r="F80546">
        <v>340034</v>
      </c>
      <c r="G80546">
        <v>334625</v>
      </c>
      <c r="H80546">
        <v>368092</v>
      </c>
    </row>
    <row r="80547" spans="1:8" x14ac:dyDescent="0.25">
      <c r="A80547" s="1" t="s">
        <v>48</v>
      </c>
      <c r="B80547">
        <v>1</v>
      </c>
      <c r="C80547">
        <v>465</v>
      </c>
      <c r="D80547">
        <v>334625</v>
      </c>
      <c r="E80547">
        <v>444101</v>
      </c>
      <c r="F80547">
        <v>339995</v>
      </c>
      <c r="G80547">
        <v>334625</v>
      </c>
      <c r="H80547">
        <v>367637</v>
      </c>
    </row>
    <row r="80548" spans="1:8" x14ac:dyDescent="0.25">
      <c r="A80548" s="1" t="s">
        <v>48</v>
      </c>
      <c r="B80548">
        <v>1</v>
      </c>
      <c r="C80548">
        <v>466</v>
      </c>
      <c r="D80548">
        <v>334625</v>
      </c>
      <c r="E80548">
        <v>444101</v>
      </c>
      <c r="F80548">
        <v>339173</v>
      </c>
      <c r="G80548">
        <v>334625</v>
      </c>
      <c r="H80548">
        <v>371481</v>
      </c>
    </row>
    <row r="80549" spans="1:8" x14ac:dyDescent="0.25">
      <c r="A80549" s="1" t="s">
        <v>48</v>
      </c>
      <c r="B80549">
        <v>1</v>
      </c>
      <c r="C80549">
        <v>467</v>
      </c>
      <c r="D80549">
        <v>334625</v>
      </c>
      <c r="E80549">
        <v>444101</v>
      </c>
      <c r="F80549">
        <v>338545</v>
      </c>
      <c r="G80549">
        <v>334625</v>
      </c>
      <c r="H80549">
        <v>369836</v>
      </c>
    </row>
    <row r="80550" spans="1:8" x14ac:dyDescent="0.25">
      <c r="A80550" s="1" t="s">
        <v>48</v>
      </c>
      <c r="B80550">
        <v>1</v>
      </c>
      <c r="C80550">
        <v>468</v>
      </c>
      <c r="D80550">
        <v>334625</v>
      </c>
      <c r="E80550">
        <v>444101</v>
      </c>
      <c r="F80550">
        <v>339189</v>
      </c>
      <c r="G80550">
        <v>334625</v>
      </c>
      <c r="H80550">
        <v>367571</v>
      </c>
    </row>
    <row r="80551" spans="1:8" x14ac:dyDescent="0.25">
      <c r="A80551" s="1" t="s">
        <v>48</v>
      </c>
      <c r="B80551">
        <v>1</v>
      </c>
      <c r="C80551">
        <v>469</v>
      </c>
      <c r="D80551">
        <v>334010</v>
      </c>
      <c r="E80551">
        <v>444101</v>
      </c>
      <c r="F80551">
        <v>339893</v>
      </c>
      <c r="G80551">
        <v>334010</v>
      </c>
      <c r="H80551">
        <v>369974</v>
      </c>
    </row>
    <row r="80552" spans="1:8" x14ac:dyDescent="0.25">
      <c r="A80552" s="1" t="s">
        <v>48</v>
      </c>
      <c r="B80552">
        <v>1</v>
      </c>
      <c r="C80552">
        <v>470</v>
      </c>
      <c r="D80552">
        <v>334010</v>
      </c>
      <c r="E80552">
        <v>444101</v>
      </c>
      <c r="F80552">
        <v>339032</v>
      </c>
      <c r="G80552">
        <v>334010</v>
      </c>
      <c r="H80552">
        <v>363388</v>
      </c>
    </row>
    <row r="80553" spans="1:8" x14ac:dyDescent="0.25">
      <c r="A80553" s="1" t="s">
        <v>48</v>
      </c>
      <c r="B80553">
        <v>1</v>
      </c>
      <c r="C80553">
        <v>471</v>
      </c>
      <c r="D80553">
        <v>334010</v>
      </c>
      <c r="E80553">
        <v>444101</v>
      </c>
      <c r="F80553">
        <v>341096</v>
      </c>
      <c r="G80553">
        <v>334010</v>
      </c>
      <c r="H80553">
        <v>369382</v>
      </c>
    </row>
    <row r="80554" spans="1:8" x14ac:dyDescent="0.25">
      <c r="A80554" s="1" t="s">
        <v>48</v>
      </c>
      <c r="B80554">
        <v>1</v>
      </c>
      <c r="C80554">
        <v>472</v>
      </c>
      <c r="D80554">
        <v>334010</v>
      </c>
      <c r="E80554">
        <v>444101</v>
      </c>
      <c r="F80554">
        <v>338126</v>
      </c>
      <c r="G80554">
        <v>334010</v>
      </c>
      <c r="H80554">
        <v>361593</v>
      </c>
    </row>
    <row r="80555" spans="1:8" x14ac:dyDescent="0.25">
      <c r="A80555" s="1" t="s">
        <v>48</v>
      </c>
      <c r="B80555">
        <v>1</v>
      </c>
      <c r="C80555">
        <v>473</v>
      </c>
      <c r="D80555">
        <v>334010</v>
      </c>
      <c r="E80555">
        <v>444101</v>
      </c>
      <c r="F80555">
        <v>336877</v>
      </c>
      <c r="G80555">
        <v>334010</v>
      </c>
      <c r="H80555">
        <v>359001</v>
      </c>
    </row>
    <row r="80556" spans="1:8" x14ac:dyDescent="0.25">
      <c r="A80556" s="1" t="s">
        <v>48</v>
      </c>
      <c r="B80556">
        <v>1</v>
      </c>
      <c r="C80556">
        <v>474</v>
      </c>
      <c r="D80556">
        <v>334010</v>
      </c>
      <c r="E80556">
        <v>444101</v>
      </c>
      <c r="F80556">
        <v>337796</v>
      </c>
      <c r="G80556">
        <v>334010</v>
      </c>
      <c r="H80556">
        <v>368067</v>
      </c>
    </row>
    <row r="80557" spans="1:8" x14ac:dyDescent="0.25">
      <c r="A80557" s="1" t="s">
        <v>48</v>
      </c>
      <c r="B80557">
        <v>1</v>
      </c>
      <c r="C80557">
        <v>475</v>
      </c>
      <c r="D80557">
        <v>334010</v>
      </c>
      <c r="E80557">
        <v>444101</v>
      </c>
      <c r="F80557">
        <v>338546</v>
      </c>
      <c r="G80557">
        <v>334010</v>
      </c>
      <c r="H80557">
        <v>367799</v>
      </c>
    </row>
    <row r="80558" spans="1:8" x14ac:dyDescent="0.25">
      <c r="A80558" s="1" t="s">
        <v>48</v>
      </c>
      <c r="B80558">
        <v>1</v>
      </c>
      <c r="C80558">
        <v>476</v>
      </c>
      <c r="D80558">
        <v>334010</v>
      </c>
      <c r="E80558">
        <v>444101</v>
      </c>
      <c r="F80558">
        <v>339638</v>
      </c>
      <c r="G80558">
        <v>334010</v>
      </c>
      <c r="H80558">
        <v>365814</v>
      </c>
    </row>
    <row r="80559" spans="1:8" x14ac:dyDescent="0.25">
      <c r="A80559" s="1" t="s">
        <v>48</v>
      </c>
      <c r="B80559">
        <v>1</v>
      </c>
      <c r="C80559">
        <v>477</v>
      </c>
      <c r="D80559">
        <v>334010</v>
      </c>
      <c r="E80559">
        <v>444101</v>
      </c>
      <c r="F80559">
        <v>337687</v>
      </c>
      <c r="G80559">
        <v>334010</v>
      </c>
      <c r="H80559">
        <v>361248</v>
      </c>
    </row>
    <row r="80560" spans="1:8" x14ac:dyDescent="0.25">
      <c r="A80560" s="1" t="s">
        <v>48</v>
      </c>
      <c r="B80560">
        <v>1</v>
      </c>
      <c r="C80560">
        <v>478</v>
      </c>
      <c r="D80560">
        <v>334010</v>
      </c>
      <c r="E80560">
        <v>444101</v>
      </c>
      <c r="F80560">
        <v>340086</v>
      </c>
      <c r="G80560">
        <v>334010</v>
      </c>
      <c r="H80560">
        <v>367618</v>
      </c>
    </row>
    <row r="80561" spans="1:8" x14ac:dyDescent="0.25">
      <c r="A80561" s="1" t="s">
        <v>48</v>
      </c>
      <c r="B80561">
        <v>1</v>
      </c>
      <c r="C80561">
        <v>479</v>
      </c>
      <c r="D80561">
        <v>334010</v>
      </c>
      <c r="E80561">
        <v>444101</v>
      </c>
      <c r="F80561">
        <v>338702</v>
      </c>
      <c r="G80561">
        <v>334010</v>
      </c>
      <c r="H80561">
        <v>362945</v>
      </c>
    </row>
    <row r="80562" spans="1:8" x14ac:dyDescent="0.25">
      <c r="A80562" s="1" t="s">
        <v>48</v>
      </c>
      <c r="B80562">
        <v>1</v>
      </c>
      <c r="C80562">
        <v>480</v>
      </c>
      <c r="D80562">
        <v>334010</v>
      </c>
      <c r="E80562">
        <v>444101</v>
      </c>
      <c r="F80562">
        <v>339124</v>
      </c>
      <c r="G80562">
        <v>334010</v>
      </c>
      <c r="H80562">
        <v>368002</v>
      </c>
    </row>
    <row r="80563" spans="1:8" x14ac:dyDescent="0.25">
      <c r="A80563" s="1" t="s">
        <v>48</v>
      </c>
      <c r="B80563">
        <v>1</v>
      </c>
      <c r="C80563">
        <v>481</v>
      </c>
      <c r="D80563">
        <v>334010</v>
      </c>
      <c r="E80563">
        <v>444101</v>
      </c>
      <c r="F80563">
        <v>337442</v>
      </c>
      <c r="G80563">
        <v>334010</v>
      </c>
      <c r="H80563">
        <v>365087</v>
      </c>
    </row>
    <row r="80564" spans="1:8" x14ac:dyDescent="0.25">
      <c r="A80564" s="1" t="s">
        <v>48</v>
      </c>
      <c r="B80564">
        <v>1</v>
      </c>
      <c r="C80564">
        <v>482</v>
      </c>
      <c r="D80564">
        <v>334010</v>
      </c>
      <c r="E80564">
        <v>444101</v>
      </c>
      <c r="F80564">
        <v>338513</v>
      </c>
      <c r="G80564">
        <v>334010</v>
      </c>
      <c r="H80564">
        <v>366143</v>
      </c>
    </row>
    <row r="80565" spans="1:8" x14ac:dyDescent="0.25">
      <c r="A80565" s="1" t="s">
        <v>48</v>
      </c>
      <c r="B80565">
        <v>1</v>
      </c>
      <c r="C80565">
        <v>483</v>
      </c>
      <c r="D80565">
        <v>334010</v>
      </c>
      <c r="E80565">
        <v>444101</v>
      </c>
      <c r="F80565">
        <v>338723</v>
      </c>
      <c r="G80565">
        <v>334010</v>
      </c>
      <c r="H80565">
        <v>368824</v>
      </c>
    </row>
    <row r="80566" spans="1:8" x14ac:dyDescent="0.25">
      <c r="A80566" s="1" t="s">
        <v>48</v>
      </c>
      <c r="B80566">
        <v>1</v>
      </c>
      <c r="C80566">
        <v>484</v>
      </c>
      <c r="D80566">
        <v>334010</v>
      </c>
      <c r="E80566">
        <v>444101</v>
      </c>
      <c r="F80566">
        <v>338637</v>
      </c>
      <c r="G80566">
        <v>334010</v>
      </c>
      <c r="H80566">
        <v>366840</v>
      </c>
    </row>
    <row r="80567" spans="1:8" x14ac:dyDescent="0.25">
      <c r="A80567" s="1" t="s">
        <v>48</v>
      </c>
      <c r="B80567">
        <v>1</v>
      </c>
      <c r="C80567">
        <v>485</v>
      </c>
      <c r="D80567">
        <v>333937</v>
      </c>
      <c r="E80567">
        <v>444101</v>
      </c>
      <c r="F80567">
        <v>339841</v>
      </c>
      <c r="G80567">
        <v>333937</v>
      </c>
      <c r="H80567">
        <v>363922</v>
      </c>
    </row>
    <row r="80568" spans="1:8" x14ac:dyDescent="0.25">
      <c r="A80568" s="1" t="s">
        <v>48</v>
      </c>
      <c r="B80568">
        <v>1</v>
      </c>
      <c r="C80568">
        <v>486</v>
      </c>
      <c r="D80568">
        <v>333937</v>
      </c>
      <c r="E80568">
        <v>444101</v>
      </c>
      <c r="F80568">
        <v>339375</v>
      </c>
      <c r="G80568">
        <v>333937</v>
      </c>
      <c r="H80568">
        <v>365166</v>
      </c>
    </row>
    <row r="80569" spans="1:8" x14ac:dyDescent="0.25">
      <c r="A80569" s="1" t="s">
        <v>48</v>
      </c>
      <c r="B80569">
        <v>1</v>
      </c>
      <c r="C80569">
        <v>487</v>
      </c>
      <c r="D80569">
        <v>333937</v>
      </c>
      <c r="E80569">
        <v>444101</v>
      </c>
      <c r="F80569">
        <v>339290</v>
      </c>
      <c r="G80569">
        <v>333937</v>
      </c>
      <c r="H80569">
        <v>366864</v>
      </c>
    </row>
    <row r="80570" spans="1:8" x14ac:dyDescent="0.25">
      <c r="A80570" s="1" t="s">
        <v>48</v>
      </c>
      <c r="B80570">
        <v>1</v>
      </c>
      <c r="C80570">
        <v>488</v>
      </c>
      <c r="D80570">
        <v>333937</v>
      </c>
      <c r="E80570">
        <v>444101</v>
      </c>
      <c r="F80570">
        <v>339621</v>
      </c>
      <c r="G80570">
        <v>333937</v>
      </c>
      <c r="H80570">
        <v>364198</v>
      </c>
    </row>
    <row r="80571" spans="1:8" x14ac:dyDescent="0.25">
      <c r="A80571" s="1" t="s">
        <v>48</v>
      </c>
      <c r="B80571">
        <v>1</v>
      </c>
      <c r="C80571">
        <v>489</v>
      </c>
      <c r="D80571">
        <v>333937</v>
      </c>
      <c r="E80571">
        <v>444101</v>
      </c>
      <c r="F80571">
        <v>338382</v>
      </c>
      <c r="G80571">
        <v>333937</v>
      </c>
      <c r="H80571">
        <v>363384</v>
      </c>
    </row>
    <row r="80572" spans="1:8" x14ac:dyDescent="0.25">
      <c r="A80572" s="1" t="s">
        <v>48</v>
      </c>
      <c r="B80572">
        <v>1</v>
      </c>
      <c r="C80572">
        <v>490</v>
      </c>
      <c r="D80572">
        <v>333937</v>
      </c>
      <c r="E80572">
        <v>444101</v>
      </c>
      <c r="F80572">
        <v>338771</v>
      </c>
      <c r="G80572">
        <v>333937</v>
      </c>
      <c r="H80572">
        <v>367529</v>
      </c>
    </row>
    <row r="80573" spans="1:8" x14ac:dyDescent="0.25">
      <c r="A80573" s="1" t="s">
        <v>48</v>
      </c>
      <c r="B80573">
        <v>1</v>
      </c>
      <c r="C80573">
        <v>491</v>
      </c>
      <c r="D80573">
        <v>333937</v>
      </c>
      <c r="E80573">
        <v>444101</v>
      </c>
      <c r="F80573">
        <v>338788</v>
      </c>
      <c r="G80573">
        <v>333937</v>
      </c>
      <c r="H80573">
        <v>368691</v>
      </c>
    </row>
    <row r="80574" spans="1:8" x14ac:dyDescent="0.25">
      <c r="A80574" s="1" t="s">
        <v>48</v>
      </c>
      <c r="B80574">
        <v>1</v>
      </c>
      <c r="C80574">
        <v>492</v>
      </c>
      <c r="D80574">
        <v>333937</v>
      </c>
      <c r="E80574">
        <v>444101</v>
      </c>
      <c r="F80574">
        <v>339485</v>
      </c>
      <c r="G80574">
        <v>333937</v>
      </c>
      <c r="H80574">
        <v>364237</v>
      </c>
    </row>
    <row r="80575" spans="1:8" x14ac:dyDescent="0.25">
      <c r="A80575" s="1" t="s">
        <v>48</v>
      </c>
      <c r="B80575">
        <v>1</v>
      </c>
      <c r="C80575">
        <v>493</v>
      </c>
      <c r="D80575">
        <v>333937</v>
      </c>
      <c r="E80575">
        <v>444101</v>
      </c>
      <c r="F80575">
        <v>337837</v>
      </c>
      <c r="G80575">
        <v>333937</v>
      </c>
      <c r="H80575">
        <v>367739</v>
      </c>
    </row>
    <row r="80576" spans="1:8" x14ac:dyDescent="0.25">
      <c r="A80576" s="1" t="s">
        <v>48</v>
      </c>
      <c r="B80576">
        <v>1</v>
      </c>
      <c r="C80576">
        <v>494</v>
      </c>
      <c r="D80576">
        <v>333937</v>
      </c>
      <c r="E80576">
        <v>444101</v>
      </c>
      <c r="F80576">
        <v>338865</v>
      </c>
      <c r="G80576">
        <v>333937</v>
      </c>
      <c r="H80576">
        <v>369327</v>
      </c>
    </row>
    <row r="80577" spans="1:8" x14ac:dyDescent="0.25">
      <c r="A80577" s="1" t="s">
        <v>48</v>
      </c>
      <c r="B80577">
        <v>1</v>
      </c>
      <c r="C80577">
        <v>495</v>
      </c>
      <c r="D80577">
        <v>333937</v>
      </c>
      <c r="E80577">
        <v>444101</v>
      </c>
      <c r="F80577">
        <v>340019</v>
      </c>
      <c r="G80577">
        <v>333937</v>
      </c>
      <c r="H80577">
        <v>368340</v>
      </c>
    </row>
    <row r="80578" spans="1:8" x14ac:dyDescent="0.25">
      <c r="A80578" s="1" t="s">
        <v>48</v>
      </c>
      <c r="B80578">
        <v>1</v>
      </c>
      <c r="C80578">
        <v>496</v>
      </c>
      <c r="D80578">
        <v>333937</v>
      </c>
      <c r="E80578">
        <v>444101</v>
      </c>
      <c r="F80578">
        <v>339329</v>
      </c>
      <c r="G80578">
        <v>333937</v>
      </c>
      <c r="H80578">
        <v>363547</v>
      </c>
    </row>
    <row r="80579" spans="1:8" x14ac:dyDescent="0.25">
      <c r="A80579" s="1" t="s">
        <v>48</v>
      </c>
      <c r="B80579">
        <v>1</v>
      </c>
      <c r="C80579">
        <v>497</v>
      </c>
      <c r="D80579">
        <v>333932</v>
      </c>
      <c r="E80579">
        <v>444101</v>
      </c>
      <c r="F80579">
        <v>338775</v>
      </c>
      <c r="G80579">
        <v>333932</v>
      </c>
      <c r="H80579">
        <v>363506</v>
      </c>
    </row>
    <row r="80580" spans="1:8" x14ac:dyDescent="0.25">
      <c r="A80580" s="1" t="s">
        <v>48</v>
      </c>
      <c r="B80580">
        <v>1</v>
      </c>
      <c r="C80580">
        <v>498</v>
      </c>
      <c r="D80580">
        <v>333932</v>
      </c>
      <c r="E80580">
        <v>444101</v>
      </c>
      <c r="F80580">
        <v>338278</v>
      </c>
      <c r="G80580">
        <v>333932</v>
      </c>
      <c r="H80580">
        <v>366739</v>
      </c>
    </row>
    <row r="80581" spans="1:8" x14ac:dyDescent="0.25">
      <c r="A80581" s="1" t="s">
        <v>48</v>
      </c>
      <c r="B80581">
        <v>1</v>
      </c>
      <c r="C80581">
        <v>499</v>
      </c>
      <c r="D80581">
        <v>333932</v>
      </c>
      <c r="E80581">
        <v>444101</v>
      </c>
      <c r="F80581">
        <v>338052</v>
      </c>
      <c r="G80581">
        <v>333932</v>
      </c>
      <c r="H80581">
        <v>363220</v>
      </c>
    </row>
    <row r="80582" spans="1:8" x14ac:dyDescent="0.25">
      <c r="A80582" s="1" t="s">
        <v>48</v>
      </c>
      <c r="B80582">
        <v>1</v>
      </c>
      <c r="C80582">
        <v>500</v>
      </c>
      <c r="D80582">
        <v>333932</v>
      </c>
      <c r="E80582">
        <v>444101</v>
      </c>
      <c r="F80582">
        <v>338874</v>
      </c>
      <c r="G80582">
        <v>333932</v>
      </c>
      <c r="H80582">
        <v>367030</v>
      </c>
    </row>
    <row r="80583" spans="1:8" x14ac:dyDescent="0.25">
      <c r="A80583" s="1" t="s">
        <v>48</v>
      </c>
      <c r="B80583">
        <v>1</v>
      </c>
      <c r="C80583">
        <v>501</v>
      </c>
      <c r="D80583">
        <v>333932</v>
      </c>
      <c r="E80583">
        <v>444101</v>
      </c>
      <c r="F80583">
        <v>336977</v>
      </c>
      <c r="G80583">
        <v>333932</v>
      </c>
      <c r="H80583">
        <v>364218</v>
      </c>
    </row>
    <row r="80584" spans="1:8" x14ac:dyDescent="0.25">
      <c r="A80584" s="1" t="s">
        <v>48</v>
      </c>
      <c r="B80584">
        <v>1</v>
      </c>
      <c r="C80584">
        <v>502</v>
      </c>
      <c r="D80584">
        <v>333932</v>
      </c>
      <c r="E80584">
        <v>444101</v>
      </c>
      <c r="F80584">
        <v>339669</v>
      </c>
      <c r="G80584">
        <v>333932</v>
      </c>
      <c r="H80584">
        <v>368667</v>
      </c>
    </row>
    <row r="80585" spans="1:8" x14ac:dyDescent="0.25">
      <c r="A80585" s="1" t="s">
        <v>48</v>
      </c>
      <c r="B80585">
        <v>1</v>
      </c>
      <c r="C80585">
        <v>503</v>
      </c>
      <c r="D80585">
        <v>333932</v>
      </c>
      <c r="E80585">
        <v>444101</v>
      </c>
      <c r="F80585">
        <v>337507</v>
      </c>
      <c r="G80585">
        <v>333932</v>
      </c>
      <c r="H80585">
        <v>363524</v>
      </c>
    </row>
    <row r="80586" spans="1:8" x14ac:dyDescent="0.25">
      <c r="A80586" s="1" t="s">
        <v>48</v>
      </c>
      <c r="B80586">
        <v>1</v>
      </c>
      <c r="C80586">
        <v>504</v>
      </c>
      <c r="D80586">
        <v>333932</v>
      </c>
      <c r="E80586">
        <v>444101</v>
      </c>
      <c r="F80586">
        <v>338487</v>
      </c>
      <c r="G80586">
        <v>333932</v>
      </c>
      <c r="H80586">
        <v>368358</v>
      </c>
    </row>
    <row r="80587" spans="1:8" x14ac:dyDescent="0.25">
      <c r="A80587" s="1" t="s">
        <v>48</v>
      </c>
      <c r="B80587">
        <v>1</v>
      </c>
      <c r="C80587">
        <v>505</v>
      </c>
      <c r="D80587">
        <v>333932</v>
      </c>
      <c r="E80587">
        <v>444101</v>
      </c>
      <c r="F80587">
        <v>338024</v>
      </c>
      <c r="G80587">
        <v>333932</v>
      </c>
      <c r="H80587">
        <v>365511</v>
      </c>
    </row>
    <row r="80588" spans="1:8" x14ac:dyDescent="0.25">
      <c r="A80588" s="1" t="s">
        <v>48</v>
      </c>
      <c r="B80588">
        <v>1</v>
      </c>
      <c r="C80588">
        <v>506</v>
      </c>
      <c r="D80588">
        <v>333932</v>
      </c>
      <c r="E80588">
        <v>444101</v>
      </c>
      <c r="F80588">
        <v>337095</v>
      </c>
      <c r="G80588">
        <v>333932</v>
      </c>
      <c r="H80588">
        <v>357272</v>
      </c>
    </row>
    <row r="80589" spans="1:8" x14ac:dyDescent="0.25">
      <c r="A80589" s="1" t="s">
        <v>48</v>
      </c>
      <c r="B80589">
        <v>1</v>
      </c>
      <c r="C80589">
        <v>507</v>
      </c>
      <c r="D80589">
        <v>333932</v>
      </c>
      <c r="E80589">
        <v>444101</v>
      </c>
      <c r="F80589">
        <v>338907</v>
      </c>
      <c r="G80589">
        <v>333932</v>
      </c>
      <c r="H80589">
        <v>363993</v>
      </c>
    </row>
    <row r="80590" spans="1:8" x14ac:dyDescent="0.25">
      <c r="A80590" s="1" t="s">
        <v>48</v>
      </c>
      <c r="B80590">
        <v>1</v>
      </c>
      <c r="C80590">
        <v>508</v>
      </c>
      <c r="D80590">
        <v>333932</v>
      </c>
      <c r="E80590">
        <v>444101</v>
      </c>
      <c r="F80590">
        <v>339434</v>
      </c>
      <c r="G80590">
        <v>333932</v>
      </c>
      <c r="H80590">
        <v>370809</v>
      </c>
    </row>
    <row r="80591" spans="1:8" x14ac:dyDescent="0.25">
      <c r="A80591" s="1" t="s">
        <v>48</v>
      </c>
      <c r="B80591">
        <v>1</v>
      </c>
      <c r="C80591">
        <v>509</v>
      </c>
      <c r="D80591">
        <v>333576</v>
      </c>
      <c r="E80591">
        <v>444101</v>
      </c>
      <c r="F80591">
        <v>338107</v>
      </c>
      <c r="G80591">
        <v>333576</v>
      </c>
      <c r="H80591">
        <v>369295</v>
      </c>
    </row>
    <row r="80592" spans="1:8" x14ac:dyDescent="0.25">
      <c r="A80592" s="1" t="s">
        <v>48</v>
      </c>
      <c r="B80592">
        <v>1</v>
      </c>
      <c r="C80592">
        <v>510</v>
      </c>
      <c r="D80592">
        <v>333576</v>
      </c>
      <c r="E80592">
        <v>444101</v>
      </c>
      <c r="F80592">
        <v>339453</v>
      </c>
      <c r="G80592">
        <v>333576</v>
      </c>
      <c r="H80592">
        <v>362364</v>
      </c>
    </row>
    <row r="80593" spans="1:8" x14ac:dyDescent="0.25">
      <c r="A80593" s="1" t="s">
        <v>48</v>
      </c>
      <c r="B80593">
        <v>1</v>
      </c>
      <c r="C80593">
        <v>511</v>
      </c>
      <c r="D80593">
        <v>333333</v>
      </c>
      <c r="E80593">
        <v>444101</v>
      </c>
      <c r="F80593">
        <v>339497</v>
      </c>
      <c r="G80593">
        <v>333333</v>
      </c>
      <c r="H80593">
        <v>363714</v>
      </c>
    </row>
    <row r="80594" spans="1:8" x14ac:dyDescent="0.25">
      <c r="A80594" s="1" t="s">
        <v>48</v>
      </c>
      <c r="B80594">
        <v>1</v>
      </c>
      <c r="C80594">
        <v>512</v>
      </c>
      <c r="D80594">
        <v>333333</v>
      </c>
      <c r="E80594">
        <v>444101</v>
      </c>
      <c r="F80594">
        <v>336208</v>
      </c>
      <c r="G80594">
        <v>333333</v>
      </c>
      <c r="H80594">
        <v>360381</v>
      </c>
    </row>
    <row r="80595" spans="1:8" x14ac:dyDescent="0.25">
      <c r="A80595" s="1" t="s">
        <v>48</v>
      </c>
      <c r="B80595">
        <v>1</v>
      </c>
      <c r="C80595">
        <v>513</v>
      </c>
      <c r="D80595">
        <v>333333</v>
      </c>
      <c r="E80595">
        <v>444101</v>
      </c>
      <c r="F80595">
        <v>340272</v>
      </c>
      <c r="G80595">
        <v>333333</v>
      </c>
      <c r="H80595">
        <v>364459</v>
      </c>
    </row>
    <row r="80596" spans="1:8" x14ac:dyDescent="0.25">
      <c r="A80596" s="1" t="s">
        <v>48</v>
      </c>
      <c r="B80596">
        <v>1</v>
      </c>
      <c r="C80596">
        <v>514</v>
      </c>
      <c r="D80596">
        <v>333333</v>
      </c>
      <c r="E80596">
        <v>444101</v>
      </c>
      <c r="F80596">
        <v>338040</v>
      </c>
      <c r="G80596">
        <v>333333</v>
      </c>
      <c r="H80596">
        <v>369337</v>
      </c>
    </row>
    <row r="80597" spans="1:8" x14ac:dyDescent="0.25">
      <c r="A80597" s="1" t="s">
        <v>48</v>
      </c>
      <c r="B80597">
        <v>1</v>
      </c>
      <c r="C80597">
        <v>515</v>
      </c>
      <c r="D80597">
        <v>333333</v>
      </c>
      <c r="E80597">
        <v>444101</v>
      </c>
      <c r="F80597">
        <v>337764</v>
      </c>
      <c r="G80597">
        <v>333333</v>
      </c>
      <c r="H80597">
        <v>365199</v>
      </c>
    </row>
    <row r="80598" spans="1:8" x14ac:dyDescent="0.25">
      <c r="A80598" s="1" t="s">
        <v>48</v>
      </c>
      <c r="B80598">
        <v>1</v>
      </c>
      <c r="C80598">
        <v>516</v>
      </c>
      <c r="D80598">
        <v>333333</v>
      </c>
      <c r="E80598">
        <v>444101</v>
      </c>
      <c r="F80598">
        <v>338193</v>
      </c>
      <c r="G80598">
        <v>333333</v>
      </c>
      <c r="H80598">
        <v>368193</v>
      </c>
    </row>
    <row r="80599" spans="1:8" x14ac:dyDescent="0.25">
      <c r="A80599" s="1" t="s">
        <v>48</v>
      </c>
      <c r="B80599">
        <v>1</v>
      </c>
      <c r="C80599">
        <v>517</v>
      </c>
      <c r="D80599">
        <v>333297</v>
      </c>
      <c r="E80599">
        <v>444101</v>
      </c>
      <c r="F80599">
        <v>338555</v>
      </c>
      <c r="G80599">
        <v>333297</v>
      </c>
      <c r="H80599">
        <v>362689</v>
      </c>
    </row>
    <row r="80600" spans="1:8" x14ac:dyDescent="0.25">
      <c r="A80600" s="1" t="s">
        <v>48</v>
      </c>
      <c r="B80600">
        <v>1</v>
      </c>
      <c r="C80600">
        <v>518</v>
      </c>
      <c r="D80600">
        <v>333297</v>
      </c>
      <c r="E80600">
        <v>444101</v>
      </c>
      <c r="F80600">
        <v>338563</v>
      </c>
      <c r="G80600">
        <v>333297</v>
      </c>
      <c r="H80600">
        <v>362931</v>
      </c>
    </row>
    <row r="80601" spans="1:8" x14ac:dyDescent="0.25">
      <c r="A80601" s="1" t="s">
        <v>48</v>
      </c>
      <c r="B80601">
        <v>1</v>
      </c>
      <c r="C80601">
        <v>519</v>
      </c>
      <c r="D80601">
        <v>333297</v>
      </c>
      <c r="E80601">
        <v>444101</v>
      </c>
      <c r="F80601">
        <v>336678</v>
      </c>
      <c r="G80601">
        <v>333297</v>
      </c>
      <c r="H80601">
        <v>366369</v>
      </c>
    </row>
    <row r="80602" spans="1:8" x14ac:dyDescent="0.25">
      <c r="A80602" s="1" t="s">
        <v>48</v>
      </c>
      <c r="B80602">
        <v>1</v>
      </c>
      <c r="C80602">
        <v>520</v>
      </c>
      <c r="D80602">
        <v>333297</v>
      </c>
      <c r="E80602">
        <v>444101</v>
      </c>
      <c r="F80602">
        <v>339550</v>
      </c>
      <c r="G80602">
        <v>333297</v>
      </c>
      <c r="H80602">
        <v>364794</v>
      </c>
    </row>
    <row r="80603" spans="1:8" x14ac:dyDescent="0.25">
      <c r="A80603" s="1" t="s">
        <v>48</v>
      </c>
      <c r="B80603">
        <v>1</v>
      </c>
      <c r="C80603">
        <v>521</v>
      </c>
      <c r="D80603">
        <v>333297</v>
      </c>
      <c r="E80603">
        <v>444101</v>
      </c>
      <c r="F80603">
        <v>338916</v>
      </c>
      <c r="G80603">
        <v>333297</v>
      </c>
      <c r="H80603">
        <v>362936</v>
      </c>
    </row>
    <row r="80604" spans="1:8" x14ac:dyDescent="0.25">
      <c r="A80604" s="1" t="s">
        <v>48</v>
      </c>
      <c r="B80604">
        <v>1</v>
      </c>
      <c r="C80604">
        <v>522</v>
      </c>
      <c r="D80604">
        <v>333297</v>
      </c>
      <c r="E80604">
        <v>444101</v>
      </c>
      <c r="F80604">
        <v>336915</v>
      </c>
      <c r="G80604">
        <v>333297</v>
      </c>
      <c r="H80604">
        <v>365638</v>
      </c>
    </row>
    <row r="80605" spans="1:8" x14ac:dyDescent="0.25">
      <c r="A80605" s="1" t="s">
        <v>48</v>
      </c>
      <c r="B80605">
        <v>1</v>
      </c>
      <c r="C80605">
        <v>523</v>
      </c>
      <c r="D80605">
        <v>333093</v>
      </c>
      <c r="E80605">
        <v>444101</v>
      </c>
      <c r="F80605">
        <v>338252</v>
      </c>
      <c r="G80605">
        <v>333093</v>
      </c>
      <c r="H80605">
        <v>366701</v>
      </c>
    </row>
    <row r="80606" spans="1:8" x14ac:dyDescent="0.25">
      <c r="A80606" s="1" t="s">
        <v>48</v>
      </c>
      <c r="B80606">
        <v>1</v>
      </c>
      <c r="C80606">
        <v>524</v>
      </c>
      <c r="D80606">
        <v>333093</v>
      </c>
      <c r="E80606">
        <v>444101</v>
      </c>
      <c r="F80606">
        <v>337831</v>
      </c>
      <c r="G80606">
        <v>333093</v>
      </c>
      <c r="H80606">
        <v>363715</v>
      </c>
    </row>
    <row r="80607" spans="1:8" x14ac:dyDescent="0.25">
      <c r="A80607" s="1" t="s">
        <v>48</v>
      </c>
      <c r="B80607">
        <v>1</v>
      </c>
      <c r="C80607">
        <v>525</v>
      </c>
      <c r="D80607">
        <v>333093</v>
      </c>
      <c r="E80607">
        <v>444101</v>
      </c>
      <c r="F80607">
        <v>337029</v>
      </c>
      <c r="G80607">
        <v>333093</v>
      </c>
      <c r="H80607">
        <v>364887</v>
      </c>
    </row>
    <row r="80608" spans="1:8" x14ac:dyDescent="0.25">
      <c r="A80608" s="1" t="s">
        <v>48</v>
      </c>
      <c r="B80608">
        <v>1</v>
      </c>
      <c r="C80608">
        <v>526</v>
      </c>
      <c r="D80608">
        <v>333093</v>
      </c>
      <c r="E80608">
        <v>444101</v>
      </c>
      <c r="F80608">
        <v>338839</v>
      </c>
      <c r="G80608">
        <v>333093</v>
      </c>
      <c r="H80608">
        <v>369202</v>
      </c>
    </row>
    <row r="80609" spans="1:8" x14ac:dyDescent="0.25">
      <c r="A80609" s="1" t="s">
        <v>48</v>
      </c>
      <c r="B80609">
        <v>1</v>
      </c>
      <c r="C80609">
        <v>527</v>
      </c>
      <c r="D80609">
        <v>333093</v>
      </c>
      <c r="E80609">
        <v>444101</v>
      </c>
      <c r="F80609">
        <v>338624</v>
      </c>
      <c r="G80609">
        <v>333093</v>
      </c>
      <c r="H80609">
        <v>362930</v>
      </c>
    </row>
    <row r="80610" spans="1:8" x14ac:dyDescent="0.25">
      <c r="A80610" s="1" t="s">
        <v>48</v>
      </c>
      <c r="B80610">
        <v>1</v>
      </c>
      <c r="C80610">
        <v>528</v>
      </c>
      <c r="D80610">
        <v>333093</v>
      </c>
      <c r="E80610">
        <v>444101</v>
      </c>
      <c r="F80610">
        <v>337781</v>
      </c>
      <c r="G80610">
        <v>333093</v>
      </c>
      <c r="H80610">
        <v>363236</v>
      </c>
    </row>
    <row r="80611" spans="1:8" x14ac:dyDescent="0.25">
      <c r="A80611" s="1" t="s">
        <v>48</v>
      </c>
      <c r="B80611">
        <v>1</v>
      </c>
      <c r="C80611">
        <v>529</v>
      </c>
      <c r="D80611">
        <v>333093</v>
      </c>
      <c r="E80611">
        <v>444101</v>
      </c>
      <c r="F80611">
        <v>337524</v>
      </c>
      <c r="G80611">
        <v>333093</v>
      </c>
      <c r="H80611">
        <v>369275</v>
      </c>
    </row>
    <row r="80612" spans="1:8" x14ac:dyDescent="0.25">
      <c r="A80612" s="1" t="s">
        <v>48</v>
      </c>
      <c r="B80612">
        <v>1</v>
      </c>
      <c r="C80612">
        <v>530</v>
      </c>
      <c r="D80612">
        <v>333093</v>
      </c>
      <c r="E80612">
        <v>444101</v>
      </c>
      <c r="F80612">
        <v>337241</v>
      </c>
      <c r="G80612">
        <v>333093</v>
      </c>
      <c r="H80612">
        <v>362812</v>
      </c>
    </row>
    <row r="80613" spans="1:8" x14ac:dyDescent="0.25">
      <c r="A80613" s="1" t="s">
        <v>48</v>
      </c>
      <c r="B80613">
        <v>1</v>
      </c>
      <c r="C80613">
        <v>531</v>
      </c>
      <c r="D80613">
        <v>332598</v>
      </c>
      <c r="E80613">
        <v>444101</v>
      </c>
      <c r="F80613">
        <v>337450</v>
      </c>
      <c r="G80613">
        <v>332598</v>
      </c>
      <c r="H80613">
        <v>363061</v>
      </c>
    </row>
    <row r="80614" spans="1:8" x14ac:dyDescent="0.25">
      <c r="A80614" s="1" t="s">
        <v>48</v>
      </c>
      <c r="B80614">
        <v>1</v>
      </c>
      <c r="C80614">
        <v>532</v>
      </c>
      <c r="D80614">
        <v>332598</v>
      </c>
      <c r="E80614">
        <v>444101</v>
      </c>
      <c r="F80614">
        <v>336865</v>
      </c>
      <c r="G80614">
        <v>332598</v>
      </c>
      <c r="H80614">
        <v>360238</v>
      </c>
    </row>
    <row r="80615" spans="1:8" x14ac:dyDescent="0.25">
      <c r="A80615" s="1" t="s">
        <v>48</v>
      </c>
      <c r="B80615">
        <v>1</v>
      </c>
      <c r="C80615">
        <v>533</v>
      </c>
      <c r="D80615">
        <v>332598</v>
      </c>
      <c r="E80615">
        <v>444101</v>
      </c>
      <c r="F80615">
        <v>337363</v>
      </c>
      <c r="G80615">
        <v>332598</v>
      </c>
      <c r="H80615">
        <v>367413</v>
      </c>
    </row>
    <row r="80616" spans="1:8" x14ac:dyDescent="0.25">
      <c r="A80616" s="1" t="s">
        <v>48</v>
      </c>
      <c r="B80616">
        <v>1</v>
      </c>
      <c r="C80616">
        <v>534</v>
      </c>
      <c r="D80616">
        <v>332598</v>
      </c>
      <c r="E80616">
        <v>444101</v>
      </c>
      <c r="F80616">
        <v>336693</v>
      </c>
      <c r="G80616">
        <v>332598</v>
      </c>
      <c r="H80616">
        <v>367624</v>
      </c>
    </row>
    <row r="80617" spans="1:8" x14ac:dyDescent="0.25">
      <c r="A80617" s="1" t="s">
        <v>48</v>
      </c>
      <c r="B80617">
        <v>1</v>
      </c>
      <c r="C80617">
        <v>535</v>
      </c>
      <c r="D80617">
        <v>332571</v>
      </c>
      <c r="E80617">
        <v>444101</v>
      </c>
      <c r="F80617">
        <v>337057</v>
      </c>
      <c r="G80617">
        <v>332571</v>
      </c>
      <c r="H80617">
        <v>366313</v>
      </c>
    </row>
    <row r="80618" spans="1:8" x14ac:dyDescent="0.25">
      <c r="A80618" s="1" t="s">
        <v>48</v>
      </c>
      <c r="B80618">
        <v>1</v>
      </c>
      <c r="C80618">
        <v>536</v>
      </c>
      <c r="D80618">
        <v>332571</v>
      </c>
      <c r="E80618">
        <v>444101</v>
      </c>
      <c r="F80618">
        <v>338862</v>
      </c>
      <c r="G80618">
        <v>332571</v>
      </c>
      <c r="H80618">
        <v>366486</v>
      </c>
    </row>
    <row r="80619" spans="1:8" x14ac:dyDescent="0.25">
      <c r="A80619" s="1" t="s">
        <v>48</v>
      </c>
      <c r="B80619">
        <v>1</v>
      </c>
      <c r="C80619">
        <v>537</v>
      </c>
      <c r="D80619">
        <v>332571</v>
      </c>
      <c r="E80619">
        <v>444101</v>
      </c>
      <c r="F80619">
        <v>336325</v>
      </c>
      <c r="G80619">
        <v>332571</v>
      </c>
      <c r="H80619">
        <v>367072</v>
      </c>
    </row>
    <row r="80620" spans="1:8" x14ac:dyDescent="0.25">
      <c r="A80620" s="1" t="s">
        <v>48</v>
      </c>
      <c r="B80620">
        <v>1</v>
      </c>
      <c r="C80620">
        <v>538</v>
      </c>
      <c r="D80620">
        <v>332571</v>
      </c>
      <c r="E80620">
        <v>444101</v>
      </c>
      <c r="F80620">
        <v>337390</v>
      </c>
      <c r="G80620">
        <v>332571</v>
      </c>
      <c r="H80620">
        <v>368320</v>
      </c>
    </row>
    <row r="80621" spans="1:8" x14ac:dyDescent="0.25">
      <c r="A80621" s="1" t="s">
        <v>48</v>
      </c>
      <c r="B80621">
        <v>1</v>
      </c>
      <c r="C80621">
        <v>539</v>
      </c>
      <c r="D80621">
        <v>332571</v>
      </c>
      <c r="E80621">
        <v>444101</v>
      </c>
      <c r="F80621">
        <v>336248</v>
      </c>
      <c r="G80621">
        <v>332571</v>
      </c>
      <c r="H80621">
        <v>363471</v>
      </c>
    </row>
    <row r="80622" spans="1:8" x14ac:dyDescent="0.25">
      <c r="A80622" s="1" t="s">
        <v>48</v>
      </c>
      <c r="B80622">
        <v>1</v>
      </c>
      <c r="C80622">
        <v>540</v>
      </c>
      <c r="D80622">
        <v>332228</v>
      </c>
      <c r="E80622">
        <v>444101</v>
      </c>
      <c r="F80622">
        <v>336162</v>
      </c>
      <c r="G80622">
        <v>332228</v>
      </c>
      <c r="H80622">
        <v>368322</v>
      </c>
    </row>
    <row r="80623" spans="1:8" x14ac:dyDescent="0.25">
      <c r="A80623" s="1" t="s">
        <v>48</v>
      </c>
      <c r="B80623">
        <v>1</v>
      </c>
      <c r="C80623">
        <v>541</v>
      </c>
      <c r="D80623">
        <v>332228</v>
      </c>
      <c r="E80623">
        <v>444101</v>
      </c>
      <c r="F80623">
        <v>338217</v>
      </c>
      <c r="G80623">
        <v>332228</v>
      </c>
      <c r="H80623">
        <v>367003</v>
      </c>
    </row>
    <row r="80624" spans="1:8" x14ac:dyDescent="0.25">
      <c r="A80624" s="1" t="s">
        <v>48</v>
      </c>
      <c r="B80624">
        <v>1</v>
      </c>
      <c r="C80624">
        <v>542</v>
      </c>
      <c r="D80624">
        <v>332228</v>
      </c>
      <c r="E80624">
        <v>444101</v>
      </c>
      <c r="F80624">
        <v>338267</v>
      </c>
      <c r="G80624">
        <v>332228</v>
      </c>
      <c r="H80624">
        <v>366354</v>
      </c>
    </row>
    <row r="80625" spans="1:8" x14ac:dyDescent="0.25">
      <c r="A80625" s="1" t="s">
        <v>48</v>
      </c>
      <c r="B80625">
        <v>1</v>
      </c>
      <c r="C80625">
        <v>543</v>
      </c>
      <c r="D80625">
        <v>332228</v>
      </c>
      <c r="E80625">
        <v>444101</v>
      </c>
      <c r="F80625">
        <v>337410</v>
      </c>
      <c r="G80625">
        <v>332228</v>
      </c>
      <c r="H80625">
        <v>368569</v>
      </c>
    </row>
    <row r="80626" spans="1:8" x14ac:dyDescent="0.25">
      <c r="A80626" s="1" t="s">
        <v>48</v>
      </c>
      <c r="B80626">
        <v>1</v>
      </c>
      <c r="C80626">
        <v>544</v>
      </c>
      <c r="D80626">
        <v>332228</v>
      </c>
      <c r="E80626">
        <v>444101</v>
      </c>
      <c r="F80626">
        <v>336610</v>
      </c>
      <c r="G80626">
        <v>332228</v>
      </c>
      <c r="H80626">
        <v>361302</v>
      </c>
    </row>
    <row r="80627" spans="1:8" x14ac:dyDescent="0.25">
      <c r="A80627" s="1" t="s">
        <v>48</v>
      </c>
      <c r="B80627">
        <v>1</v>
      </c>
      <c r="C80627">
        <v>545</v>
      </c>
      <c r="D80627">
        <v>332228</v>
      </c>
      <c r="E80627">
        <v>444101</v>
      </c>
      <c r="F80627">
        <v>336764</v>
      </c>
      <c r="G80627">
        <v>332228</v>
      </c>
      <c r="H80627">
        <v>363456</v>
      </c>
    </row>
    <row r="80628" spans="1:8" x14ac:dyDescent="0.25">
      <c r="A80628" s="1" t="s">
        <v>48</v>
      </c>
      <c r="B80628">
        <v>1</v>
      </c>
      <c r="C80628">
        <v>546</v>
      </c>
      <c r="D80628">
        <v>332228</v>
      </c>
      <c r="E80628">
        <v>444101</v>
      </c>
      <c r="F80628">
        <v>335938</v>
      </c>
      <c r="G80628">
        <v>332228</v>
      </c>
      <c r="H80628">
        <v>363568</v>
      </c>
    </row>
    <row r="80629" spans="1:8" x14ac:dyDescent="0.25">
      <c r="A80629" s="1" t="s">
        <v>48</v>
      </c>
      <c r="B80629">
        <v>1</v>
      </c>
      <c r="C80629">
        <v>547</v>
      </c>
      <c r="D80629">
        <v>332228</v>
      </c>
      <c r="E80629">
        <v>444101</v>
      </c>
      <c r="F80629">
        <v>336703</v>
      </c>
      <c r="G80629">
        <v>332228</v>
      </c>
      <c r="H80629">
        <v>361774</v>
      </c>
    </row>
    <row r="80630" spans="1:8" x14ac:dyDescent="0.25">
      <c r="A80630" s="1" t="s">
        <v>48</v>
      </c>
      <c r="B80630">
        <v>1</v>
      </c>
      <c r="C80630">
        <v>548</v>
      </c>
      <c r="D80630">
        <v>332228</v>
      </c>
      <c r="E80630">
        <v>444101</v>
      </c>
      <c r="F80630">
        <v>335410</v>
      </c>
      <c r="G80630">
        <v>332228</v>
      </c>
      <c r="H80630">
        <v>358273</v>
      </c>
    </row>
    <row r="80631" spans="1:8" x14ac:dyDescent="0.25">
      <c r="A80631" s="1" t="s">
        <v>48</v>
      </c>
      <c r="B80631">
        <v>1</v>
      </c>
      <c r="C80631">
        <v>549</v>
      </c>
      <c r="D80631">
        <v>332073</v>
      </c>
      <c r="E80631">
        <v>444101</v>
      </c>
      <c r="F80631">
        <v>338272</v>
      </c>
      <c r="G80631">
        <v>332073</v>
      </c>
      <c r="H80631">
        <v>367330</v>
      </c>
    </row>
    <row r="80632" spans="1:8" x14ac:dyDescent="0.25">
      <c r="A80632" s="1" t="s">
        <v>48</v>
      </c>
      <c r="B80632">
        <v>1</v>
      </c>
      <c r="C80632">
        <v>550</v>
      </c>
      <c r="D80632">
        <v>332073</v>
      </c>
      <c r="E80632">
        <v>444101</v>
      </c>
      <c r="F80632">
        <v>336696</v>
      </c>
      <c r="G80632">
        <v>332073</v>
      </c>
      <c r="H80632">
        <v>369861</v>
      </c>
    </row>
    <row r="80633" spans="1:8" x14ac:dyDescent="0.25">
      <c r="A80633" s="1" t="s">
        <v>48</v>
      </c>
      <c r="B80633">
        <v>1</v>
      </c>
      <c r="C80633">
        <v>551</v>
      </c>
      <c r="D80633">
        <v>332073</v>
      </c>
      <c r="E80633">
        <v>444101</v>
      </c>
      <c r="F80633">
        <v>337682</v>
      </c>
      <c r="G80633">
        <v>332073</v>
      </c>
      <c r="H80633">
        <v>364519</v>
      </c>
    </row>
    <row r="80634" spans="1:8" x14ac:dyDescent="0.25">
      <c r="A80634" s="1" t="s">
        <v>48</v>
      </c>
      <c r="B80634">
        <v>1</v>
      </c>
      <c r="C80634">
        <v>552</v>
      </c>
      <c r="D80634">
        <v>331659</v>
      </c>
      <c r="E80634">
        <v>444101</v>
      </c>
      <c r="F80634">
        <v>336391</v>
      </c>
      <c r="G80634">
        <v>331659</v>
      </c>
      <c r="H80634">
        <v>362286</v>
      </c>
    </row>
    <row r="80635" spans="1:8" x14ac:dyDescent="0.25">
      <c r="A80635" s="1" t="s">
        <v>48</v>
      </c>
      <c r="B80635">
        <v>1</v>
      </c>
      <c r="C80635">
        <v>553</v>
      </c>
      <c r="D80635">
        <v>331659</v>
      </c>
      <c r="E80635">
        <v>444101</v>
      </c>
      <c r="F80635">
        <v>335169</v>
      </c>
      <c r="G80635">
        <v>331659</v>
      </c>
      <c r="H80635">
        <v>363244</v>
      </c>
    </row>
    <row r="80636" spans="1:8" x14ac:dyDescent="0.25">
      <c r="A80636" s="1" t="s">
        <v>48</v>
      </c>
      <c r="B80636">
        <v>1</v>
      </c>
      <c r="C80636">
        <v>554</v>
      </c>
      <c r="D80636">
        <v>331659</v>
      </c>
      <c r="E80636">
        <v>444101</v>
      </c>
      <c r="F80636">
        <v>336591</v>
      </c>
      <c r="G80636">
        <v>331659</v>
      </c>
      <c r="H80636">
        <v>361441</v>
      </c>
    </row>
    <row r="80637" spans="1:8" x14ac:dyDescent="0.25">
      <c r="A80637" s="1" t="s">
        <v>48</v>
      </c>
      <c r="B80637">
        <v>1</v>
      </c>
      <c r="C80637">
        <v>555</v>
      </c>
      <c r="D80637">
        <v>331659</v>
      </c>
      <c r="E80637">
        <v>444101</v>
      </c>
      <c r="F80637">
        <v>336032</v>
      </c>
      <c r="G80637">
        <v>331659</v>
      </c>
      <c r="H80637">
        <v>358995</v>
      </c>
    </row>
    <row r="80638" spans="1:8" x14ac:dyDescent="0.25">
      <c r="A80638" s="1" t="s">
        <v>48</v>
      </c>
      <c r="B80638">
        <v>1</v>
      </c>
      <c r="C80638">
        <v>556</v>
      </c>
      <c r="D80638">
        <v>331659</v>
      </c>
      <c r="E80638">
        <v>444101</v>
      </c>
      <c r="F80638">
        <v>336242</v>
      </c>
      <c r="G80638">
        <v>331659</v>
      </c>
      <c r="H80638">
        <v>359706</v>
      </c>
    </row>
    <row r="80639" spans="1:8" x14ac:dyDescent="0.25">
      <c r="A80639" s="1" t="s">
        <v>48</v>
      </c>
      <c r="B80639">
        <v>1</v>
      </c>
      <c r="C80639">
        <v>557</v>
      </c>
      <c r="D80639">
        <v>331659</v>
      </c>
      <c r="E80639">
        <v>444101</v>
      </c>
      <c r="F80639">
        <v>336488</v>
      </c>
      <c r="G80639">
        <v>331659</v>
      </c>
      <c r="H80639">
        <v>365583</v>
      </c>
    </row>
    <row r="80640" spans="1:8" x14ac:dyDescent="0.25">
      <c r="A80640" s="1" t="s">
        <v>48</v>
      </c>
      <c r="B80640">
        <v>1</v>
      </c>
      <c r="C80640">
        <v>558</v>
      </c>
      <c r="D80640">
        <v>331659</v>
      </c>
      <c r="E80640">
        <v>444101</v>
      </c>
      <c r="F80640">
        <v>335149</v>
      </c>
      <c r="G80640">
        <v>331659</v>
      </c>
      <c r="H80640">
        <v>359613</v>
      </c>
    </row>
    <row r="80641" spans="1:8" x14ac:dyDescent="0.25">
      <c r="A80641" s="1" t="s">
        <v>48</v>
      </c>
      <c r="B80641">
        <v>1</v>
      </c>
      <c r="C80641">
        <v>559</v>
      </c>
      <c r="D80641">
        <v>331659</v>
      </c>
      <c r="E80641">
        <v>444101</v>
      </c>
      <c r="F80641">
        <v>337761</v>
      </c>
      <c r="G80641">
        <v>331659</v>
      </c>
      <c r="H80641">
        <v>364246</v>
      </c>
    </row>
    <row r="80642" spans="1:8" x14ac:dyDescent="0.25">
      <c r="A80642" s="1" t="s">
        <v>48</v>
      </c>
      <c r="B80642">
        <v>1</v>
      </c>
      <c r="C80642">
        <v>560</v>
      </c>
      <c r="D80642">
        <v>331659</v>
      </c>
      <c r="E80642">
        <v>444101</v>
      </c>
      <c r="F80642">
        <v>336340</v>
      </c>
      <c r="G80642">
        <v>331659</v>
      </c>
      <c r="H80642">
        <v>366149</v>
      </c>
    </row>
    <row r="80643" spans="1:8" x14ac:dyDescent="0.25">
      <c r="A80643" s="1" t="s">
        <v>48</v>
      </c>
      <c r="B80643">
        <v>1</v>
      </c>
      <c r="C80643">
        <v>561</v>
      </c>
      <c r="D80643">
        <v>331659</v>
      </c>
      <c r="E80643">
        <v>444101</v>
      </c>
      <c r="F80643">
        <v>337356</v>
      </c>
      <c r="G80643">
        <v>331659</v>
      </c>
      <c r="H80643">
        <v>363519</v>
      </c>
    </row>
    <row r="80644" spans="1:8" x14ac:dyDescent="0.25">
      <c r="A80644" s="1" t="s">
        <v>48</v>
      </c>
      <c r="B80644">
        <v>1</v>
      </c>
      <c r="C80644">
        <v>562</v>
      </c>
      <c r="D80644">
        <v>331652</v>
      </c>
      <c r="E80644">
        <v>444101</v>
      </c>
      <c r="F80644">
        <v>335551</v>
      </c>
      <c r="G80644">
        <v>331652</v>
      </c>
      <c r="H80644">
        <v>365117</v>
      </c>
    </row>
    <row r="80645" spans="1:8" x14ac:dyDescent="0.25">
      <c r="A80645" s="1" t="s">
        <v>48</v>
      </c>
      <c r="B80645">
        <v>1</v>
      </c>
      <c r="C80645">
        <v>563</v>
      </c>
      <c r="D80645">
        <v>331652</v>
      </c>
      <c r="E80645">
        <v>444101</v>
      </c>
      <c r="F80645">
        <v>338246</v>
      </c>
      <c r="G80645">
        <v>331652</v>
      </c>
      <c r="H80645">
        <v>366469</v>
      </c>
    </row>
    <row r="80646" spans="1:8" x14ac:dyDescent="0.25">
      <c r="A80646" s="1" t="s">
        <v>48</v>
      </c>
      <c r="B80646">
        <v>1</v>
      </c>
      <c r="C80646">
        <v>564</v>
      </c>
      <c r="D80646">
        <v>331652</v>
      </c>
      <c r="E80646">
        <v>444101</v>
      </c>
      <c r="F80646">
        <v>335917</v>
      </c>
      <c r="G80646">
        <v>331652</v>
      </c>
      <c r="H80646">
        <v>362324</v>
      </c>
    </row>
    <row r="80647" spans="1:8" x14ac:dyDescent="0.25">
      <c r="A80647" s="1" t="s">
        <v>48</v>
      </c>
      <c r="B80647">
        <v>1</v>
      </c>
      <c r="C80647">
        <v>565</v>
      </c>
      <c r="D80647">
        <v>331652</v>
      </c>
      <c r="E80647">
        <v>444101</v>
      </c>
      <c r="F80647">
        <v>334995</v>
      </c>
      <c r="G80647">
        <v>331652</v>
      </c>
      <c r="H80647">
        <v>359135</v>
      </c>
    </row>
    <row r="80648" spans="1:8" x14ac:dyDescent="0.25">
      <c r="A80648" s="1" t="s">
        <v>48</v>
      </c>
      <c r="B80648">
        <v>1</v>
      </c>
      <c r="C80648">
        <v>566</v>
      </c>
      <c r="D80648">
        <v>331652</v>
      </c>
      <c r="E80648">
        <v>444101</v>
      </c>
      <c r="F80648">
        <v>336944</v>
      </c>
      <c r="G80648">
        <v>331652</v>
      </c>
      <c r="H80648">
        <v>361439</v>
      </c>
    </row>
    <row r="80649" spans="1:8" x14ac:dyDescent="0.25">
      <c r="A80649" s="1" t="s">
        <v>48</v>
      </c>
      <c r="B80649">
        <v>1</v>
      </c>
      <c r="C80649">
        <v>567</v>
      </c>
      <c r="D80649">
        <v>331652</v>
      </c>
      <c r="E80649">
        <v>444101</v>
      </c>
      <c r="F80649">
        <v>336530</v>
      </c>
      <c r="G80649">
        <v>331652</v>
      </c>
      <c r="H80649">
        <v>361761</v>
      </c>
    </row>
    <row r="80650" spans="1:8" x14ac:dyDescent="0.25">
      <c r="A80650" s="1" t="s">
        <v>48</v>
      </c>
      <c r="B80650">
        <v>1</v>
      </c>
      <c r="C80650">
        <v>568</v>
      </c>
      <c r="D80650">
        <v>331652</v>
      </c>
      <c r="E80650">
        <v>444101</v>
      </c>
      <c r="F80650">
        <v>335845</v>
      </c>
      <c r="G80650">
        <v>331652</v>
      </c>
      <c r="H80650">
        <v>362540</v>
      </c>
    </row>
    <row r="80651" spans="1:8" x14ac:dyDescent="0.25">
      <c r="A80651" s="1" t="s">
        <v>48</v>
      </c>
      <c r="B80651">
        <v>1</v>
      </c>
      <c r="C80651">
        <v>569</v>
      </c>
      <c r="D80651">
        <v>331652</v>
      </c>
      <c r="E80651">
        <v>444101</v>
      </c>
      <c r="F80651">
        <v>335377</v>
      </c>
      <c r="G80651">
        <v>331652</v>
      </c>
      <c r="H80651">
        <v>363614</v>
      </c>
    </row>
    <row r="80652" spans="1:8" x14ac:dyDescent="0.25">
      <c r="A80652" s="1" t="s">
        <v>48</v>
      </c>
      <c r="B80652">
        <v>1</v>
      </c>
      <c r="C80652">
        <v>570</v>
      </c>
      <c r="D80652">
        <v>331652</v>
      </c>
      <c r="E80652">
        <v>444101</v>
      </c>
      <c r="F80652">
        <v>335785</v>
      </c>
      <c r="G80652">
        <v>331652</v>
      </c>
      <c r="H80652">
        <v>359802</v>
      </c>
    </row>
    <row r="80653" spans="1:8" x14ac:dyDescent="0.25">
      <c r="A80653" s="1" t="s">
        <v>48</v>
      </c>
      <c r="B80653">
        <v>1</v>
      </c>
      <c r="C80653">
        <v>571</v>
      </c>
      <c r="D80653">
        <v>330712</v>
      </c>
      <c r="E80653">
        <v>444101</v>
      </c>
      <c r="F80653">
        <v>337553</v>
      </c>
      <c r="G80653">
        <v>330712</v>
      </c>
      <c r="H80653">
        <v>363182</v>
      </c>
    </row>
    <row r="80654" spans="1:8" x14ac:dyDescent="0.25">
      <c r="A80654" s="1" t="s">
        <v>48</v>
      </c>
      <c r="B80654">
        <v>1</v>
      </c>
      <c r="C80654">
        <v>572</v>
      </c>
      <c r="D80654">
        <v>330712</v>
      </c>
      <c r="E80654">
        <v>444101</v>
      </c>
      <c r="F80654">
        <v>335020</v>
      </c>
      <c r="G80654">
        <v>330712</v>
      </c>
      <c r="H80654">
        <v>360392</v>
      </c>
    </row>
    <row r="80655" spans="1:8" x14ac:dyDescent="0.25">
      <c r="A80655" s="1" t="s">
        <v>48</v>
      </c>
      <c r="B80655">
        <v>1</v>
      </c>
      <c r="C80655">
        <v>573</v>
      </c>
      <c r="D80655">
        <v>330449</v>
      </c>
      <c r="E80655">
        <v>444101</v>
      </c>
      <c r="F80655">
        <v>336594</v>
      </c>
      <c r="G80655">
        <v>330449</v>
      </c>
      <c r="H80655">
        <v>367754</v>
      </c>
    </row>
    <row r="80656" spans="1:8" x14ac:dyDescent="0.25">
      <c r="A80656" s="1" t="s">
        <v>48</v>
      </c>
      <c r="B80656">
        <v>1</v>
      </c>
      <c r="C80656">
        <v>574</v>
      </c>
      <c r="D80656">
        <v>330449</v>
      </c>
      <c r="E80656">
        <v>444101</v>
      </c>
      <c r="F80656">
        <v>337321</v>
      </c>
      <c r="G80656">
        <v>330449</v>
      </c>
      <c r="H80656">
        <v>365193</v>
      </c>
    </row>
    <row r="80657" spans="1:8" x14ac:dyDescent="0.25">
      <c r="A80657" s="1" t="s">
        <v>48</v>
      </c>
      <c r="B80657">
        <v>1</v>
      </c>
      <c r="C80657">
        <v>575</v>
      </c>
      <c r="D80657">
        <v>330449</v>
      </c>
      <c r="E80657">
        <v>444101</v>
      </c>
      <c r="F80657">
        <v>335491</v>
      </c>
      <c r="G80657">
        <v>330449</v>
      </c>
      <c r="H80657">
        <v>366497</v>
      </c>
    </row>
    <row r="80658" spans="1:8" x14ac:dyDescent="0.25">
      <c r="A80658" s="1" t="s">
        <v>48</v>
      </c>
      <c r="B80658">
        <v>1</v>
      </c>
      <c r="C80658">
        <v>576</v>
      </c>
      <c r="D80658">
        <v>330449</v>
      </c>
      <c r="E80658">
        <v>444101</v>
      </c>
      <c r="F80658">
        <v>332856</v>
      </c>
      <c r="G80658">
        <v>330449</v>
      </c>
      <c r="H80658">
        <v>360992</v>
      </c>
    </row>
    <row r="80659" spans="1:8" x14ac:dyDescent="0.25">
      <c r="A80659" s="1" t="s">
        <v>48</v>
      </c>
      <c r="B80659">
        <v>1</v>
      </c>
      <c r="C80659">
        <v>577</v>
      </c>
      <c r="D80659">
        <v>330449</v>
      </c>
      <c r="E80659">
        <v>444101</v>
      </c>
      <c r="F80659">
        <v>335361</v>
      </c>
      <c r="G80659">
        <v>330449</v>
      </c>
      <c r="H80659">
        <v>368369</v>
      </c>
    </row>
    <row r="80660" spans="1:8" x14ac:dyDescent="0.25">
      <c r="A80660" s="1" t="s">
        <v>48</v>
      </c>
      <c r="B80660">
        <v>1</v>
      </c>
      <c r="C80660">
        <v>578</v>
      </c>
      <c r="D80660">
        <v>330374</v>
      </c>
      <c r="E80660">
        <v>444101</v>
      </c>
      <c r="F80660">
        <v>334183</v>
      </c>
      <c r="G80660">
        <v>330374</v>
      </c>
      <c r="H80660">
        <v>358474</v>
      </c>
    </row>
    <row r="80661" spans="1:8" x14ac:dyDescent="0.25">
      <c r="A80661" s="1" t="s">
        <v>48</v>
      </c>
      <c r="B80661">
        <v>1</v>
      </c>
      <c r="C80661">
        <v>579</v>
      </c>
      <c r="D80661">
        <v>330374</v>
      </c>
      <c r="E80661">
        <v>444101</v>
      </c>
      <c r="F80661">
        <v>335557</v>
      </c>
      <c r="G80661">
        <v>330374</v>
      </c>
      <c r="H80661">
        <v>364444</v>
      </c>
    </row>
    <row r="80662" spans="1:8" x14ac:dyDescent="0.25">
      <c r="A80662" s="1" t="s">
        <v>48</v>
      </c>
      <c r="B80662">
        <v>1</v>
      </c>
      <c r="C80662">
        <v>580</v>
      </c>
      <c r="D80662">
        <v>330077</v>
      </c>
      <c r="E80662">
        <v>444101</v>
      </c>
      <c r="F80662">
        <v>336446</v>
      </c>
      <c r="G80662">
        <v>330077</v>
      </c>
      <c r="H80662">
        <v>364887</v>
      </c>
    </row>
    <row r="80663" spans="1:8" x14ac:dyDescent="0.25">
      <c r="A80663" s="1" t="s">
        <v>48</v>
      </c>
      <c r="B80663">
        <v>1</v>
      </c>
      <c r="C80663">
        <v>581</v>
      </c>
      <c r="D80663">
        <v>330077</v>
      </c>
      <c r="E80663">
        <v>444101</v>
      </c>
      <c r="F80663">
        <v>334572</v>
      </c>
      <c r="G80663">
        <v>330077</v>
      </c>
      <c r="H80663">
        <v>362375</v>
      </c>
    </row>
    <row r="80664" spans="1:8" x14ac:dyDescent="0.25">
      <c r="A80664" s="1" t="s">
        <v>48</v>
      </c>
      <c r="B80664">
        <v>1</v>
      </c>
      <c r="C80664">
        <v>582</v>
      </c>
      <c r="D80664">
        <v>330077</v>
      </c>
      <c r="E80664">
        <v>444101</v>
      </c>
      <c r="F80664">
        <v>333802</v>
      </c>
      <c r="G80664">
        <v>330077</v>
      </c>
      <c r="H80664">
        <v>361502</v>
      </c>
    </row>
    <row r="80665" spans="1:8" x14ac:dyDescent="0.25">
      <c r="A80665" s="1" t="s">
        <v>48</v>
      </c>
      <c r="B80665">
        <v>1</v>
      </c>
      <c r="C80665">
        <v>583</v>
      </c>
      <c r="D80665">
        <v>329707</v>
      </c>
      <c r="E80665">
        <v>444101</v>
      </c>
      <c r="F80665">
        <v>334054</v>
      </c>
      <c r="G80665">
        <v>329707</v>
      </c>
      <c r="H80665">
        <v>358702</v>
      </c>
    </row>
    <row r="80666" spans="1:8" x14ac:dyDescent="0.25">
      <c r="A80666" s="1" t="s">
        <v>48</v>
      </c>
      <c r="B80666">
        <v>1</v>
      </c>
      <c r="C80666">
        <v>584</v>
      </c>
      <c r="D80666">
        <v>329707</v>
      </c>
      <c r="E80666">
        <v>444101</v>
      </c>
      <c r="F80666">
        <v>335051</v>
      </c>
      <c r="G80666">
        <v>329707</v>
      </c>
      <c r="H80666">
        <v>360825</v>
      </c>
    </row>
    <row r="80667" spans="1:8" x14ac:dyDescent="0.25">
      <c r="A80667" s="1" t="s">
        <v>48</v>
      </c>
      <c r="B80667">
        <v>1</v>
      </c>
      <c r="C80667">
        <v>585</v>
      </c>
      <c r="D80667">
        <v>329707</v>
      </c>
      <c r="E80667">
        <v>444101</v>
      </c>
      <c r="F80667">
        <v>335001</v>
      </c>
      <c r="G80667">
        <v>329707</v>
      </c>
      <c r="H80667">
        <v>366501</v>
      </c>
    </row>
    <row r="80668" spans="1:8" x14ac:dyDescent="0.25">
      <c r="A80668" s="1" t="s">
        <v>48</v>
      </c>
      <c r="B80668">
        <v>1</v>
      </c>
      <c r="C80668">
        <v>586</v>
      </c>
      <c r="D80668">
        <v>329707</v>
      </c>
      <c r="E80668">
        <v>444101</v>
      </c>
      <c r="F80668">
        <v>334019</v>
      </c>
      <c r="G80668">
        <v>329707</v>
      </c>
      <c r="H80668">
        <v>363355</v>
      </c>
    </row>
    <row r="80669" spans="1:8" x14ac:dyDescent="0.25">
      <c r="A80669" s="1" t="s">
        <v>48</v>
      </c>
      <c r="B80669">
        <v>1</v>
      </c>
      <c r="C80669">
        <v>587</v>
      </c>
      <c r="D80669">
        <v>329644</v>
      </c>
      <c r="E80669">
        <v>444101</v>
      </c>
      <c r="F80669">
        <v>334299</v>
      </c>
      <c r="G80669">
        <v>329644</v>
      </c>
      <c r="H80669">
        <v>361783</v>
      </c>
    </row>
    <row r="80670" spans="1:8" x14ac:dyDescent="0.25">
      <c r="A80670" s="1" t="s">
        <v>48</v>
      </c>
      <c r="B80670">
        <v>1</v>
      </c>
      <c r="C80670">
        <v>588</v>
      </c>
      <c r="D80670">
        <v>329204</v>
      </c>
      <c r="E80670">
        <v>444101</v>
      </c>
      <c r="F80670">
        <v>334677</v>
      </c>
      <c r="G80670">
        <v>329204</v>
      </c>
      <c r="H80670">
        <v>363800</v>
      </c>
    </row>
    <row r="80671" spans="1:8" x14ac:dyDescent="0.25">
      <c r="A80671" s="1" t="s">
        <v>48</v>
      </c>
      <c r="B80671">
        <v>1</v>
      </c>
      <c r="C80671">
        <v>589</v>
      </c>
      <c r="D80671">
        <v>329141</v>
      </c>
      <c r="E80671">
        <v>444101</v>
      </c>
      <c r="F80671">
        <v>334995</v>
      </c>
      <c r="G80671">
        <v>329141</v>
      </c>
      <c r="H80671">
        <v>363938</v>
      </c>
    </row>
    <row r="80672" spans="1:8" x14ac:dyDescent="0.25">
      <c r="A80672" s="1" t="s">
        <v>48</v>
      </c>
      <c r="B80672">
        <v>1</v>
      </c>
      <c r="C80672">
        <v>590</v>
      </c>
      <c r="D80672">
        <v>329141</v>
      </c>
      <c r="E80672">
        <v>444101</v>
      </c>
      <c r="F80672">
        <v>336133</v>
      </c>
      <c r="G80672">
        <v>329141</v>
      </c>
      <c r="H80672">
        <v>367136</v>
      </c>
    </row>
    <row r="80673" spans="1:8" x14ac:dyDescent="0.25">
      <c r="A80673" s="1" t="s">
        <v>48</v>
      </c>
      <c r="B80673">
        <v>1</v>
      </c>
      <c r="C80673">
        <v>591</v>
      </c>
      <c r="D80673">
        <v>329141</v>
      </c>
      <c r="E80673">
        <v>444101</v>
      </c>
      <c r="F80673">
        <v>333255</v>
      </c>
      <c r="G80673">
        <v>329141</v>
      </c>
      <c r="H80673">
        <v>363901</v>
      </c>
    </row>
    <row r="80674" spans="1:8" x14ac:dyDescent="0.25">
      <c r="A80674" s="1" t="s">
        <v>48</v>
      </c>
      <c r="B80674">
        <v>1</v>
      </c>
      <c r="C80674">
        <v>592</v>
      </c>
      <c r="D80674">
        <v>328988</v>
      </c>
      <c r="E80674">
        <v>444101</v>
      </c>
      <c r="F80674">
        <v>332946</v>
      </c>
      <c r="G80674">
        <v>328988</v>
      </c>
      <c r="H80674">
        <v>363761</v>
      </c>
    </row>
    <row r="80675" spans="1:8" x14ac:dyDescent="0.25">
      <c r="A80675" s="1" t="s">
        <v>48</v>
      </c>
      <c r="B80675">
        <v>1</v>
      </c>
      <c r="C80675">
        <v>593</v>
      </c>
      <c r="D80675">
        <v>328988</v>
      </c>
      <c r="E80675">
        <v>444101</v>
      </c>
      <c r="F80675">
        <v>334669</v>
      </c>
      <c r="G80675">
        <v>329141</v>
      </c>
      <c r="H80675">
        <v>364999</v>
      </c>
    </row>
    <row r="80676" spans="1:8" x14ac:dyDescent="0.25">
      <c r="A80676" s="1" t="s">
        <v>48</v>
      </c>
      <c r="B80676">
        <v>1</v>
      </c>
      <c r="C80676">
        <v>594</v>
      </c>
      <c r="D80676">
        <v>328988</v>
      </c>
      <c r="E80676">
        <v>444101</v>
      </c>
      <c r="F80676">
        <v>334435</v>
      </c>
      <c r="G80676">
        <v>329141</v>
      </c>
      <c r="H80676">
        <v>360036</v>
      </c>
    </row>
    <row r="80677" spans="1:8" x14ac:dyDescent="0.25">
      <c r="A80677" s="1" t="s">
        <v>48</v>
      </c>
      <c r="B80677">
        <v>1</v>
      </c>
      <c r="C80677">
        <v>595</v>
      </c>
      <c r="D80677">
        <v>328988</v>
      </c>
      <c r="E80677">
        <v>444101</v>
      </c>
      <c r="F80677">
        <v>333659</v>
      </c>
      <c r="G80677">
        <v>329141</v>
      </c>
      <c r="H80677">
        <v>362951</v>
      </c>
    </row>
    <row r="80678" spans="1:8" x14ac:dyDescent="0.25">
      <c r="A80678" s="1" t="s">
        <v>48</v>
      </c>
      <c r="B80678">
        <v>1</v>
      </c>
      <c r="C80678">
        <v>596</v>
      </c>
      <c r="D80678">
        <v>328988</v>
      </c>
      <c r="E80678">
        <v>444101</v>
      </c>
      <c r="F80678">
        <v>332586</v>
      </c>
      <c r="G80678">
        <v>329141</v>
      </c>
      <c r="H80678">
        <v>362288</v>
      </c>
    </row>
    <row r="80679" spans="1:8" x14ac:dyDescent="0.25">
      <c r="A80679" s="1" t="s">
        <v>48</v>
      </c>
      <c r="B80679">
        <v>1</v>
      </c>
      <c r="C80679">
        <v>597</v>
      </c>
      <c r="D80679">
        <v>328988</v>
      </c>
      <c r="E80679">
        <v>444101</v>
      </c>
      <c r="F80679">
        <v>333989</v>
      </c>
      <c r="G80679">
        <v>329060</v>
      </c>
      <c r="H80679">
        <v>361819</v>
      </c>
    </row>
    <row r="80680" spans="1:8" x14ac:dyDescent="0.25">
      <c r="A80680" s="1" t="s">
        <v>48</v>
      </c>
      <c r="B80680">
        <v>1</v>
      </c>
      <c r="C80680">
        <v>598</v>
      </c>
      <c r="D80680">
        <v>328988</v>
      </c>
      <c r="E80680">
        <v>444101</v>
      </c>
      <c r="F80680">
        <v>334736</v>
      </c>
      <c r="G80680">
        <v>329060</v>
      </c>
      <c r="H80680">
        <v>364693</v>
      </c>
    </row>
    <row r="80681" spans="1:8" x14ac:dyDescent="0.25">
      <c r="A80681" s="1" t="s">
        <v>48</v>
      </c>
      <c r="B80681">
        <v>1</v>
      </c>
      <c r="C80681">
        <v>599</v>
      </c>
      <c r="D80681">
        <v>328988</v>
      </c>
      <c r="E80681">
        <v>444101</v>
      </c>
      <c r="F80681">
        <v>332536</v>
      </c>
      <c r="G80681">
        <v>329060</v>
      </c>
      <c r="H80681">
        <v>360449</v>
      </c>
    </row>
    <row r="80682" spans="1:8" x14ac:dyDescent="0.25">
      <c r="A80682" s="1" t="s">
        <v>48</v>
      </c>
      <c r="B80682">
        <v>1</v>
      </c>
      <c r="C80682">
        <v>600</v>
      </c>
      <c r="D80682">
        <v>328988</v>
      </c>
      <c r="E80682">
        <v>444101</v>
      </c>
      <c r="F80682">
        <v>334789</v>
      </c>
      <c r="G80682">
        <v>329060</v>
      </c>
      <c r="H80682">
        <v>363929</v>
      </c>
    </row>
    <row r="80683" spans="1:8" x14ac:dyDescent="0.25">
      <c r="A80683" s="1" t="s">
        <v>48</v>
      </c>
      <c r="B80683">
        <v>1</v>
      </c>
      <c r="C80683">
        <v>601</v>
      </c>
      <c r="D80683">
        <v>328988</v>
      </c>
      <c r="E80683">
        <v>444101</v>
      </c>
      <c r="F80683">
        <v>332426</v>
      </c>
      <c r="G80683">
        <v>329060</v>
      </c>
      <c r="H80683">
        <v>356268</v>
      </c>
    </row>
    <row r="80684" spans="1:8" x14ac:dyDescent="0.25">
      <c r="A80684" s="1" t="s">
        <v>48</v>
      </c>
      <c r="B80684">
        <v>1</v>
      </c>
      <c r="C80684">
        <v>602</v>
      </c>
      <c r="D80684">
        <v>328988</v>
      </c>
      <c r="E80684">
        <v>444101</v>
      </c>
      <c r="F80684">
        <v>331584</v>
      </c>
      <c r="G80684">
        <v>329060</v>
      </c>
      <c r="H80684">
        <v>363528</v>
      </c>
    </row>
    <row r="80685" spans="1:8" x14ac:dyDescent="0.25">
      <c r="A80685" s="1" t="s">
        <v>48</v>
      </c>
      <c r="B80685">
        <v>1</v>
      </c>
      <c r="C80685">
        <v>603</v>
      </c>
      <c r="D80685">
        <v>328758</v>
      </c>
      <c r="E80685">
        <v>444101</v>
      </c>
      <c r="F80685">
        <v>334654</v>
      </c>
      <c r="G80685">
        <v>328758</v>
      </c>
      <c r="H80685">
        <v>361226</v>
      </c>
    </row>
    <row r="80686" spans="1:8" x14ac:dyDescent="0.25">
      <c r="A80686" s="1" t="s">
        <v>48</v>
      </c>
      <c r="B80686">
        <v>1</v>
      </c>
      <c r="C80686">
        <v>604</v>
      </c>
      <c r="D80686">
        <v>328758</v>
      </c>
      <c r="E80686">
        <v>444101</v>
      </c>
      <c r="F80686">
        <v>334391</v>
      </c>
      <c r="G80686">
        <v>328758</v>
      </c>
      <c r="H80686">
        <v>362192</v>
      </c>
    </row>
    <row r="80687" spans="1:8" x14ac:dyDescent="0.25">
      <c r="A80687" s="1" t="s">
        <v>48</v>
      </c>
      <c r="B80687">
        <v>1</v>
      </c>
      <c r="C80687">
        <v>605</v>
      </c>
      <c r="D80687">
        <v>328758</v>
      </c>
      <c r="E80687">
        <v>444101</v>
      </c>
      <c r="F80687">
        <v>333865</v>
      </c>
      <c r="G80687">
        <v>328758</v>
      </c>
      <c r="H80687">
        <v>360201</v>
      </c>
    </row>
    <row r="80688" spans="1:8" x14ac:dyDescent="0.25">
      <c r="A80688" s="1" t="s">
        <v>48</v>
      </c>
      <c r="B80688">
        <v>1</v>
      </c>
      <c r="C80688">
        <v>606</v>
      </c>
      <c r="D80688">
        <v>328758</v>
      </c>
      <c r="E80688">
        <v>444101</v>
      </c>
      <c r="F80688">
        <v>333049</v>
      </c>
      <c r="G80688">
        <v>328758</v>
      </c>
      <c r="H80688">
        <v>356727</v>
      </c>
    </row>
    <row r="80689" spans="1:8" x14ac:dyDescent="0.25">
      <c r="A80689" s="1" t="s">
        <v>48</v>
      </c>
      <c r="B80689">
        <v>1</v>
      </c>
      <c r="C80689">
        <v>607</v>
      </c>
      <c r="D80689">
        <v>328758</v>
      </c>
      <c r="E80689">
        <v>444101</v>
      </c>
      <c r="F80689">
        <v>334757</v>
      </c>
      <c r="G80689">
        <v>328758</v>
      </c>
      <c r="H80689">
        <v>360328</v>
      </c>
    </row>
    <row r="80690" spans="1:8" x14ac:dyDescent="0.25">
      <c r="A80690" s="1" t="s">
        <v>48</v>
      </c>
      <c r="B80690">
        <v>1</v>
      </c>
      <c r="C80690">
        <v>608</v>
      </c>
      <c r="D80690">
        <v>328758</v>
      </c>
      <c r="E80690">
        <v>444101</v>
      </c>
      <c r="F80690">
        <v>335710</v>
      </c>
      <c r="G80690">
        <v>328758</v>
      </c>
      <c r="H80690">
        <v>367342</v>
      </c>
    </row>
    <row r="80691" spans="1:8" x14ac:dyDescent="0.25">
      <c r="A80691" s="1" t="s">
        <v>48</v>
      </c>
      <c r="B80691">
        <v>1</v>
      </c>
      <c r="C80691">
        <v>609</v>
      </c>
      <c r="D80691">
        <v>328758</v>
      </c>
      <c r="E80691">
        <v>444101</v>
      </c>
      <c r="F80691">
        <v>334466</v>
      </c>
      <c r="G80691">
        <v>328758</v>
      </c>
      <c r="H80691">
        <v>359856</v>
      </c>
    </row>
    <row r="80692" spans="1:8" x14ac:dyDescent="0.25">
      <c r="A80692" s="1" t="s">
        <v>48</v>
      </c>
      <c r="B80692">
        <v>1</v>
      </c>
      <c r="C80692">
        <v>610</v>
      </c>
      <c r="D80692">
        <v>328400</v>
      </c>
      <c r="E80692">
        <v>444101</v>
      </c>
      <c r="F80692">
        <v>334058</v>
      </c>
      <c r="G80692">
        <v>328400</v>
      </c>
      <c r="H80692">
        <v>362235</v>
      </c>
    </row>
    <row r="80693" spans="1:8" x14ac:dyDescent="0.25">
      <c r="A80693" s="1" t="s">
        <v>48</v>
      </c>
      <c r="B80693">
        <v>1</v>
      </c>
      <c r="C80693">
        <v>611</v>
      </c>
      <c r="D80693">
        <v>328400</v>
      </c>
      <c r="E80693">
        <v>444101</v>
      </c>
      <c r="F80693">
        <v>334875</v>
      </c>
      <c r="G80693">
        <v>328400</v>
      </c>
      <c r="H80693">
        <v>360355</v>
      </c>
    </row>
    <row r="80694" spans="1:8" x14ac:dyDescent="0.25">
      <c r="A80694" s="1" t="s">
        <v>48</v>
      </c>
      <c r="B80694">
        <v>1</v>
      </c>
      <c r="C80694">
        <v>612</v>
      </c>
      <c r="D80694">
        <v>328400</v>
      </c>
      <c r="E80694">
        <v>444101</v>
      </c>
      <c r="F80694">
        <v>333875</v>
      </c>
      <c r="G80694">
        <v>328400</v>
      </c>
      <c r="H80694">
        <v>367074</v>
      </c>
    </row>
    <row r="80695" spans="1:8" x14ac:dyDescent="0.25">
      <c r="A80695" s="1" t="s">
        <v>48</v>
      </c>
      <c r="B80695">
        <v>1</v>
      </c>
      <c r="C80695">
        <v>613</v>
      </c>
      <c r="D80695">
        <v>328400</v>
      </c>
      <c r="E80695">
        <v>444101</v>
      </c>
      <c r="F80695">
        <v>331569</v>
      </c>
      <c r="G80695">
        <v>328400</v>
      </c>
      <c r="H80695">
        <v>356032</v>
      </c>
    </row>
    <row r="80696" spans="1:8" x14ac:dyDescent="0.25">
      <c r="A80696" s="1" t="s">
        <v>48</v>
      </c>
      <c r="B80696">
        <v>1</v>
      </c>
      <c r="C80696">
        <v>614</v>
      </c>
      <c r="D80696">
        <v>328400</v>
      </c>
      <c r="E80696">
        <v>444101</v>
      </c>
      <c r="F80696">
        <v>334323</v>
      </c>
      <c r="G80696">
        <v>328400</v>
      </c>
      <c r="H80696">
        <v>361288</v>
      </c>
    </row>
    <row r="80697" spans="1:8" x14ac:dyDescent="0.25">
      <c r="A80697" s="1" t="s">
        <v>48</v>
      </c>
      <c r="B80697">
        <v>1</v>
      </c>
      <c r="C80697">
        <v>615</v>
      </c>
      <c r="D80697">
        <v>328400</v>
      </c>
      <c r="E80697">
        <v>444101</v>
      </c>
      <c r="F80697">
        <v>332833</v>
      </c>
      <c r="G80697">
        <v>328400</v>
      </c>
      <c r="H80697">
        <v>364338</v>
      </c>
    </row>
    <row r="80698" spans="1:8" x14ac:dyDescent="0.25">
      <c r="A80698" s="1" t="s">
        <v>48</v>
      </c>
      <c r="B80698">
        <v>1</v>
      </c>
      <c r="C80698">
        <v>616</v>
      </c>
      <c r="D80698">
        <v>328365</v>
      </c>
      <c r="E80698">
        <v>444101</v>
      </c>
      <c r="F80698">
        <v>331902</v>
      </c>
      <c r="G80698">
        <v>328365</v>
      </c>
      <c r="H80698">
        <v>360854</v>
      </c>
    </row>
    <row r="80699" spans="1:8" x14ac:dyDescent="0.25">
      <c r="A80699" s="1" t="s">
        <v>48</v>
      </c>
      <c r="B80699">
        <v>1</v>
      </c>
      <c r="C80699">
        <v>617</v>
      </c>
      <c r="D80699">
        <v>328365</v>
      </c>
      <c r="E80699">
        <v>444101</v>
      </c>
      <c r="F80699">
        <v>334201</v>
      </c>
      <c r="G80699">
        <v>328365</v>
      </c>
      <c r="H80699">
        <v>366636</v>
      </c>
    </row>
    <row r="80700" spans="1:8" x14ac:dyDescent="0.25">
      <c r="A80700" s="1" t="s">
        <v>48</v>
      </c>
      <c r="B80700">
        <v>1</v>
      </c>
      <c r="C80700">
        <v>618</v>
      </c>
      <c r="D80700">
        <v>328365</v>
      </c>
      <c r="E80700">
        <v>444101</v>
      </c>
      <c r="F80700">
        <v>333987</v>
      </c>
      <c r="G80700">
        <v>328365</v>
      </c>
      <c r="H80700">
        <v>358998</v>
      </c>
    </row>
    <row r="80701" spans="1:8" x14ac:dyDescent="0.25">
      <c r="A80701" s="1" t="s">
        <v>48</v>
      </c>
      <c r="B80701">
        <v>1</v>
      </c>
      <c r="C80701">
        <v>619</v>
      </c>
      <c r="D80701">
        <v>328365</v>
      </c>
      <c r="E80701">
        <v>444101</v>
      </c>
      <c r="F80701">
        <v>332474</v>
      </c>
      <c r="G80701">
        <v>328365</v>
      </c>
      <c r="H80701">
        <v>365129</v>
      </c>
    </row>
    <row r="80702" spans="1:8" x14ac:dyDescent="0.25">
      <c r="A80702" s="1" t="s">
        <v>48</v>
      </c>
      <c r="B80702">
        <v>1</v>
      </c>
      <c r="C80702">
        <v>620</v>
      </c>
      <c r="D80702">
        <v>328365</v>
      </c>
      <c r="E80702">
        <v>444101</v>
      </c>
      <c r="F80702">
        <v>332676</v>
      </c>
      <c r="G80702">
        <v>328365</v>
      </c>
      <c r="H80702">
        <v>359898</v>
      </c>
    </row>
    <row r="80703" spans="1:8" x14ac:dyDescent="0.25">
      <c r="A80703" s="1" t="s">
        <v>48</v>
      </c>
      <c r="B80703">
        <v>1</v>
      </c>
      <c r="C80703">
        <v>621</v>
      </c>
      <c r="D80703">
        <v>328365</v>
      </c>
      <c r="E80703">
        <v>444101</v>
      </c>
      <c r="F80703">
        <v>332910</v>
      </c>
      <c r="G80703">
        <v>328365</v>
      </c>
      <c r="H80703">
        <v>361570</v>
      </c>
    </row>
    <row r="80704" spans="1:8" x14ac:dyDescent="0.25">
      <c r="A80704" s="1" t="s">
        <v>48</v>
      </c>
      <c r="B80704">
        <v>1</v>
      </c>
      <c r="C80704">
        <v>622</v>
      </c>
      <c r="D80704">
        <v>328365</v>
      </c>
      <c r="E80704">
        <v>444101</v>
      </c>
      <c r="F80704">
        <v>334208</v>
      </c>
      <c r="G80704">
        <v>328365</v>
      </c>
      <c r="H80704">
        <v>364828</v>
      </c>
    </row>
    <row r="80705" spans="1:8" x14ac:dyDescent="0.25">
      <c r="A80705" s="1" t="s">
        <v>48</v>
      </c>
      <c r="B80705">
        <v>1</v>
      </c>
      <c r="C80705">
        <v>623</v>
      </c>
      <c r="D80705">
        <v>328365</v>
      </c>
      <c r="E80705">
        <v>444101</v>
      </c>
      <c r="F80705">
        <v>332351</v>
      </c>
      <c r="G80705">
        <v>328365</v>
      </c>
      <c r="H80705">
        <v>359681</v>
      </c>
    </row>
    <row r="80706" spans="1:8" x14ac:dyDescent="0.25">
      <c r="A80706" s="1" t="s">
        <v>48</v>
      </c>
      <c r="B80706">
        <v>1</v>
      </c>
      <c r="C80706">
        <v>624</v>
      </c>
      <c r="D80706">
        <v>327690</v>
      </c>
      <c r="E80706">
        <v>444101</v>
      </c>
      <c r="F80706">
        <v>333475</v>
      </c>
      <c r="G80706">
        <v>327690</v>
      </c>
      <c r="H80706">
        <v>360257</v>
      </c>
    </row>
    <row r="80707" spans="1:8" x14ac:dyDescent="0.25">
      <c r="A80707" s="1" t="s">
        <v>48</v>
      </c>
      <c r="B80707">
        <v>1</v>
      </c>
      <c r="C80707">
        <v>625</v>
      </c>
      <c r="D80707">
        <v>327690</v>
      </c>
      <c r="E80707">
        <v>444101</v>
      </c>
      <c r="F80707">
        <v>331909</v>
      </c>
      <c r="G80707">
        <v>327690</v>
      </c>
      <c r="H80707">
        <v>360649</v>
      </c>
    </row>
    <row r="80708" spans="1:8" x14ac:dyDescent="0.25">
      <c r="A80708" s="1" t="s">
        <v>48</v>
      </c>
      <c r="B80708">
        <v>1</v>
      </c>
      <c r="C80708">
        <v>626</v>
      </c>
      <c r="D80708">
        <v>327690</v>
      </c>
      <c r="E80708">
        <v>444101</v>
      </c>
      <c r="F80708">
        <v>332769</v>
      </c>
      <c r="G80708">
        <v>327690</v>
      </c>
      <c r="H80708">
        <v>366063</v>
      </c>
    </row>
    <row r="80709" spans="1:8" x14ac:dyDescent="0.25">
      <c r="A80709" s="1" t="s">
        <v>48</v>
      </c>
      <c r="B80709">
        <v>1</v>
      </c>
      <c r="C80709">
        <v>627</v>
      </c>
      <c r="D80709">
        <v>327690</v>
      </c>
      <c r="E80709">
        <v>444101</v>
      </c>
      <c r="F80709">
        <v>331948</v>
      </c>
      <c r="G80709">
        <v>327690</v>
      </c>
      <c r="H80709">
        <v>364641</v>
      </c>
    </row>
    <row r="80710" spans="1:8" x14ac:dyDescent="0.25">
      <c r="A80710" s="1" t="s">
        <v>48</v>
      </c>
      <c r="B80710">
        <v>1</v>
      </c>
      <c r="C80710">
        <v>628</v>
      </c>
      <c r="D80710">
        <v>327690</v>
      </c>
      <c r="E80710">
        <v>444101</v>
      </c>
      <c r="F80710">
        <v>332704</v>
      </c>
      <c r="G80710">
        <v>327690</v>
      </c>
      <c r="H80710">
        <v>359247</v>
      </c>
    </row>
    <row r="80711" spans="1:8" x14ac:dyDescent="0.25">
      <c r="A80711" s="1" t="s">
        <v>48</v>
      </c>
      <c r="B80711">
        <v>1</v>
      </c>
      <c r="C80711">
        <v>629</v>
      </c>
      <c r="D80711">
        <v>327690</v>
      </c>
      <c r="E80711">
        <v>444101</v>
      </c>
      <c r="F80711">
        <v>330960</v>
      </c>
      <c r="G80711">
        <v>327690</v>
      </c>
      <c r="H80711">
        <v>367366</v>
      </c>
    </row>
    <row r="80712" spans="1:8" x14ac:dyDescent="0.25">
      <c r="A80712" s="1" t="s">
        <v>48</v>
      </c>
      <c r="B80712">
        <v>1</v>
      </c>
      <c r="C80712">
        <v>630</v>
      </c>
      <c r="D80712">
        <v>327690</v>
      </c>
      <c r="E80712">
        <v>444101</v>
      </c>
      <c r="F80712">
        <v>332430</v>
      </c>
      <c r="G80712">
        <v>327690</v>
      </c>
      <c r="H80712">
        <v>359830</v>
      </c>
    </row>
    <row r="80713" spans="1:8" x14ac:dyDescent="0.25">
      <c r="A80713" s="1" t="s">
        <v>48</v>
      </c>
      <c r="B80713">
        <v>1</v>
      </c>
      <c r="C80713">
        <v>631</v>
      </c>
      <c r="D80713">
        <v>327690</v>
      </c>
      <c r="E80713">
        <v>444101</v>
      </c>
      <c r="F80713">
        <v>331496</v>
      </c>
      <c r="G80713">
        <v>327690</v>
      </c>
      <c r="H80713">
        <v>355549</v>
      </c>
    </row>
    <row r="80714" spans="1:8" x14ac:dyDescent="0.25">
      <c r="A80714" s="1" t="s">
        <v>48</v>
      </c>
      <c r="B80714">
        <v>1</v>
      </c>
      <c r="C80714">
        <v>632</v>
      </c>
      <c r="D80714">
        <v>327690</v>
      </c>
      <c r="E80714">
        <v>444101</v>
      </c>
      <c r="F80714">
        <v>333209</v>
      </c>
      <c r="G80714">
        <v>327690</v>
      </c>
      <c r="H80714">
        <v>365282</v>
      </c>
    </row>
    <row r="80715" spans="1:8" x14ac:dyDescent="0.25">
      <c r="A80715" s="1" t="s">
        <v>48</v>
      </c>
      <c r="B80715">
        <v>1</v>
      </c>
      <c r="C80715">
        <v>633</v>
      </c>
      <c r="D80715">
        <v>327657</v>
      </c>
      <c r="E80715">
        <v>444101</v>
      </c>
      <c r="F80715">
        <v>332673</v>
      </c>
      <c r="G80715">
        <v>327657</v>
      </c>
      <c r="H80715">
        <v>364279</v>
      </c>
    </row>
    <row r="80716" spans="1:8" x14ac:dyDescent="0.25">
      <c r="A80716" s="1" t="s">
        <v>48</v>
      </c>
      <c r="B80716">
        <v>1</v>
      </c>
      <c r="C80716">
        <v>634</v>
      </c>
      <c r="D80716">
        <v>327657</v>
      </c>
      <c r="E80716">
        <v>444101</v>
      </c>
      <c r="F80716">
        <v>332174</v>
      </c>
      <c r="G80716">
        <v>327657</v>
      </c>
      <c r="H80716">
        <v>362687</v>
      </c>
    </row>
    <row r="80717" spans="1:8" x14ac:dyDescent="0.25">
      <c r="A80717" s="1" t="s">
        <v>48</v>
      </c>
      <c r="B80717">
        <v>1</v>
      </c>
      <c r="C80717">
        <v>635</v>
      </c>
      <c r="D80717">
        <v>327657</v>
      </c>
      <c r="E80717">
        <v>444101</v>
      </c>
      <c r="F80717">
        <v>333428</v>
      </c>
      <c r="G80717">
        <v>327657</v>
      </c>
      <c r="H80717">
        <v>365739</v>
      </c>
    </row>
    <row r="80718" spans="1:8" x14ac:dyDescent="0.25">
      <c r="A80718" s="1" t="s">
        <v>48</v>
      </c>
      <c r="B80718">
        <v>1</v>
      </c>
      <c r="C80718">
        <v>636</v>
      </c>
      <c r="D80718">
        <v>327657</v>
      </c>
      <c r="E80718">
        <v>444101</v>
      </c>
      <c r="F80718">
        <v>333545</v>
      </c>
      <c r="G80718">
        <v>327657</v>
      </c>
      <c r="H80718">
        <v>363278</v>
      </c>
    </row>
    <row r="80719" spans="1:8" x14ac:dyDescent="0.25">
      <c r="A80719" s="1" t="s">
        <v>48</v>
      </c>
      <c r="B80719">
        <v>1</v>
      </c>
      <c r="C80719">
        <v>637</v>
      </c>
      <c r="D80719">
        <v>327657</v>
      </c>
      <c r="E80719">
        <v>444101</v>
      </c>
      <c r="F80719">
        <v>333119</v>
      </c>
      <c r="G80719">
        <v>327657</v>
      </c>
      <c r="H80719">
        <v>366579</v>
      </c>
    </row>
    <row r="80720" spans="1:8" x14ac:dyDescent="0.25">
      <c r="A80720" s="1" t="s">
        <v>48</v>
      </c>
      <c r="B80720">
        <v>1</v>
      </c>
      <c r="C80720">
        <v>638</v>
      </c>
      <c r="D80720">
        <v>327657</v>
      </c>
      <c r="E80720">
        <v>444101</v>
      </c>
      <c r="F80720">
        <v>333013</v>
      </c>
      <c r="G80720">
        <v>327657</v>
      </c>
      <c r="H80720">
        <v>359791</v>
      </c>
    </row>
    <row r="80721" spans="1:8" x14ac:dyDescent="0.25">
      <c r="A80721" s="1" t="s">
        <v>48</v>
      </c>
      <c r="B80721">
        <v>1</v>
      </c>
      <c r="C80721">
        <v>639</v>
      </c>
      <c r="D80721">
        <v>327657</v>
      </c>
      <c r="E80721">
        <v>444101</v>
      </c>
      <c r="F80721">
        <v>332565</v>
      </c>
      <c r="G80721">
        <v>327657</v>
      </c>
      <c r="H80721">
        <v>363698</v>
      </c>
    </row>
    <row r="80722" spans="1:8" x14ac:dyDescent="0.25">
      <c r="A80722" s="1" t="s">
        <v>48</v>
      </c>
      <c r="B80722">
        <v>1</v>
      </c>
      <c r="C80722">
        <v>640</v>
      </c>
      <c r="D80722">
        <v>327657</v>
      </c>
      <c r="E80722">
        <v>444101</v>
      </c>
      <c r="F80722">
        <v>332575</v>
      </c>
      <c r="G80722">
        <v>327657</v>
      </c>
      <c r="H80722">
        <v>358870</v>
      </c>
    </row>
    <row r="80723" spans="1:8" x14ac:dyDescent="0.25">
      <c r="A80723" s="1" t="s">
        <v>48</v>
      </c>
      <c r="B80723">
        <v>1</v>
      </c>
      <c r="C80723">
        <v>641</v>
      </c>
      <c r="D80723">
        <v>327657</v>
      </c>
      <c r="E80723">
        <v>444101</v>
      </c>
      <c r="F80723">
        <v>331907</v>
      </c>
      <c r="G80723">
        <v>327657</v>
      </c>
      <c r="H80723">
        <v>362728</v>
      </c>
    </row>
    <row r="80724" spans="1:8" x14ac:dyDescent="0.25">
      <c r="A80724" s="1" t="s">
        <v>48</v>
      </c>
      <c r="B80724">
        <v>1</v>
      </c>
      <c r="C80724">
        <v>642</v>
      </c>
      <c r="D80724">
        <v>327657</v>
      </c>
      <c r="E80724">
        <v>444101</v>
      </c>
      <c r="F80724">
        <v>332740</v>
      </c>
      <c r="G80724">
        <v>327657</v>
      </c>
      <c r="H80724">
        <v>364444</v>
      </c>
    </row>
    <row r="80725" spans="1:8" x14ac:dyDescent="0.25">
      <c r="A80725" s="1" t="s">
        <v>48</v>
      </c>
      <c r="B80725">
        <v>1</v>
      </c>
      <c r="C80725">
        <v>643</v>
      </c>
      <c r="D80725">
        <v>327657</v>
      </c>
      <c r="E80725">
        <v>444101</v>
      </c>
      <c r="F80725">
        <v>333116</v>
      </c>
      <c r="G80725">
        <v>327657</v>
      </c>
      <c r="H80725">
        <v>364271</v>
      </c>
    </row>
    <row r="80726" spans="1:8" x14ac:dyDescent="0.25">
      <c r="A80726" s="1" t="s">
        <v>48</v>
      </c>
      <c r="B80726">
        <v>1</v>
      </c>
      <c r="C80726">
        <v>644</v>
      </c>
      <c r="D80726">
        <v>327657</v>
      </c>
      <c r="E80726">
        <v>444101</v>
      </c>
      <c r="F80726">
        <v>333332</v>
      </c>
      <c r="G80726">
        <v>327657</v>
      </c>
      <c r="H80726">
        <v>367035</v>
      </c>
    </row>
    <row r="80727" spans="1:8" x14ac:dyDescent="0.25">
      <c r="A80727" s="1" t="s">
        <v>48</v>
      </c>
      <c r="B80727">
        <v>1</v>
      </c>
      <c r="C80727">
        <v>645</v>
      </c>
      <c r="D80727">
        <v>327657</v>
      </c>
      <c r="E80727">
        <v>444101</v>
      </c>
      <c r="F80727">
        <v>332570</v>
      </c>
      <c r="G80727">
        <v>327657</v>
      </c>
      <c r="H80727">
        <v>363646</v>
      </c>
    </row>
    <row r="80728" spans="1:8" x14ac:dyDescent="0.25">
      <c r="A80728" s="1" t="s">
        <v>48</v>
      </c>
      <c r="B80728">
        <v>1</v>
      </c>
      <c r="C80728">
        <v>646</v>
      </c>
      <c r="D80728">
        <v>327657</v>
      </c>
      <c r="E80728">
        <v>444101</v>
      </c>
      <c r="F80728">
        <v>332809</v>
      </c>
      <c r="G80728">
        <v>327657</v>
      </c>
      <c r="H80728">
        <v>366227</v>
      </c>
    </row>
    <row r="80729" spans="1:8" x14ac:dyDescent="0.25">
      <c r="A80729" s="1" t="s">
        <v>48</v>
      </c>
      <c r="B80729">
        <v>1</v>
      </c>
      <c r="C80729">
        <v>647</v>
      </c>
      <c r="D80729">
        <v>327657</v>
      </c>
      <c r="E80729">
        <v>444101</v>
      </c>
      <c r="F80729">
        <v>333956</v>
      </c>
      <c r="G80729">
        <v>327657</v>
      </c>
      <c r="H80729">
        <v>366586</v>
      </c>
    </row>
    <row r="80730" spans="1:8" x14ac:dyDescent="0.25">
      <c r="A80730" s="1" t="s">
        <v>48</v>
      </c>
      <c r="B80730">
        <v>1</v>
      </c>
      <c r="C80730">
        <v>648</v>
      </c>
      <c r="D80730">
        <v>327518</v>
      </c>
      <c r="E80730">
        <v>444101</v>
      </c>
      <c r="F80730">
        <v>335058</v>
      </c>
      <c r="G80730">
        <v>327518</v>
      </c>
      <c r="H80730">
        <v>362957</v>
      </c>
    </row>
    <row r="80731" spans="1:8" x14ac:dyDescent="0.25">
      <c r="A80731" s="1" t="s">
        <v>48</v>
      </c>
      <c r="B80731">
        <v>1</v>
      </c>
      <c r="C80731">
        <v>649</v>
      </c>
      <c r="D80731">
        <v>327518</v>
      </c>
      <c r="E80731">
        <v>444101</v>
      </c>
      <c r="F80731">
        <v>333416</v>
      </c>
      <c r="G80731">
        <v>327518</v>
      </c>
      <c r="H80731">
        <v>367064</v>
      </c>
    </row>
    <row r="80732" spans="1:8" x14ac:dyDescent="0.25">
      <c r="A80732" s="1" t="s">
        <v>48</v>
      </c>
      <c r="B80732">
        <v>1</v>
      </c>
      <c r="C80732">
        <v>650</v>
      </c>
      <c r="D80732">
        <v>327354</v>
      </c>
      <c r="E80732">
        <v>444101</v>
      </c>
      <c r="F80732">
        <v>332937</v>
      </c>
      <c r="G80732">
        <v>327354</v>
      </c>
      <c r="H80732">
        <v>367658</v>
      </c>
    </row>
    <row r="80733" spans="1:8" x14ac:dyDescent="0.25">
      <c r="A80733" s="1" t="s">
        <v>48</v>
      </c>
      <c r="B80733">
        <v>1</v>
      </c>
      <c r="C80733">
        <v>651</v>
      </c>
      <c r="D80733">
        <v>327354</v>
      </c>
      <c r="E80733">
        <v>444101</v>
      </c>
      <c r="F80733">
        <v>331281</v>
      </c>
      <c r="G80733">
        <v>327354</v>
      </c>
      <c r="H80733">
        <v>360530</v>
      </c>
    </row>
    <row r="80734" spans="1:8" x14ac:dyDescent="0.25">
      <c r="A80734" s="1" t="s">
        <v>48</v>
      </c>
      <c r="B80734">
        <v>1</v>
      </c>
      <c r="C80734">
        <v>652</v>
      </c>
      <c r="D80734">
        <v>327229</v>
      </c>
      <c r="E80734">
        <v>444101</v>
      </c>
      <c r="F80734">
        <v>331720</v>
      </c>
      <c r="G80734">
        <v>327229</v>
      </c>
      <c r="H80734">
        <v>357309</v>
      </c>
    </row>
    <row r="80735" spans="1:8" x14ac:dyDescent="0.25">
      <c r="A80735" s="1" t="s">
        <v>48</v>
      </c>
      <c r="B80735">
        <v>1</v>
      </c>
      <c r="C80735">
        <v>653</v>
      </c>
      <c r="D80735">
        <v>326874</v>
      </c>
      <c r="E80735">
        <v>444101</v>
      </c>
      <c r="F80735">
        <v>334995</v>
      </c>
      <c r="G80735">
        <v>326874</v>
      </c>
      <c r="H80735">
        <v>362959</v>
      </c>
    </row>
    <row r="80736" spans="1:8" x14ac:dyDescent="0.25">
      <c r="A80736" s="1" t="s">
        <v>48</v>
      </c>
      <c r="B80736">
        <v>1</v>
      </c>
      <c r="C80736">
        <v>654</v>
      </c>
      <c r="D80736">
        <v>326749</v>
      </c>
      <c r="E80736">
        <v>444101</v>
      </c>
      <c r="F80736">
        <v>333258</v>
      </c>
      <c r="G80736">
        <v>326749</v>
      </c>
      <c r="H80736">
        <v>364696</v>
      </c>
    </row>
    <row r="80737" spans="1:8" x14ac:dyDescent="0.25">
      <c r="A80737" s="1" t="s">
        <v>48</v>
      </c>
      <c r="B80737">
        <v>1</v>
      </c>
      <c r="C80737">
        <v>655</v>
      </c>
      <c r="D80737">
        <v>326749</v>
      </c>
      <c r="E80737">
        <v>444101</v>
      </c>
      <c r="F80737">
        <v>331977</v>
      </c>
      <c r="G80737">
        <v>326749</v>
      </c>
      <c r="H80737">
        <v>364701</v>
      </c>
    </row>
    <row r="80738" spans="1:8" x14ac:dyDescent="0.25">
      <c r="A80738" s="1" t="s">
        <v>48</v>
      </c>
      <c r="B80738">
        <v>1</v>
      </c>
      <c r="C80738">
        <v>656</v>
      </c>
      <c r="D80738">
        <v>326724</v>
      </c>
      <c r="E80738">
        <v>444101</v>
      </c>
      <c r="F80738">
        <v>331362</v>
      </c>
      <c r="G80738">
        <v>326724</v>
      </c>
      <c r="H80738">
        <v>361912</v>
      </c>
    </row>
    <row r="80739" spans="1:8" x14ac:dyDescent="0.25">
      <c r="A80739" s="1" t="s">
        <v>48</v>
      </c>
      <c r="B80739">
        <v>1</v>
      </c>
      <c r="C80739">
        <v>657</v>
      </c>
      <c r="D80739">
        <v>326724</v>
      </c>
      <c r="E80739">
        <v>444101</v>
      </c>
      <c r="F80739">
        <v>332310</v>
      </c>
      <c r="G80739">
        <v>326724</v>
      </c>
      <c r="H80739">
        <v>361736</v>
      </c>
    </row>
    <row r="80740" spans="1:8" x14ac:dyDescent="0.25">
      <c r="A80740" s="1" t="s">
        <v>48</v>
      </c>
      <c r="B80740">
        <v>1</v>
      </c>
      <c r="C80740">
        <v>658</v>
      </c>
      <c r="D80740">
        <v>326724</v>
      </c>
      <c r="E80740">
        <v>444101</v>
      </c>
      <c r="F80740">
        <v>331935</v>
      </c>
      <c r="G80740">
        <v>326724</v>
      </c>
      <c r="H80740">
        <v>364356</v>
      </c>
    </row>
    <row r="80741" spans="1:8" x14ac:dyDescent="0.25">
      <c r="A80741" s="1" t="s">
        <v>48</v>
      </c>
      <c r="B80741">
        <v>1</v>
      </c>
      <c r="C80741">
        <v>659</v>
      </c>
      <c r="D80741">
        <v>326724</v>
      </c>
      <c r="E80741">
        <v>444101</v>
      </c>
      <c r="F80741">
        <v>331542</v>
      </c>
      <c r="G80741">
        <v>326724</v>
      </c>
      <c r="H80741">
        <v>361655</v>
      </c>
    </row>
    <row r="80742" spans="1:8" x14ac:dyDescent="0.25">
      <c r="A80742" s="1" t="s">
        <v>48</v>
      </c>
      <c r="B80742">
        <v>1</v>
      </c>
      <c r="C80742">
        <v>660</v>
      </c>
      <c r="D80742">
        <v>326724</v>
      </c>
      <c r="E80742">
        <v>444101</v>
      </c>
      <c r="F80742">
        <v>332540</v>
      </c>
      <c r="G80742">
        <v>326724</v>
      </c>
      <c r="H80742">
        <v>365481</v>
      </c>
    </row>
    <row r="80743" spans="1:8" x14ac:dyDescent="0.25">
      <c r="A80743" s="1" t="s">
        <v>48</v>
      </c>
      <c r="B80743">
        <v>1</v>
      </c>
      <c r="C80743">
        <v>661</v>
      </c>
      <c r="D80743">
        <v>326724</v>
      </c>
      <c r="E80743">
        <v>444101</v>
      </c>
      <c r="F80743">
        <v>331249</v>
      </c>
      <c r="G80743">
        <v>326724</v>
      </c>
      <c r="H80743">
        <v>363519</v>
      </c>
    </row>
    <row r="80744" spans="1:8" x14ac:dyDescent="0.25">
      <c r="A80744" s="1" t="s">
        <v>48</v>
      </c>
      <c r="B80744">
        <v>1</v>
      </c>
      <c r="C80744">
        <v>662</v>
      </c>
      <c r="D80744">
        <v>326724</v>
      </c>
      <c r="E80744">
        <v>444101</v>
      </c>
      <c r="F80744">
        <v>331007</v>
      </c>
      <c r="G80744">
        <v>326724</v>
      </c>
      <c r="H80744">
        <v>362429</v>
      </c>
    </row>
    <row r="80745" spans="1:8" x14ac:dyDescent="0.25">
      <c r="A80745" s="1" t="s">
        <v>48</v>
      </c>
      <c r="B80745">
        <v>1</v>
      </c>
      <c r="C80745">
        <v>663</v>
      </c>
      <c r="D80745">
        <v>326724</v>
      </c>
      <c r="E80745">
        <v>444101</v>
      </c>
      <c r="F80745">
        <v>330840</v>
      </c>
      <c r="G80745">
        <v>326724</v>
      </c>
      <c r="H80745">
        <v>364601</v>
      </c>
    </row>
    <row r="80746" spans="1:8" x14ac:dyDescent="0.25">
      <c r="A80746" s="1" t="s">
        <v>48</v>
      </c>
      <c r="B80746">
        <v>1</v>
      </c>
      <c r="C80746">
        <v>664</v>
      </c>
      <c r="D80746">
        <v>326724</v>
      </c>
      <c r="E80746">
        <v>444101</v>
      </c>
      <c r="F80746">
        <v>331577</v>
      </c>
      <c r="G80746">
        <v>326724</v>
      </c>
      <c r="H80746">
        <v>363686</v>
      </c>
    </row>
    <row r="80747" spans="1:8" x14ac:dyDescent="0.25">
      <c r="A80747" s="1" t="s">
        <v>48</v>
      </c>
      <c r="B80747">
        <v>1</v>
      </c>
      <c r="C80747">
        <v>665</v>
      </c>
      <c r="D80747">
        <v>326724</v>
      </c>
      <c r="E80747">
        <v>444101</v>
      </c>
      <c r="F80747">
        <v>330686</v>
      </c>
      <c r="G80747">
        <v>326724</v>
      </c>
      <c r="H80747">
        <v>366206</v>
      </c>
    </row>
    <row r="80748" spans="1:8" x14ac:dyDescent="0.25">
      <c r="A80748" s="1" t="s">
        <v>48</v>
      </c>
      <c r="B80748">
        <v>1</v>
      </c>
      <c r="C80748">
        <v>666</v>
      </c>
      <c r="D80748">
        <v>326724</v>
      </c>
      <c r="E80748">
        <v>444101</v>
      </c>
      <c r="F80748">
        <v>331097</v>
      </c>
      <c r="G80748">
        <v>326724</v>
      </c>
      <c r="H80748">
        <v>361460</v>
      </c>
    </row>
    <row r="80749" spans="1:8" x14ac:dyDescent="0.25">
      <c r="A80749" s="1" t="s">
        <v>48</v>
      </c>
      <c r="B80749">
        <v>1</v>
      </c>
      <c r="C80749">
        <v>667</v>
      </c>
      <c r="D80749">
        <v>326724</v>
      </c>
      <c r="E80749">
        <v>444101</v>
      </c>
      <c r="F80749">
        <v>332310</v>
      </c>
      <c r="G80749">
        <v>326724</v>
      </c>
      <c r="H80749">
        <v>356992</v>
      </c>
    </row>
    <row r="80750" spans="1:8" x14ac:dyDescent="0.25">
      <c r="A80750" s="1" t="s">
        <v>48</v>
      </c>
      <c r="B80750">
        <v>1</v>
      </c>
      <c r="C80750">
        <v>668</v>
      </c>
      <c r="D80750">
        <v>326724</v>
      </c>
      <c r="E80750">
        <v>444101</v>
      </c>
      <c r="F80750">
        <v>330807</v>
      </c>
      <c r="G80750">
        <v>326724</v>
      </c>
      <c r="H80750">
        <v>362742</v>
      </c>
    </row>
    <row r="80751" spans="1:8" x14ac:dyDescent="0.25">
      <c r="A80751" s="1" t="s">
        <v>48</v>
      </c>
      <c r="B80751">
        <v>1</v>
      </c>
      <c r="C80751">
        <v>669</v>
      </c>
      <c r="D80751">
        <v>326330</v>
      </c>
      <c r="E80751">
        <v>444101</v>
      </c>
      <c r="F80751">
        <v>331181</v>
      </c>
      <c r="G80751">
        <v>326330</v>
      </c>
      <c r="H80751">
        <v>357361</v>
      </c>
    </row>
    <row r="80752" spans="1:8" x14ac:dyDescent="0.25">
      <c r="A80752" s="1" t="s">
        <v>48</v>
      </c>
      <c r="B80752">
        <v>1</v>
      </c>
      <c r="C80752">
        <v>670</v>
      </c>
      <c r="D80752">
        <v>326330</v>
      </c>
      <c r="E80752">
        <v>444101</v>
      </c>
      <c r="F80752">
        <v>332509</v>
      </c>
      <c r="G80752">
        <v>326330</v>
      </c>
      <c r="H80752">
        <v>358043</v>
      </c>
    </row>
    <row r="80753" spans="1:8" x14ac:dyDescent="0.25">
      <c r="A80753" s="1" t="s">
        <v>48</v>
      </c>
      <c r="B80753">
        <v>1</v>
      </c>
      <c r="C80753">
        <v>671</v>
      </c>
      <c r="D80753">
        <v>326330</v>
      </c>
      <c r="E80753">
        <v>444101</v>
      </c>
      <c r="F80753">
        <v>331016</v>
      </c>
      <c r="G80753">
        <v>326330</v>
      </c>
      <c r="H80753">
        <v>358859</v>
      </c>
    </row>
    <row r="80754" spans="1:8" x14ac:dyDescent="0.25">
      <c r="A80754" s="1" t="s">
        <v>48</v>
      </c>
      <c r="B80754">
        <v>1</v>
      </c>
      <c r="C80754">
        <v>672</v>
      </c>
      <c r="D80754">
        <v>326098</v>
      </c>
      <c r="E80754">
        <v>444101</v>
      </c>
      <c r="F80754">
        <v>332054</v>
      </c>
      <c r="G80754">
        <v>326098</v>
      </c>
      <c r="H80754">
        <v>357526</v>
      </c>
    </row>
    <row r="80755" spans="1:8" x14ac:dyDescent="0.25">
      <c r="A80755" s="1" t="s">
        <v>48</v>
      </c>
      <c r="B80755">
        <v>1</v>
      </c>
      <c r="C80755">
        <v>673</v>
      </c>
      <c r="D80755">
        <v>326057</v>
      </c>
      <c r="E80755">
        <v>444101</v>
      </c>
      <c r="F80755">
        <v>331191</v>
      </c>
      <c r="G80755">
        <v>326057</v>
      </c>
      <c r="H80755">
        <v>360139</v>
      </c>
    </row>
    <row r="80756" spans="1:8" x14ac:dyDescent="0.25">
      <c r="A80756" s="1" t="s">
        <v>48</v>
      </c>
      <c r="B80756">
        <v>1</v>
      </c>
      <c r="C80756">
        <v>674</v>
      </c>
      <c r="D80756">
        <v>326057</v>
      </c>
      <c r="E80756">
        <v>444101</v>
      </c>
      <c r="F80756">
        <v>332262</v>
      </c>
      <c r="G80756">
        <v>326057</v>
      </c>
      <c r="H80756">
        <v>362680</v>
      </c>
    </row>
    <row r="80757" spans="1:8" x14ac:dyDescent="0.25">
      <c r="A80757" s="1" t="s">
        <v>48</v>
      </c>
      <c r="B80757">
        <v>1</v>
      </c>
      <c r="C80757">
        <v>675</v>
      </c>
      <c r="D80757">
        <v>325825</v>
      </c>
      <c r="E80757">
        <v>444101</v>
      </c>
      <c r="F80757">
        <v>332459</v>
      </c>
      <c r="G80757">
        <v>325825</v>
      </c>
      <c r="H80757">
        <v>363308</v>
      </c>
    </row>
    <row r="80758" spans="1:8" x14ac:dyDescent="0.25">
      <c r="A80758" s="1" t="s">
        <v>48</v>
      </c>
      <c r="B80758">
        <v>1</v>
      </c>
      <c r="C80758">
        <v>676</v>
      </c>
      <c r="D80758">
        <v>325825</v>
      </c>
      <c r="E80758">
        <v>444101</v>
      </c>
      <c r="F80758">
        <v>329467</v>
      </c>
      <c r="G80758">
        <v>325825</v>
      </c>
      <c r="H80758">
        <v>348947</v>
      </c>
    </row>
    <row r="80759" spans="1:8" x14ac:dyDescent="0.25">
      <c r="A80759" s="1" t="s">
        <v>48</v>
      </c>
      <c r="B80759">
        <v>1</v>
      </c>
      <c r="C80759">
        <v>677</v>
      </c>
      <c r="D80759">
        <v>325825</v>
      </c>
      <c r="E80759">
        <v>444101</v>
      </c>
      <c r="F80759">
        <v>329465</v>
      </c>
      <c r="G80759">
        <v>325825</v>
      </c>
      <c r="H80759">
        <v>357550</v>
      </c>
    </row>
    <row r="80760" spans="1:8" x14ac:dyDescent="0.25">
      <c r="A80760" s="1" t="s">
        <v>48</v>
      </c>
      <c r="B80760">
        <v>1</v>
      </c>
      <c r="C80760">
        <v>678</v>
      </c>
      <c r="D80760">
        <v>325825</v>
      </c>
      <c r="E80760">
        <v>444101</v>
      </c>
      <c r="F80760">
        <v>333137</v>
      </c>
      <c r="G80760">
        <v>325825</v>
      </c>
      <c r="H80760">
        <v>362644</v>
      </c>
    </row>
    <row r="80761" spans="1:8" x14ac:dyDescent="0.25">
      <c r="A80761" s="1" t="s">
        <v>48</v>
      </c>
      <c r="B80761">
        <v>1</v>
      </c>
      <c r="C80761">
        <v>679</v>
      </c>
      <c r="D80761">
        <v>325825</v>
      </c>
      <c r="E80761">
        <v>444101</v>
      </c>
      <c r="F80761">
        <v>330728</v>
      </c>
      <c r="G80761">
        <v>325825</v>
      </c>
      <c r="H80761">
        <v>355985</v>
      </c>
    </row>
    <row r="80762" spans="1:8" x14ac:dyDescent="0.25">
      <c r="A80762" s="1" t="s">
        <v>48</v>
      </c>
      <c r="B80762">
        <v>1</v>
      </c>
      <c r="C80762">
        <v>680</v>
      </c>
      <c r="D80762">
        <v>325644</v>
      </c>
      <c r="E80762">
        <v>444101</v>
      </c>
      <c r="F80762">
        <v>330539</v>
      </c>
      <c r="G80762">
        <v>325644</v>
      </c>
      <c r="H80762">
        <v>365590</v>
      </c>
    </row>
    <row r="80763" spans="1:8" x14ac:dyDescent="0.25">
      <c r="A80763" s="1" t="s">
        <v>48</v>
      </c>
      <c r="B80763">
        <v>1</v>
      </c>
      <c r="C80763">
        <v>681</v>
      </c>
      <c r="D80763">
        <v>325644</v>
      </c>
      <c r="E80763">
        <v>444101</v>
      </c>
      <c r="F80763">
        <v>331240</v>
      </c>
      <c r="G80763">
        <v>325644</v>
      </c>
      <c r="H80763">
        <v>364426</v>
      </c>
    </row>
    <row r="80764" spans="1:8" x14ac:dyDescent="0.25">
      <c r="A80764" s="1" t="s">
        <v>48</v>
      </c>
      <c r="B80764">
        <v>1</v>
      </c>
      <c r="C80764">
        <v>682</v>
      </c>
      <c r="D80764">
        <v>325644</v>
      </c>
      <c r="E80764">
        <v>444101</v>
      </c>
      <c r="F80764">
        <v>330759</v>
      </c>
      <c r="G80764">
        <v>325644</v>
      </c>
      <c r="H80764">
        <v>362880</v>
      </c>
    </row>
    <row r="80765" spans="1:8" x14ac:dyDescent="0.25">
      <c r="A80765" s="1" t="s">
        <v>48</v>
      </c>
      <c r="B80765">
        <v>1</v>
      </c>
      <c r="C80765">
        <v>683</v>
      </c>
      <c r="D80765">
        <v>325644</v>
      </c>
      <c r="E80765">
        <v>444101</v>
      </c>
      <c r="F80765">
        <v>328956</v>
      </c>
      <c r="G80765">
        <v>325644</v>
      </c>
      <c r="H80765">
        <v>351652</v>
      </c>
    </row>
    <row r="80766" spans="1:8" x14ac:dyDescent="0.25">
      <c r="A80766" s="1" t="s">
        <v>48</v>
      </c>
      <c r="B80766">
        <v>1</v>
      </c>
      <c r="C80766">
        <v>684</v>
      </c>
      <c r="D80766">
        <v>325644</v>
      </c>
      <c r="E80766">
        <v>444101</v>
      </c>
      <c r="F80766">
        <v>330168</v>
      </c>
      <c r="G80766">
        <v>325644</v>
      </c>
      <c r="H80766">
        <v>362856</v>
      </c>
    </row>
    <row r="80767" spans="1:8" x14ac:dyDescent="0.25">
      <c r="A80767" s="1" t="s">
        <v>48</v>
      </c>
      <c r="B80767">
        <v>1</v>
      </c>
      <c r="C80767">
        <v>685</v>
      </c>
      <c r="D80767">
        <v>325644</v>
      </c>
      <c r="E80767">
        <v>444101</v>
      </c>
      <c r="F80767">
        <v>330812</v>
      </c>
      <c r="G80767">
        <v>325644</v>
      </c>
      <c r="H80767">
        <v>359935</v>
      </c>
    </row>
    <row r="80768" spans="1:8" x14ac:dyDescent="0.25">
      <c r="A80768" s="1" t="s">
        <v>48</v>
      </c>
      <c r="B80768">
        <v>1</v>
      </c>
      <c r="C80768">
        <v>686</v>
      </c>
      <c r="D80768">
        <v>325644</v>
      </c>
      <c r="E80768">
        <v>444101</v>
      </c>
      <c r="F80768">
        <v>331506</v>
      </c>
      <c r="G80768">
        <v>325644</v>
      </c>
      <c r="H80768">
        <v>360741</v>
      </c>
    </row>
    <row r="80769" spans="1:8" x14ac:dyDescent="0.25">
      <c r="A80769" s="1" t="s">
        <v>48</v>
      </c>
      <c r="B80769">
        <v>1</v>
      </c>
      <c r="C80769">
        <v>687</v>
      </c>
      <c r="D80769">
        <v>325644</v>
      </c>
      <c r="E80769">
        <v>444101</v>
      </c>
      <c r="F80769">
        <v>330605</v>
      </c>
      <c r="G80769">
        <v>325644</v>
      </c>
      <c r="H80769">
        <v>358945</v>
      </c>
    </row>
    <row r="80770" spans="1:8" x14ac:dyDescent="0.25">
      <c r="A80770" s="1" t="s">
        <v>48</v>
      </c>
      <c r="B80770">
        <v>1</v>
      </c>
      <c r="C80770">
        <v>688</v>
      </c>
      <c r="D80770">
        <v>325644</v>
      </c>
      <c r="E80770">
        <v>444101</v>
      </c>
      <c r="F80770">
        <v>330435</v>
      </c>
      <c r="G80770">
        <v>325644</v>
      </c>
      <c r="H80770">
        <v>360195</v>
      </c>
    </row>
    <row r="80771" spans="1:8" x14ac:dyDescent="0.25">
      <c r="A80771" s="1" t="s">
        <v>48</v>
      </c>
      <c r="B80771">
        <v>1</v>
      </c>
      <c r="C80771">
        <v>689</v>
      </c>
      <c r="D80771">
        <v>325644</v>
      </c>
      <c r="E80771">
        <v>444101</v>
      </c>
      <c r="F80771">
        <v>331289</v>
      </c>
      <c r="G80771">
        <v>325644</v>
      </c>
      <c r="H80771">
        <v>364755</v>
      </c>
    </row>
    <row r="80772" spans="1:8" x14ac:dyDescent="0.25">
      <c r="A80772" s="1" t="s">
        <v>48</v>
      </c>
      <c r="B80772">
        <v>1</v>
      </c>
      <c r="C80772">
        <v>690</v>
      </c>
      <c r="D80772">
        <v>325644</v>
      </c>
      <c r="E80772">
        <v>444101</v>
      </c>
      <c r="F80772">
        <v>330977</v>
      </c>
      <c r="G80772">
        <v>325644</v>
      </c>
      <c r="H80772">
        <v>360828</v>
      </c>
    </row>
    <row r="80773" spans="1:8" x14ac:dyDescent="0.25">
      <c r="A80773" s="1" t="s">
        <v>48</v>
      </c>
      <c r="B80773">
        <v>1</v>
      </c>
      <c r="C80773">
        <v>691</v>
      </c>
      <c r="D80773">
        <v>325644</v>
      </c>
      <c r="E80773">
        <v>444101</v>
      </c>
      <c r="F80773">
        <v>331444</v>
      </c>
      <c r="G80773">
        <v>325644</v>
      </c>
      <c r="H80773">
        <v>362543</v>
      </c>
    </row>
    <row r="80774" spans="1:8" x14ac:dyDescent="0.25">
      <c r="A80774" s="1" t="s">
        <v>48</v>
      </c>
      <c r="B80774">
        <v>1</v>
      </c>
      <c r="C80774">
        <v>692</v>
      </c>
      <c r="D80774">
        <v>325644</v>
      </c>
      <c r="E80774">
        <v>444101</v>
      </c>
      <c r="F80774">
        <v>329237</v>
      </c>
      <c r="G80774">
        <v>325644</v>
      </c>
      <c r="H80774">
        <v>362960</v>
      </c>
    </row>
    <row r="80775" spans="1:8" x14ac:dyDescent="0.25">
      <c r="A80775" s="1" t="s">
        <v>48</v>
      </c>
      <c r="B80775">
        <v>1</v>
      </c>
      <c r="C80775">
        <v>693</v>
      </c>
      <c r="D80775">
        <v>325644</v>
      </c>
      <c r="E80775">
        <v>444101</v>
      </c>
      <c r="F80775">
        <v>332110</v>
      </c>
      <c r="G80775">
        <v>325644</v>
      </c>
      <c r="H80775">
        <v>365203</v>
      </c>
    </row>
    <row r="80776" spans="1:8" x14ac:dyDescent="0.25">
      <c r="A80776" s="1" t="s">
        <v>48</v>
      </c>
      <c r="B80776">
        <v>1</v>
      </c>
      <c r="C80776">
        <v>694</v>
      </c>
      <c r="D80776">
        <v>325644</v>
      </c>
      <c r="E80776">
        <v>444101</v>
      </c>
      <c r="F80776">
        <v>329852</v>
      </c>
      <c r="G80776">
        <v>325644</v>
      </c>
      <c r="H80776">
        <v>353117</v>
      </c>
    </row>
    <row r="80777" spans="1:8" x14ac:dyDescent="0.25">
      <c r="A80777" s="1" t="s">
        <v>48</v>
      </c>
      <c r="B80777">
        <v>1</v>
      </c>
      <c r="C80777">
        <v>695</v>
      </c>
      <c r="D80777">
        <v>325623</v>
      </c>
      <c r="E80777">
        <v>444101</v>
      </c>
      <c r="F80777">
        <v>331113</v>
      </c>
      <c r="G80777">
        <v>325623</v>
      </c>
      <c r="H80777">
        <v>358220</v>
      </c>
    </row>
    <row r="80778" spans="1:8" x14ac:dyDescent="0.25">
      <c r="A80778" s="1" t="s">
        <v>48</v>
      </c>
      <c r="B80778">
        <v>1</v>
      </c>
      <c r="C80778">
        <v>696</v>
      </c>
      <c r="D80778">
        <v>325623</v>
      </c>
      <c r="E80778">
        <v>444101</v>
      </c>
      <c r="F80778">
        <v>329964</v>
      </c>
      <c r="G80778">
        <v>325623</v>
      </c>
      <c r="H80778">
        <v>355754</v>
      </c>
    </row>
    <row r="80779" spans="1:8" x14ac:dyDescent="0.25">
      <c r="A80779" s="1" t="s">
        <v>48</v>
      </c>
      <c r="B80779">
        <v>1</v>
      </c>
      <c r="C80779">
        <v>697</v>
      </c>
      <c r="D80779">
        <v>325623</v>
      </c>
      <c r="E80779">
        <v>444101</v>
      </c>
      <c r="F80779">
        <v>330897</v>
      </c>
      <c r="G80779">
        <v>325623</v>
      </c>
      <c r="H80779">
        <v>361777</v>
      </c>
    </row>
    <row r="80780" spans="1:8" x14ac:dyDescent="0.25">
      <c r="A80780" s="1" t="s">
        <v>48</v>
      </c>
      <c r="B80780">
        <v>1</v>
      </c>
      <c r="C80780">
        <v>698</v>
      </c>
      <c r="D80780">
        <v>325623</v>
      </c>
      <c r="E80780">
        <v>444101</v>
      </c>
      <c r="F80780">
        <v>329385</v>
      </c>
      <c r="G80780">
        <v>325623</v>
      </c>
      <c r="H80780">
        <v>357623</v>
      </c>
    </row>
    <row r="80781" spans="1:8" x14ac:dyDescent="0.25">
      <c r="A80781" s="1" t="s">
        <v>48</v>
      </c>
      <c r="B80781">
        <v>1</v>
      </c>
      <c r="C80781">
        <v>699</v>
      </c>
      <c r="D80781">
        <v>325623</v>
      </c>
      <c r="E80781">
        <v>444101</v>
      </c>
      <c r="F80781">
        <v>330574</v>
      </c>
      <c r="G80781">
        <v>325623</v>
      </c>
      <c r="H80781">
        <v>364081</v>
      </c>
    </row>
    <row r="80782" spans="1:8" x14ac:dyDescent="0.25">
      <c r="A80782" s="1" t="s">
        <v>48</v>
      </c>
      <c r="B80782">
        <v>1</v>
      </c>
      <c r="C80782">
        <v>700</v>
      </c>
      <c r="D80782">
        <v>325623</v>
      </c>
      <c r="E80782">
        <v>444101</v>
      </c>
      <c r="F80782">
        <v>330927</v>
      </c>
      <c r="G80782">
        <v>325623</v>
      </c>
      <c r="H80782">
        <v>359629</v>
      </c>
    </row>
    <row r="80783" spans="1:8" x14ac:dyDescent="0.25">
      <c r="A80783" s="1" t="s">
        <v>48</v>
      </c>
      <c r="B80783">
        <v>1</v>
      </c>
      <c r="C80783">
        <v>701</v>
      </c>
      <c r="D80783">
        <v>325623</v>
      </c>
      <c r="E80783">
        <v>444101</v>
      </c>
      <c r="F80783">
        <v>328388</v>
      </c>
      <c r="G80783">
        <v>325623</v>
      </c>
      <c r="H80783">
        <v>348199</v>
      </c>
    </row>
    <row r="80784" spans="1:8" x14ac:dyDescent="0.25">
      <c r="A80784" s="1" t="s">
        <v>48</v>
      </c>
      <c r="B80784">
        <v>1</v>
      </c>
      <c r="C80784">
        <v>702</v>
      </c>
      <c r="D80784">
        <v>325623</v>
      </c>
      <c r="E80784">
        <v>444101</v>
      </c>
      <c r="F80784">
        <v>329054</v>
      </c>
      <c r="G80784">
        <v>325623</v>
      </c>
      <c r="H80784">
        <v>360554</v>
      </c>
    </row>
    <row r="80785" spans="1:8" x14ac:dyDescent="0.25">
      <c r="A80785" s="1" t="s">
        <v>48</v>
      </c>
      <c r="B80785">
        <v>1</v>
      </c>
      <c r="C80785">
        <v>703</v>
      </c>
      <c r="D80785">
        <v>325623</v>
      </c>
      <c r="E80785">
        <v>444101</v>
      </c>
      <c r="F80785">
        <v>329805</v>
      </c>
      <c r="G80785">
        <v>325623</v>
      </c>
      <c r="H80785">
        <v>360576</v>
      </c>
    </row>
    <row r="80786" spans="1:8" x14ac:dyDescent="0.25">
      <c r="A80786" s="1" t="s">
        <v>48</v>
      </c>
      <c r="B80786">
        <v>1</v>
      </c>
      <c r="C80786">
        <v>704</v>
      </c>
      <c r="D80786">
        <v>325215</v>
      </c>
      <c r="E80786">
        <v>444101</v>
      </c>
      <c r="F80786">
        <v>330758</v>
      </c>
      <c r="G80786">
        <v>325215</v>
      </c>
      <c r="H80786">
        <v>361035</v>
      </c>
    </row>
    <row r="80787" spans="1:8" x14ac:dyDescent="0.25">
      <c r="A80787" s="1" t="s">
        <v>48</v>
      </c>
      <c r="B80787">
        <v>1</v>
      </c>
      <c r="C80787">
        <v>705</v>
      </c>
      <c r="D80787">
        <v>325215</v>
      </c>
      <c r="E80787">
        <v>444101</v>
      </c>
      <c r="F80787">
        <v>329941</v>
      </c>
      <c r="G80787">
        <v>325215</v>
      </c>
      <c r="H80787">
        <v>353668</v>
      </c>
    </row>
    <row r="80788" spans="1:8" x14ac:dyDescent="0.25">
      <c r="A80788" s="1" t="s">
        <v>48</v>
      </c>
      <c r="B80788">
        <v>1</v>
      </c>
      <c r="C80788">
        <v>706</v>
      </c>
      <c r="D80788">
        <v>325215</v>
      </c>
      <c r="E80788">
        <v>444101</v>
      </c>
      <c r="F80788">
        <v>330788</v>
      </c>
      <c r="G80788">
        <v>325215</v>
      </c>
      <c r="H80788">
        <v>360418</v>
      </c>
    </row>
    <row r="80789" spans="1:8" x14ac:dyDescent="0.25">
      <c r="A80789" s="1" t="s">
        <v>48</v>
      </c>
      <c r="B80789">
        <v>1</v>
      </c>
      <c r="C80789">
        <v>707</v>
      </c>
      <c r="D80789">
        <v>325215</v>
      </c>
      <c r="E80789">
        <v>444101</v>
      </c>
      <c r="F80789">
        <v>329228</v>
      </c>
      <c r="G80789">
        <v>325215</v>
      </c>
      <c r="H80789">
        <v>360885</v>
      </c>
    </row>
    <row r="80790" spans="1:8" x14ac:dyDescent="0.25">
      <c r="A80790" s="1" t="s">
        <v>48</v>
      </c>
      <c r="B80790">
        <v>1</v>
      </c>
      <c r="C80790">
        <v>708</v>
      </c>
      <c r="D80790">
        <v>325215</v>
      </c>
      <c r="E80790">
        <v>444101</v>
      </c>
      <c r="F80790">
        <v>328424</v>
      </c>
      <c r="G80790">
        <v>325215</v>
      </c>
      <c r="H80790">
        <v>362603</v>
      </c>
    </row>
    <row r="80791" spans="1:8" x14ac:dyDescent="0.25">
      <c r="A80791" s="1" t="s">
        <v>48</v>
      </c>
      <c r="B80791">
        <v>1</v>
      </c>
      <c r="C80791">
        <v>709</v>
      </c>
      <c r="D80791">
        <v>325215</v>
      </c>
      <c r="E80791">
        <v>444101</v>
      </c>
      <c r="F80791">
        <v>329952</v>
      </c>
      <c r="G80791">
        <v>325215</v>
      </c>
      <c r="H80791">
        <v>354886</v>
      </c>
    </row>
    <row r="80792" spans="1:8" x14ac:dyDescent="0.25">
      <c r="A80792" s="1" t="s">
        <v>48</v>
      </c>
      <c r="B80792">
        <v>1</v>
      </c>
      <c r="C80792">
        <v>710</v>
      </c>
      <c r="D80792">
        <v>325215</v>
      </c>
      <c r="E80792">
        <v>444101</v>
      </c>
      <c r="F80792">
        <v>329510</v>
      </c>
      <c r="G80792">
        <v>325215</v>
      </c>
      <c r="H80792">
        <v>356751</v>
      </c>
    </row>
    <row r="80793" spans="1:8" x14ac:dyDescent="0.25">
      <c r="A80793" s="1" t="s">
        <v>48</v>
      </c>
      <c r="B80793">
        <v>1</v>
      </c>
      <c r="C80793">
        <v>711</v>
      </c>
      <c r="D80793">
        <v>325215</v>
      </c>
      <c r="E80793">
        <v>444101</v>
      </c>
      <c r="F80793">
        <v>330684</v>
      </c>
      <c r="G80793">
        <v>325215</v>
      </c>
      <c r="H80793">
        <v>358422</v>
      </c>
    </row>
    <row r="80794" spans="1:8" x14ac:dyDescent="0.25">
      <c r="A80794" s="1" t="s">
        <v>48</v>
      </c>
      <c r="B80794">
        <v>1</v>
      </c>
      <c r="C80794">
        <v>712</v>
      </c>
      <c r="D80794">
        <v>325215</v>
      </c>
      <c r="E80794">
        <v>444101</v>
      </c>
      <c r="F80794">
        <v>330336</v>
      </c>
      <c r="G80794">
        <v>325215</v>
      </c>
      <c r="H80794">
        <v>358021</v>
      </c>
    </row>
    <row r="80795" spans="1:8" x14ac:dyDescent="0.25">
      <c r="A80795" s="1" t="s">
        <v>48</v>
      </c>
      <c r="B80795">
        <v>1</v>
      </c>
      <c r="C80795">
        <v>713</v>
      </c>
      <c r="D80795">
        <v>325215</v>
      </c>
      <c r="E80795">
        <v>444101</v>
      </c>
      <c r="F80795">
        <v>331432</v>
      </c>
      <c r="G80795">
        <v>325215</v>
      </c>
      <c r="H80795">
        <v>360851</v>
      </c>
    </row>
    <row r="80796" spans="1:8" x14ac:dyDescent="0.25">
      <c r="A80796" s="1" t="s">
        <v>48</v>
      </c>
      <c r="B80796">
        <v>1</v>
      </c>
      <c r="C80796">
        <v>714</v>
      </c>
      <c r="D80796">
        <v>325215</v>
      </c>
      <c r="E80796">
        <v>444101</v>
      </c>
      <c r="F80796">
        <v>329366</v>
      </c>
      <c r="G80796">
        <v>325215</v>
      </c>
      <c r="H80796">
        <v>356917</v>
      </c>
    </row>
    <row r="80797" spans="1:8" x14ac:dyDescent="0.25">
      <c r="A80797" s="1" t="s">
        <v>48</v>
      </c>
      <c r="B80797">
        <v>1</v>
      </c>
      <c r="C80797">
        <v>715</v>
      </c>
      <c r="D80797">
        <v>325136</v>
      </c>
      <c r="E80797">
        <v>444101</v>
      </c>
      <c r="F80797">
        <v>331457</v>
      </c>
      <c r="G80797">
        <v>325136</v>
      </c>
      <c r="H80797">
        <v>361714</v>
      </c>
    </row>
    <row r="80798" spans="1:8" x14ac:dyDescent="0.25">
      <c r="A80798" s="1" t="s">
        <v>48</v>
      </c>
      <c r="B80798">
        <v>1</v>
      </c>
      <c r="C80798">
        <v>716</v>
      </c>
      <c r="D80798">
        <v>325136</v>
      </c>
      <c r="E80798">
        <v>444101</v>
      </c>
      <c r="F80798">
        <v>330011</v>
      </c>
      <c r="G80798">
        <v>325136</v>
      </c>
      <c r="H80798">
        <v>357681</v>
      </c>
    </row>
    <row r="80799" spans="1:8" x14ac:dyDescent="0.25">
      <c r="A80799" s="1" t="s">
        <v>48</v>
      </c>
      <c r="B80799">
        <v>1</v>
      </c>
      <c r="C80799">
        <v>717</v>
      </c>
      <c r="D80799">
        <v>325136</v>
      </c>
      <c r="E80799">
        <v>444101</v>
      </c>
      <c r="F80799">
        <v>330635</v>
      </c>
      <c r="G80799">
        <v>325136</v>
      </c>
      <c r="H80799">
        <v>357512</v>
      </c>
    </row>
    <row r="80800" spans="1:8" x14ac:dyDescent="0.25">
      <c r="A80800" s="1" t="s">
        <v>48</v>
      </c>
      <c r="B80800">
        <v>1</v>
      </c>
      <c r="C80800">
        <v>718</v>
      </c>
      <c r="D80800">
        <v>324997</v>
      </c>
      <c r="E80800">
        <v>444101</v>
      </c>
      <c r="F80800">
        <v>330093</v>
      </c>
      <c r="G80800">
        <v>324997</v>
      </c>
      <c r="H80800">
        <v>360460</v>
      </c>
    </row>
    <row r="80801" spans="1:8" x14ac:dyDescent="0.25">
      <c r="A80801" s="1" t="s">
        <v>48</v>
      </c>
      <c r="B80801">
        <v>1</v>
      </c>
      <c r="C80801">
        <v>719</v>
      </c>
      <c r="D80801">
        <v>324997</v>
      </c>
      <c r="E80801">
        <v>444101</v>
      </c>
      <c r="F80801">
        <v>330043</v>
      </c>
      <c r="G80801">
        <v>324997</v>
      </c>
      <c r="H80801">
        <v>365542</v>
      </c>
    </row>
    <row r="80802" spans="1:8" x14ac:dyDescent="0.25">
      <c r="A80802" s="1" t="s">
        <v>48</v>
      </c>
      <c r="B80802">
        <v>1</v>
      </c>
      <c r="C80802">
        <v>720</v>
      </c>
      <c r="D80802">
        <v>324997</v>
      </c>
      <c r="E80802">
        <v>444101</v>
      </c>
      <c r="F80802">
        <v>329718</v>
      </c>
      <c r="G80802">
        <v>324997</v>
      </c>
      <c r="H80802">
        <v>360248</v>
      </c>
    </row>
    <row r="80803" spans="1:8" x14ac:dyDescent="0.25">
      <c r="A80803" s="1" t="s">
        <v>48</v>
      </c>
      <c r="B80803">
        <v>1</v>
      </c>
      <c r="C80803">
        <v>721</v>
      </c>
      <c r="D80803">
        <v>324853</v>
      </c>
      <c r="E80803">
        <v>444101</v>
      </c>
      <c r="F80803">
        <v>330174</v>
      </c>
      <c r="G80803">
        <v>324853</v>
      </c>
      <c r="H80803">
        <v>362495</v>
      </c>
    </row>
    <row r="80804" spans="1:8" x14ac:dyDescent="0.25">
      <c r="A80804" s="1" t="s">
        <v>48</v>
      </c>
      <c r="B80804">
        <v>1</v>
      </c>
      <c r="C80804">
        <v>722</v>
      </c>
      <c r="D80804">
        <v>324853</v>
      </c>
      <c r="E80804">
        <v>444101</v>
      </c>
      <c r="F80804">
        <v>329590</v>
      </c>
      <c r="G80804">
        <v>324853</v>
      </c>
      <c r="H80804">
        <v>359958</v>
      </c>
    </row>
    <row r="80805" spans="1:8" x14ac:dyDescent="0.25">
      <c r="A80805" s="1" t="s">
        <v>48</v>
      </c>
      <c r="B80805">
        <v>1</v>
      </c>
      <c r="C80805">
        <v>723</v>
      </c>
      <c r="D80805">
        <v>324560</v>
      </c>
      <c r="E80805">
        <v>444101</v>
      </c>
      <c r="F80805">
        <v>330368</v>
      </c>
      <c r="G80805">
        <v>324560</v>
      </c>
      <c r="H80805">
        <v>364897</v>
      </c>
    </row>
    <row r="80806" spans="1:8" x14ac:dyDescent="0.25">
      <c r="A80806" s="1" t="s">
        <v>48</v>
      </c>
      <c r="B80806">
        <v>1</v>
      </c>
      <c r="C80806">
        <v>724</v>
      </c>
      <c r="D80806">
        <v>324560</v>
      </c>
      <c r="E80806">
        <v>444101</v>
      </c>
      <c r="F80806">
        <v>329571</v>
      </c>
      <c r="G80806">
        <v>324560</v>
      </c>
      <c r="H80806">
        <v>348851</v>
      </c>
    </row>
    <row r="80807" spans="1:8" x14ac:dyDescent="0.25">
      <c r="A80807" s="1" t="s">
        <v>48</v>
      </c>
      <c r="B80807">
        <v>1</v>
      </c>
      <c r="C80807">
        <v>725</v>
      </c>
      <c r="D80807">
        <v>324014</v>
      </c>
      <c r="E80807">
        <v>444101</v>
      </c>
      <c r="F80807">
        <v>328684</v>
      </c>
      <c r="G80807">
        <v>324014</v>
      </c>
      <c r="H80807">
        <v>355635</v>
      </c>
    </row>
    <row r="80808" spans="1:8" x14ac:dyDescent="0.25">
      <c r="A80808" s="1" t="s">
        <v>48</v>
      </c>
      <c r="B80808">
        <v>1</v>
      </c>
      <c r="C80808">
        <v>726</v>
      </c>
      <c r="D80808">
        <v>324014</v>
      </c>
      <c r="E80808">
        <v>444101</v>
      </c>
      <c r="F80808">
        <v>330408</v>
      </c>
      <c r="G80808">
        <v>324014</v>
      </c>
      <c r="H80808">
        <v>358376</v>
      </c>
    </row>
    <row r="80809" spans="1:8" x14ac:dyDescent="0.25">
      <c r="A80809" s="1" t="s">
        <v>48</v>
      </c>
      <c r="B80809">
        <v>1</v>
      </c>
      <c r="C80809">
        <v>727</v>
      </c>
      <c r="D80809">
        <v>324014</v>
      </c>
      <c r="E80809">
        <v>444101</v>
      </c>
      <c r="F80809">
        <v>329744</v>
      </c>
      <c r="G80809">
        <v>324014</v>
      </c>
      <c r="H80809">
        <v>357026</v>
      </c>
    </row>
    <row r="80810" spans="1:8" x14ac:dyDescent="0.25">
      <c r="A80810" s="1" t="s">
        <v>48</v>
      </c>
      <c r="B80810">
        <v>1</v>
      </c>
      <c r="C80810">
        <v>728</v>
      </c>
      <c r="D80810">
        <v>324014</v>
      </c>
      <c r="E80810">
        <v>444101</v>
      </c>
      <c r="F80810">
        <v>328484</v>
      </c>
      <c r="G80810">
        <v>324014</v>
      </c>
      <c r="H80810">
        <v>358601</v>
      </c>
    </row>
    <row r="80811" spans="1:8" x14ac:dyDescent="0.25">
      <c r="A80811" s="1" t="s">
        <v>48</v>
      </c>
      <c r="B80811">
        <v>1</v>
      </c>
      <c r="C80811">
        <v>729</v>
      </c>
      <c r="D80811">
        <v>324014</v>
      </c>
      <c r="E80811">
        <v>444101</v>
      </c>
      <c r="F80811">
        <v>329425</v>
      </c>
      <c r="G80811">
        <v>324014</v>
      </c>
      <c r="H80811">
        <v>354874</v>
      </c>
    </row>
    <row r="80812" spans="1:8" x14ac:dyDescent="0.25">
      <c r="A80812" s="1" t="s">
        <v>48</v>
      </c>
      <c r="B80812">
        <v>1</v>
      </c>
      <c r="C80812">
        <v>730</v>
      </c>
      <c r="D80812">
        <v>323367</v>
      </c>
      <c r="E80812">
        <v>444101</v>
      </c>
      <c r="F80812">
        <v>329160</v>
      </c>
      <c r="G80812">
        <v>323367</v>
      </c>
      <c r="H80812">
        <v>354621</v>
      </c>
    </row>
    <row r="80813" spans="1:8" x14ac:dyDescent="0.25">
      <c r="A80813" s="1" t="s">
        <v>48</v>
      </c>
      <c r="B80813">
        <v>1</v>
      </c>
      <c r="C80813">
        <v>731</v>
      </c>
      <c r="D80813">
        <v>323367</v>
      </c>
      <c r="E80813">
        <v>444101</v>
      </c>
      <c r="F80813">
        <v>328818</v>
      </c>
      <c r="G80813">
        <v>323367</v>
      </c>
      <c r="H80813">
        <v>360580</v>
      </c>
    </row>
    <row r="80814" spans="1:8" x14ac:dyDescent="0.25">
      <c r="A80814" s="1" t="s">
        <v>48</v>
      </c>
      <c r="B80814">
        <v>1</v>
      </c>
      <c r="C80814">
        <v>732</v>
      </c>
      <c r="D80814">
        <v>323164</v>
      </c>
      <c r="E80814">
        <v>444101</v>
      </c>
      <c r="F80814">
        <v>327082</v>
      </c>
      <c r="G80814">
        <v>323164</v>
      </c>
      <c r="H80814">
        <v>362835</v>
      </c>
    </row>
    <row r="80815" spans="1:8" x14ac:dyDescent="0.25">
      <c r="A80815" s="1" t="s">
        <v>48</v>
      </c>
      <c r="B80815">
        <v>1</v>
      </c>
      <c r="C80815">
        <v>733</v>
      </c>
      <c r="D80815">
        <v>323125</v>
      </c>
      <c r="E80815">
        <v>444101</v>
      </c>
      <c r="F80815">
        <v>327958</v>
      </c>
      <c r="G80815">
        <v>323125</v>
      </c>
      <c r="H80815">
        <v>361118</v>
      </c>
    </row>
    <row r="80816" spans="1:8" x14ac:dyDescent="0.25">
      <c r="A80816" s="1" t="s">
        <v>48</v>
      </c>
      <c r="B80816">
        <v>1</v>
      </c>
      <c r="C80816">
        <v>734</v>
      </c>
      <c r="D80816">
        <v>323125</v>
      </c>
      <c r="E80816">
        <v>444101</v>
      </c>
      <c r="F80816">
        <v>327813</v>
      </c>
      <c r="G80816">
        <v>323125</v>
      </c>
      <c r="H80816">
        <v>355368</v>
      </c>
    </row>
    <row r="80817" spans="1:8" x14ac:dyDescent="0.25">
      <c r="A80817" s="1" t="s">
        <v>48</v>
      </c>
      <c r="B80817">
        <v>1</v>
      </c>
      <c r="C80817">
        <v>735</v>
      </c>
      <c r="D80817">
        <v>322922</v>
      </c>
      <c r="E80817">
        <v>444101</v>
      </c>
      <c r="F80817">
        <v>326913</v>
      </c>
      <c r="G80817">
        <v>322922</v>
      </c>
      <c r="H80817">
        <v>352749</v>
      </c>
    </row>
    <row r="80818" spans="1:8" x14ac:dyDescent="0.25">
      <c r="A80818" s="1" t="s">
        <v>48</v>
      </c>
      <c r="B80818">
        <v>1</v>
      </c>
      <c r="C80818">
        <v>736</v>
      </c>
      <c r="D80818">
        <v>322922</v>
      </c>
      <c r="E80818">
        <v>444101</v>
      </c>
      <c r="F80818">
        <v>327091</v>
      </c>
      <c r="G80818">
        <v>322922</v>
      </c>
      <c r="H80818">
        <v>355533</v>
      </c>
    </row>
    <row r="80819" spans="1:8" x14ac:dyDescent="0.25">
      <c r="A80819" s="1" t="s">
        <v>48</v>
      </c>
      <c r="B80819">
        <v>1</v>
      </c>
      <c r="C80819">
        <v>737</v>
      </c>
      <c r="D80819">
        <v>322922</v>
      </c>
      <c r="E80819">
        <v>444101</v>
      </c>
      <c r="F80819">
        <v>326718</v>
      </c>
      <c r="G80819">
        <v>322922</v>
      </c>
      <c r="H80819">
        <v>360123</v>
      </c>
    </row>
    <row r="80820" spans="1:8" x14ac:dyDescent="0.25">
      <c r="A80820" s="1" t="s">
        <v>48</v>
      </c>
      <c r="B80820">
        <v>1</v>
      </c>
      <c r="C80820">
        <v>738</v>
      </c>
      <c r="D80820">
        <v>322922</v>
      </c>
      <c r="E80820">
        <v>444101</v>
      </c>
      <c r="F80820">
        <v>328618</v>
      </c>
      <c r="G80820">
        <v>322922</v>
      </c>
      <c r="H80820">
        <v>359207</v>
      </c>
    </row>
    <row r="80821" spans="1:8" x14ac:dyDescent="0.25">
      <c r="A80821" s="1" t="s">
        <v>48</v>
      </c>
      <c r="B80821">
        <v>1</v>
      </c>
      <c r="C80821">
        <v>739</v>
      </c>
      <c r="D80821">
        <v>322922</v>
      </c>
      <c r="E80821">
        <v>444101</v>
      </c>
      <c r="F80821">
        <v>327092</v>
      </c>
      <c r="G80821">
        <v>322922</v>
      </c>
      <c r="H80821">
        <v>354645</v>
      </c>
    </row>
    <row r="80822" spans="1:8" x14ac:dyDescent="0.25">
      <c r="A80822" s="1" t="s">
        <v>48</v>
      </c>
      <c r="B80822">
        <v>1</v>
      </c>
      <c r="C80822">
        <v>740</v>
      </c>
      <c r="D80822">
        <v>322922</v>
      </c>
      <c r="E80822">
        <v>444101</v>
      </c>
      <c r="F80822">
        <v>328894</v>
      </c>
      <c r="G80822">
        <v>322922</v>
      </c>
      <c r="H80822">
        <v>356752</v>
      </c>
    </row>
    <row r="80823" spans="1:8" x14ac:dyDescent="0.25">
      <c r="A80823" s="1" t="s">
        <v>48</v>
      </c>
      <c r="B80823">
        <v>1</v>
      </c>
      <c r="C80823">
        <v>741</v>
      </c>
      <c r="D80823">
        <v>322922</v>
      </c>
      <c r="E80823">
        <v>444101</v>
      </c>
      <c r="F80823">
        <v>328251</v>
      </c>
      <c r="G80823">
        <v>322922</v>
      </c>
      <c r="H80823">
        <v>361426</v>
      </c>
    </row>
    <row r="80824" spans="1:8" x14ac:dyDescent="0.25">
      <c r="A80824" s="1" t="s">
        <v>48</v>
      </c>
      <c r="B80824">
        <v>1</v>
      </c>
      <c r="C80824">
        <v>742</v>
      </c>
      <c r="D80824">
        <v>322713</v>
      </c>
      <c r="E80824">
        <v>444101</v>
      </c>
      <c r="F80824">
        <v>326377</v>
      </c>
      <c r="G80824">
        <v>322713</v>
      </c>
      <c r="H80824">
        <v>354723</v>
      </c>
    </row>
    <row r="80825" spans="1:8" x14ac:dyDescent="0.25">
      <c r="A80825" s="1" t="s">
        <v>48</v>
      </c>
      <c r="B80825">
        <v>1</v>
      </c>
      <c r="C80825">
        <v>743</v>
      </c>
      <c r="D80825">
        <v>322713</v>
      </c>
      <c r="E80825">
        <v>444101</v>
      </c>
      <c r="F80825">
        <v>326992</v>
      </c>
      <c r="G80825">
        <v>322713</v>
      </c>
      <c r="H80825">
        <v>354482</v>
      </c>
    </row>
    <row r="80826" spans="1:8" x14ac:dyDescent="0.25">
      <c r="A80826" s="1" t="s">
        <v>48</v>
      </c>
      <c r="B80826">
        <v>1</v>
      </c>
      <c r="C80826">
        <v>744</v>
      </c>
      <c r="D80826">
        <v>322401</v>
      </c>
      <c r="E80826">
        <v>444101</v>
      </c>
      <c r="F80826">
        <v>328549</v>
      </c>
      <c r="G80826">
        <v>322401</v>
      </c>
      <c r="H80826">
        <v>355684</v>
      </c>
    </row>
    <row r="80827" spans="1:8" x14ac:dyDescent="0.25">
      <c r="A80827" s="1" t="s">
        <v>48</v>
      </c>
      <c r="B80827">
        <v>1</v>
      </c>
      <c r="C80827">
        <v>745</v>
      </c>
      <c r="D80827">
        <v>322192</v>
      </c>
      <c r="E80827">
        <v>444101</v>
      </c>
      <c r="F80827">
        <v>328030</v>
      </c>
      <c r="G80827">
        <v>322192</v>
      </c>
      <c r="H80827">
        <v>360178</v>
      </c>
    </row>
    <row r="80828" spans="1:8" x14ac:dyDescent="0.25">
      <c r="A80828" s="1" t="s">
        <v>48</v>
      </c>
      <c r="B80828">
        <v>1</v>
      </c>
      <c r="C80828">
        <v>746</v>
      </c>
      <c r="D80828">
        <v>322192</v>
      </c>
      <c r="E80828">
        <v>444101</v>
      </c>
      <c r="F80828">
        <v>328307</v>
      </c>
      <c r="G80828">
        <v>322192</v>
      </c>
      <c r="H80828">
        <v>352483</v>
      </c>
    </row>
    <row r="80829" spans="1:8" x14ac:dyDescent="0.25">
      <c r="A80829" s="1" t="s">
        <v>48</v>
      </c>
      <c r="B80829">
        <v>1</v>
      </c>
      <c r="C80829">
        <v>747</v>
      </c>
      <c r="D80829">
        <v>322192</v>
      </c>
      <c r="E80829">
        <v>444101</v>
      </c>
      <c r="F80829">
        <v>327613</v>
      </c>
      <c r="G80829">
        <v>322192</v>
      </c>
      <c r="H80829">
        <v>351442</v>
      </c>
    </row>
    <row r="80830" spans="1:8" x14ac:dyDescent="0.25">
      <c r="A80830" s="1" t="s">
        <v>48</v>
      </c>
      <c r="B80830">
        <v>1</v>
      </c>
      <c r="C80830">
        <v>748</v>
      </c>
      <c r="D80830">
        <v>322192</v>
      </c>
      <c r="E80830">
        <v>444101</v>
      </c>
      <c r="F80830">
        <v>327607</v>
      </c>
      <c r="G80830">
        <v>322192</v>
      </c>
      <c r="H80830">
        <v>358258</v>
      </c>
    </row>
    <row r="80831" spans="1:8" x14ac:dyDescent="0.25">
      <c r="A80831" s="1" t="s">
        <v>48</v>
      </c>
      <c r="B80831">
        <v>1</v>
      </c>
      <c r="C80831">
        <v>749</v>
      </c>
      <c r="D80831">
        <v>322192</v>
      </c>
      <c r="E80831">
        <v>444101</v>
      </c>
      <c r="F80831">
        <v>327096</v>
      </c>
      <c r="G80831">
        <v>322192</v>
      </c>
      <c r="H80831">
        <v>355455</v>
      </c>
    </row>
    <row r="80832" spans="1:8" x14ac:dyDescent="0.25">
      <c r="A80832" s="1" t="s">
        <v>48</v>
      </c>
      <c r="B80832">
        <v>1</v>
      </c>
      <c r="C80832">
        <v>750</v>
      </c>
      <c r="D80832">
        <v>322192</v>
      </c>
      <c r="E80832">
        <v>444101</v>
      </c>
      <c r="F80832">
        <v>327931</v>
      </c>
      <c r="G80832">
        <v>322192</v>
      </c>
      <c r="H80832">
        <v>356040</v>
      </c>
    </row>
    <row r="80833" spans="1:8" x14ac:dyDescent="0.25">
      <c r="A80833" s="1" t="s">
        <v>48</v>
      </c>
      <c r="B80833">
        <v>1</v>
      </c>
      <c r="C80833">
        <v>751</v>
      </c>
      <c r="D80833">
        <v>322192</v>
      </c>
      <c r="E80833">
        <v>444101</v>
      </c>
      <c r="F80833">
        <v>327692</v>
      </c>
      <c r="G80833">
        <v>322192</v>
      </c>
      <c r="H80833">
        <v>356170</v>
      </c>
    </row>
    <row r="80834" spans="1:8" x14ac:dyDescent="0.25">
      <c r="A80834" s="1" t="s">
        <v>48</v>
      </c>
      <c r="B80834">
        <v>1</v>
      </c>
      <c r="C80834">
        <v>752</v>
      </c>
      <c r="D80834">
        <v>322120</v>
      </c>
      <c r="E80834">
        <v>444101</v>
      </c>
      <c r="F80834">
        <v>326600</v>
      </c>
      <c r="G80834">
        <v>322120</v>
      </c>
      <c r="H80834">
        <v>356054</v>
      </c>
    </row>
    <row r="80835" spans="1:8" x14ac:dyDescent="0.25">
      <c r="A80835" s="1" t="s">
        <v>48</v>
      </c>
      <c r="B80835">
        <v>1</v>
      </c>
      <c r="C80835">
        <v>753</v>
      </c>
      <c r="D80835">
        <v>321703</v>
      </c>
      <c r="E80835">
        <v>444101</v>
      </c>
      <c r="F80835">
        <v>325547</v>
      </c>
      <c r="G80835">
        <v>321703</v>
      </c>
      <c r="H80835">
        <v>355378</v>
      </c>
    </row>
    <row r="80836" spans="1:8" x14ac:dyDescent="0.25">
      <c r="A80836" s="1" t="s">
        <v>48</v>
      </c>
      <c r="B80836">
        <v>1</v>
      </c>
      <c r="C80836">
        <v>754</v>
      </c>
      <c r="D80836">
        <v>321631</v>
      </c>
      <c r="E80836">
        <v>444101</v>
      </c>
      <c r="F80836">
        <v>327020</v>
      </c>
      <c r="G80836">
        <v>321631</v>
      </c>
      <c r="H80836">
        <v>352970</v>
      </c>
    </row>
    <row r="80837" spans="1:8" x14ac:dyDescent="0.25">
      <c r="A80837" s="1" t="s">
        <v>48</v>
      </c>
      <c r="B80837">
        <v>1</v>
      </c>
      <c r="C80837">
        <v>755</v>
      </c>
      <c r="D80837">
        <v>321631</v>
      </c>
      <c r="E80837">
        <v>444101</v>
      </c>
      <c r="F80837">
        <v>328212</v>
      </c>
      <c r="G80837">
        <v>321631</v>
      </c>
      <c r="H80837">
        <v>360764</v>
      </c>
    </row>
    <row r="80838" spans="1:8" x14ac:dyDescent="0.25">
      <c r="A80838" s="1" t="s">
        <v>48</v>
      </c>
      <c r="B80838">
        <v>1</v>
      </c>
      <c r="C80838">
        <v>756</v>
      </c>
      <c r="D80838">
        <v>321458</v>
      </c>
      <c r="E80838">
        <v>444101</v>
      </c>
      <c r="F80838">
        <v>326824</v>
      </c>
      <c r="G80838">
        <v>321458</v>
      </c>
      <c r="H80838">
        <v>361027</v>
      </c>
    </row>
    <row r="80839" spans="1:8" x14ac:dyDescent="0.25">
      <c r="A80839" s="1" t="s">
        <v>48</v>
      </c>
      <c r="B80839">
        <v>1</v>
      </c>
      <c r="C80839">
        <v>757</v>
      </c>
      <c r="D80839">
        <v>321458</v>
      </c>
      <c r="E80839">
        <v>444101</v>
      </c>
      <c r="F80839">
        <v>327802</v>
      </c>
      <c r="G80839">
        <v>321458</v>
      </c>
      <c r="H80839">
        <v>360613</v>
      </c>
    </row>
    <row r="80840" spans="1:8" x14ac:dyDescent="0.25">
      <c r="A80840" s="1" t="s">
        <v>48</v>
      </c>
      <c r="B80840">
        <v>1</v>
      </c>
      <c r="C80840">
        <v>758</v>
      </c>
      <c r="D80840">
        <v>321458</v>
      </c>
      <c r="E80840">
        <v>444101</v>
      </c>
      <c r="F80840">
        <v>326628</v>
      </c>
      <c r="G80840">
        <v>321458</v>
      </c>
      <c r="H80840">
        <v>356013</v>
      </c>
    </row>
    <row r="80841" spans="1:8" x14ac:dyDescent="0.25">
      <c r="A80841" s="1" t="s">
        <v>48</v>
      </c>
      <c r="B80841">
        <v>1</v>
      </c>
      <c r="C80841">
        <v>759</v>
      </c>
      <c r="D80841">
        <v>321458</v>
      </c>
      <c r="E80841">
        <v>444101</v>
      </c>
      <c r="F80841">
        <v>326363</v>
      </c>
      <c r="G80841">
        <v>321458</v>
      </c>
      <c r="H80841">
        <v>352228</v>
      </c>
    </row>
    <row r="80842" spans="1:8" x14ac:dyDescent="0.25">
      <c r="A80842" s="1" t="s">
        <v>48</v>
      </c>
      <c r="B80842">
        <v>1</v>
      </c>
      <c r="C80842">
        <v>760</v>
      </c>
      <c r="D80842">
        <v>320998</v>
      </c>
      <c r="E80842">
        <v>444101</v>
      </c>
      <c r="F80842">
        <v>327160</v>
      </c>
      <c r="G80842">
        <v>320998</v>
      </c>
      <c r="H80842">
        <v>352309</v>
      </c>
    </row>
    <row r="80843" spans="1:8" x14ac:dyDescent="0.25">
      <c r="A80843" s="1" t="s">
        <v>48</v>
      </c>
      <c r="B80843">
        <v>1</v>
      </c>
      <c r="C80843">
        <v>761</v>
      </c>
      <c r="D80843">
        <v>320998</v>
      </c>
      <c r="E80843">
        <v>444101</v>
      </c>
      <c r="F80843">
        <v>325164</v>
      </c>
      <c r="G80843">
        <v>320998</v>
      </c>
      <c r="H80843">
        <v>353062</v>
      </c>
    </row>
    <row r="80844" spans="1:8" x14ac:dyDescent="0.25">
      <c r="A80844" s="1" t="s">
        <v>48</v>
      </c>
      <c r="B80844">
        <v>1</v>
      </c>
      <c r="C80844">
        <v>762</v>
      </c>
      <c r="D80844">
        <v>320998</v>
      </c>
      <c r="E80844">
        <v>444101</v>
      </c>
      <c r="F80844">
        <v>325137</v>
      </c>
      <c r="G80844">
        <v>320998</v>
      </c>
      <c r="H80844">
        <v>352691</v>
      </c>
    </row>
    <row r="80845" spans="1:8" x14ac:dyDescent="0.25">
      <c r="A80845" s="1" t="s">
        <v>48</v>
      </c>
      <c r="B80845">
        <v>1</v>
      </c>
      <c r="C80845">
        <v>763</v>
      </c>
      <c r="D80845">
        <v>320998</v>
      </c>
      <c r="E80845">
        <v>444101</v>
      </c>
      <c r="F80845">
        <v>324676</v>
      </c>
      <c r="G80845">
        <v>320998</v>
      </c>
      <c r="H80845">
        <v>359799</v>
      </c>
    </row>
    <row r="80846" spans="1:8" x14ac:dyDescent="0.25">
      <c r="A80846" s="1" t="s">
        <v>48</v>
      </c>
      <c r="B80846">
        <v>1</v>
      </c>
      <c r="C80846">
        <v>764</v>
      </c>
      <c r="D80846">
        <v>320998</v>
      </c>
      <c r="E80846">
        <v>444101</v>
      </c>
      <c r="F80846">
        <v>325283</v>
      </c>
      <c r="G80846">
        <v>320998</v>
      </c>
      <c r="H80846">
        <v>354313</v>
      </c>
    </row>
    <row r="80847" spans="1:8" x14ac:dyDescent="0.25">
      <c r="A80847" s="1" t="s">
        <v>48</v>
      </c>
      <c r="B80847">
        <v>1</v>
      </c>
      <c r="C80847">
        <v>765</v>
      </c>
      <c r="D80847">
        <v>320808</v>
      </c>
      <c r="E80847">
        <v>444101</v>
      </c>
      <c r="F80847">
        <v>325846</v>
      </c>
      <c r="G80847">
        <v>320808</v>
      </c>
      <c r="H80847">
        <v>356832</v>
      </c>
    </row>
    <row r="80848" spans="1:8" x14ac:dyDescent="0.25">
      <c r="A80848" s="1" t="s">
        <v>48</v>
      </c>
      <c r="B80848">
        <v>1</v>
      </c>
      <c r="C80848">
        <v>766</v>
      </c>
      <c r="D80848">
        <v>320808</v>
      </c>
      <c r="E80848">
        <v>444101</v>
      </c>
      <c r="F80848">
        <v>323661</v>
      </c>
      <c r="G80848">
        <v>320808</v>
      </c>
      <c r="H80848">
        <v>353041</v>
      </c>
    </row>
    <row r="80849" spans="1:8" x14ac:dyDescent="0.25">
      <c r="A80849" s="1" t="s">
        <v>48</v>
      </c>
      <c r="B80849">
        <v>1</v>
      </c>
      <c r="C80849">
        <v>767</v>
      </c>
      <c r="D80849">
        <v>320808</v>
      </c>
      <c r="E80849">
        <v>444101</v>
      </c>
      <c r="F80849">
        <v>326559</v>
      </c>
      <c r="G80849">
        <v>320808</v>
      </c>
      <c r="H80849">
        <v>355948</v>
      </c>
    </row>
    <row r="80850" spans="1:8" x14ac:dyDescent="0.25">
      <c r="A80850" s="1" t="s">
        <v>48</v>
      </c>
      <c r="B80850">
        <v>1</v>
      </c>
      <c r="C80850">
        <v>768</v>
      </c>
      <c r="D80850">
        <v>320808</v>
      </c>
      <c r="E80850">
        <v>444101</v>
      </c>
      <c r="F80850">
        <v>324592</v>
      </c>
      <c r="G80850">
        <v>320808</v>
      </c>
      <c r="H80850">
        <v>345027</v>
      </c>
    </row>
    <row r="80851" spans="1:8" x14ac:dyDescent="0.25">
      <c r="A80851" s="1" t="s">
        <v>48</v>
      </c>
      <c r="B80851">
        <v>1</v>
      </c>
      <c r="C80851">
        <v>769</v>
      </c>
      <c r="D80851">
        <v>320808</v>
      </c>
      <c r="E80851">
        <v>444101</v>
      </c>
      <c r="F80851">
        <v>327287</v>
      </c>
      <c r="G80851">
        <v>320808</v>
      </c>
      <c r="H80851">
        <v>353848</v>
      </c>
    </row>
    <row r="80852" spans="1:8" x14ac:dyDescent="0.25">
      <c r="A80852" s="1" t="s">
        <v>48</v>
      </c>
      <c r="B80852">
        <v>1</v>
      </c>
      <c r="C80852">
        <v>770</v>
      </c>
      <c r="D80852">
        <v>320808</v>
      </c>
      <c r="E80852">
        <v>444101</v>
      </c>
      <c r="F80852">
        <v>325528</v>
      </c>
      <c r="G80852">
        <v>320808</v>
      </c>
      <c r="H80852">
        <v>354684</v>
      </c>
    </row>
    <row r="80853" spans="1:8" x14ac:dyDescent="0.25">
      <c r="A80853" s="1" t="s">
        <v>48</v>
      </c>
      <c r="B80853">
        <v>1</v>
      </c>
      <c r="C80853">
        <v>771</v>
      </c>
      <c r="D80853">
        <v>320808</v>
      </c>
      <c r="E80853">
        <v>444101</v>
      </c>
      <c r="F80853">
        <v>325576</v>
      </c>
      <c r="G80853">
        <v>320808</v>
      </c>
      <c r="H80853">
        <v>353200</v>
      </c>
    </row>
    <row r="80854" spans="1:8" x14ac:dyDescent="0.25">
      <c r="A80854" s="1" t="s">
        <v>48</v>
      </c>
      <c r="B80854">
        <v>1</v>
      </c>
      <c r="C80854">
        <v>772</v>
      </c>
      <c r="D80854">
        <v>320808</v>
      </c>
      <c r="E80854">
        <v>444101</v>
      </c>
      <c r="F80854">
        <v>325796</v>
      </c>
      <c r="G80854">
        <v>320808</v>
      </c>
      <c r="H80854">
        <v>352878</v>
      </c>
    </row>
    <row r="80855" spans="1:8" x14ac:dyDescent="0.25">
      <c r="A80855" s="1" t="s">
        <v>48</v>
      </c>
      <c r="B80855">
        <v>1</v>
      </c>
      <c r="C80855">
        <v>773</v>
      </c>
      <c r="D80855">
        <v>320808</v>
      </c>
      <c r="E80855">
        <v>444101</v>
      </c>
      <c r="F80855">
        <v>326975</v>
      </c>
      <c r="G80855">
        <v>320808</v>
      </c>
      <c r="H80855">
        <v>354985</v>
      </c>
    </row>
    <row r="80856" spans="1:8" x14ac:dyDescent="0.25">
      <c r="A80856" s="1" t="s">
        <v>48</v>
      </c>
      <c r="B80856">
        <v>1</v>
      </c>
      <c r="C80856">
        <v>774</v>
      </c>
      <c r="D80856">
        <v>320808</v>
      </c>
      <c r="E80856">
        <v>444101</v>
      </c>
      <c r="F80856">
        <v>324927</v>
      </c>
      <c r="G80856">
        <v>320808</v>
      </c>
      <c r="H80856">
        <v>360110</v>
      </c>
    </row>
    <row r="80857" spans="1:8" x14ac:dyDescent="0.25">
      <c r="A80857" s="1" t="s">
        <v>48</v>
      </c>
      <c r="B80857">
        <v>1</v>
      </c>
      <c r="C80857">
        <v>775</v>
      </c>
      <c r="D80857">
        <v>320808</v>
      </c>
      <c r="E80857">
        <v>444101</v>
      </c>
      <c r="F80857">
        <v>325893</v>
      </c>
      <c r="G80857">
        <v>320808</v>
      </c>
      <c r="H80857">
        <v>348476</v>
      </c>
    </row>
    <row r="80858" spans="1:8" x14ac:dyDescent="0.25">
      <c r="A80858" s="1" t="s">
        <v>48</v>
      </c>
      <c r="B80858">
        <v>1</v>
      </c>
      <c r="C80858">
        <v>776</v>
      </c>
      <c r="D80858">
        <v>320808</v>
      </c>
      <c r="E80858">
        <v>444101</v>
      </c>
      <c r="F80858">
        <v>326682</v>
      </c>
      <c r="G80858">
        <v>320808</v>
      </c>
      <c r="H80858">
        <v>356437</v>
      </c>
    </row>
    <row r="80859" spans="1:8" x14ac:dyDescent="0.25">
      <c r="A80859" s="1" t="s">
        <v>48</v>
      </c>
      <c r="B80859">
        <v>1</v>
      </c>
      <c r="C80859">
        <v>777</v>
      </c>
      <c r="D80859">
        <v>320808</v>
      </c>
      <c r="E80859">
        <v>444101</v>
      </c>
      <c r="F80859">
        <v>327230</v>
      </c>
      <c r="G80859">
        <v>320808</v>
      </c>
      <c r="H80859">
        <v>352656</v>
      </c>
    </row>
    <row r="80860" spans="1:8" x14ac:dyDescent="0.25">
      <c r="A80860" s="1" t="s">
        <v>48</v>
      </c>
      <c r="B80860">
        <v>1</v>
      </c>
      <c r="C80860">
        <v>778</v>
      </c>
      <c r="D80860">
        <v>320808</v>
      </c>
      <c r="E80860">
        <v>444101</v>
      </c>
      <c r="F80860">
        <v>326243</v>
      </c>
      <c r="G80860">
        <v>320808</v>
      </c>
      <c r="H80860">
        <v>356906</v>
      </c>
    </row>
    <row r="80861" spans="1:8" x14ac:dyDescent="0.25">
      <c r="A80861" s="1" t="s">
        <v>48</v>
      </c>
      <c r="B80861">
        <v>1</v>
      </c>
      <c r="C80861">
        <v>779</v>
      </c>
      <c r="D80861">
        <v>320808</v>
      </c>
      <c r="E80861">
        <v>444101</v>
      </c>
      <c r="F80861">
        <v>325453</v>
      </c>
      <c r="G80861">
        <v>320808</v>
      </c>
      <c r="H80861">
        <v>353751</v>
      </c>
    </row>
    <row r="80862" spans="1:8" x14ac:dyDescent="0.25">
      <c r="A80862" s="1" t="s">
        <v>48</v>
      </c>
      <c r="B80862">
        <v>1</v>
      </c>
      <c r="C80862">
        <v>780</v>
      </c>
      <c r="D80862">
        <v>320808</v>
      </c>
      <c r="E80862">
        <v>444101</v>
      </c>
      <c r="F80862">
        <v>324667</v>
      </c>
      <c r="G80862">
        <v>320808</v>
      </c>
      <c r="H80862">
        <v>355905</v>
      </c>
    </row>
    <row r="80863" spans="1:8" x14ac:dyDescent="0.25">
      <c r="A80863" s="1" t="s">
        <v>48</v>
      </c>
      <c r="B80863">
        <v>1</v>
      </c>
      <c r="C80863">
        <v>781</v>
      </c>
      <c r="D80863">
        <v>320808</v>
      </c>
      <c r="E80863">
        <v>444101</v>
      </c>
      <c r="F80863">
        <v>326165</v>
      </c>
      <c r="G80863">
        <v>320808</v>
      </c>
      <c r="H80863">
        <v>352350</v>
      </c>
    </row>
    <row r="80864" spans="1:8" x14ac:dyDescent="0.25">
      <c r="A80864" s="1" t="s">
        <v>48</v>
      </c>
      <c r="B80864">
        <v>1</v>
      </c>
      <c r="C80864">
        <v>782</v>
      </c>
      <c r="D80864">
        <v>320808</v>
      </c>
      <c r="E80864">
        <v>444101</v>
      </c>
      <c r="F80864">
        <v>325291</v>
      </c>
      <c r="G80864">
        <v>320808</v>
      </c>
      <c r="H80864">
        <v>355726</v>
      </c>
    </row>
    <row r="80865" spans="1:8" x14ac:dyDescent="0.25">
      <c r="A80865" s="1" t="s">
        <v>48</v>
      </c>
      <c r="B80865">
        <v>1</v>
      </c>
      <c r="C80865">
        <v>783</v>
      </c>
      <c r="D80865">
        <v>320808</v>
      </c>
      <c r="E80865">
        <v>444101</v>
      </c>
      <c r="F80865">
        <v>324607</v>
      </c>
      <c r="G80865">
        <v>320808</v>
      </c>
      <c r="H80865">
        <v>352808</v>
      </c>
    </row>
    <row r="80866" spans="1:8" x14ac:dyDescent="0.25">
      <c r="A80866" s="1" t="s">
        <v>48</v>
      </c>
      <c r="B80866">
        <v>1</v>
      </c>
      <c r="C80866">
        <v>784</v>
      </c>
      <c r="D80866">
        <v>320808</v>
      </c>
      <c r="E80866">
        <v>444101</v>
      </c>
      <c r="F80866">
        <v>324562</v>
      </c>
      <c r="G80866">
        <v>320808</v>
      </c>
      <c r="H80866">
        <v>358228</v>
      </c>
    </row>
    <row r="80867" spans="1:8" x14ac:dyDescent="0.25">
      <c r="A80867" s="1" t="s">
        <v>48</v>
      </c>
      <c r="B80867">
        <v>1</v>
      </c>
      <c r="C80867">
        <v>785</v>
      </c>
      <c r="D80867">
        <v>320808</v>
      </c>
      <c r="E80867">
        <v>444101</v>
      </c>
      <c r="F80867">
        <v>325448</v>
      </c>
      <c r="G80867">
        <v>320808</v>
      </c>
      <c r="H80867">
        <v>356429</v>
      </c>
    </row>
    <row r="80868" spans="1:8" x14ac:dyDescent="0.25">
      <c r="A80868" s="1" t="s">
        <v>48</v>
      </c>
      <c r="B80868">
        <v>1</v>
      </c>
      <c r="C80868">
        <v>786</v>
      </c>
      <c r="D80868">
        <v>319782</v>
      </c>
      <c r="E80868">
        <v>444101</v>
      </c>
      <c r="F80868">
        <v>325350</v>
      </c>
      <c r="G80868">
        <v>319782</v>
      </c>
      <c r="H80868">
        <v>350476</v>
      </c>
    </row>
    <row r="80869" spans="1:8" x14ac:dyDescent="0.25">
      <c r="A80869" s="1" t="s">
        <v>48</v>
      </c>
      <c r="B80869">
        <v>1</v>
      </c>
      <c r="C80869">
        <v>787</v>
      </c>
      <c r="D80869">
        <v>319782</v>
      </c>
      <c r="E80869">
        <v>444101</v>
      </c>
      <c r="F80869">
        <v>326114</v>
      </c>
      <c r="G80869">
        <v>319782</v>
      </c>
      <c r="H80869">
        <v>349901</v>
      </c>
    </row>
    <row r="80870" spans="1:8" x14ac:dyDescent="0.25">
      <c r="A80870" s="1" t="s">
        <v>48</v>
      </c>
      <c r="B80870">
        <v>1</v>
      </c>
      <c r="C80870">
        <v>788</v>
      </c>
      <c r="D80870">
        <v>319472</v>
      </c>
      <c r="E80870">
        <v>444101</v>
      </c>
      <c r="F80870">
        <v>325150</v>
      </c>
      <c r="G80870">
        <v>319472</v>
      </c>
      <c r="H80870">
        <v>348045</v>
      </c>
    </row>
    <row r="80871" spans="1:8" x14ac:dyDescent="0.25">
      <c r="A80871" s="1" t="s">
        <v>48</v>
      </c>
      <c r="B80871">
        <v>1</v>
      </c>
      <c r="C80871">
        <v>789</v>
      </c>
      <c r="D80871">
        <v>319472</v>
      </c>
      <c r="E80871">
        <v>444101</v>
      </c>
      <c r="F80871">
        <v>323494</v>
      </c>
      <c r="G80871">
        <v>319472</v>
      </c>
      <c r="H80871">
        <v>350915</v>
      </c>
    </row>
    <row r="80872" spans="1:8" x14ac:dyDescent="0.25">
      <c r="A80872" s="1" t="s">
        <v>48</v>
      </c>
      <c r="B80872">
        <v>1</v>
      </c>
      <c r="C80872">
        <v>790</v>
      </c>
      <c r="D80872">
        <v>319472</v>
      </c>
      <c r="E80872">
        <v>444101</v>
      </c>
      <c r="F80872">
        <v>322854</v>
      </c>
      <c r="G80872">
        <v>319472</v>
      </c>
      <c r="H80872">
        <v>347805</v>
      </c>
    </row>
    <row r="80873" spans="1:8" x14ac:dyDescent="0.25">
      <c r="A80873" s="1" t="s">
        <v>48</v>
      </c>
      <c r="B80873">
        <v>1</v>
      </c>
      <c r="C80873">
        <v>791</v>
      </c>
      <c r="D80873">
        <v>319472</v>
      </c>
      <c r="E80873">
        <v>444101</v>
      </c>
      <c r="F80873">
        <v>324629</v>
      </c>
      <c r="G80873">
        <v>319472</v>
      </c>
      <c r="H80873">
        <v>356640</v>
      </c>
    </row>
    <row r="80874" spans="1:8" x14ac:dyDescent="0.25">
      <c r="A80874" s="1" t="s">
        <v>48</v>
      </c>
      <c r="B80874">
        <v>1</v>
      </c>
      <c r="C80874">
        <v>792</v>
      </c>
      <c r="D80874">
        <v>319472</v>
      </c>
      <c r="E80874">
        <v>444101</v>
      </c>
      <c r="F80874">
        <v>323935</v>
      </c>
      <c r="G80874">
        <v>319472</v>
      </c>
      <c r="H80874">
        <v>353297</v>
      </c>
    </row>
    <row r="80875" spans="1:8" x14ac:dyDescent="0.25">
      <c r="A80875" s="1" t="s">
        <v>48</v>
      </c>
      <c r="B80875">
        <v>1</v>
      </c>
      <c r="C80875">
        <v>793</v>
      </c>
      <c r="D80875">
        <v>319472</v>
      </c>
      <c r="E80875">
        <v>444101</v>
      </c>
      <c r="F80875">
        <v>323101</v>
      </c>
      <c r="G80875">
        <v>319472</v>
      </c>
      <c r="H80875">
        <v>354231</v>
      </c>
    </row>
    <row r="80876" spans="1:8" x14ac:dyDescent="0.25">
      <c r="A80876" s="1" t="s">
        <v>48</v>
      </c>
      <c r="B80876">
        <v>1</v>
      </c>
      <c r="C80876">
        <v>794</v>
      </c>
      <c r="D80876">
        <v>319472</v>
      </c>
      <c r="E80876">
        <v>444101</v>
      </c>
      <c r="F80876">
        <v>323730</v>
      </c>
      <c r="G80876">
        <v>319472</v>
      </c>
      <c r="H80876">
        <v>352152</v>
      </c>
    </row>
    <row r="80877" spans="1:8" x14ac:dyDescent="0.25">
      <c r="A80877" s="1" t="s">
        <v>48</v>
      </c>
      <c r="B80877">
        <v>1</v>
      </c>
      <c r="C80877">
        <v>795</v>
      </c>
      <c r="D80877">
        <v>319472</v>
      </c>
      <c r="E80877">
        <v>444101</v>
      </c>
      <c r="F80877">
        <v>326306</v>
      </c>
      <c r="G80877">
        <v>319472</v>
      </c>
      <c r="H80877">
        <v>356528</v>
      </c>
    </row>
    <row r="80878" spans="1:8" x14ac:dyDescent="0.25">
      <c r="A80878" s="1" t="s">
        <v>48</v>
      </c>
      <c r="B80878">
        <v>1</v>
      </c>
      <c r="C80878">
        <v>796</v>
      </c>
      <c r="D80878">
        <v>319472</v>
      </c>
      <c r="E80878">
        <v>444101</v>
      </c>
      <c r="F80878">
        <v>323609</v>
      </c>
      <c r="G80878">
        <v>319472</v>
      </c>
      <c r="H80878">
        <v>349964</v>
      </c>
    </row>
    <row r="80879" spans="1:8" x14ac:dyDescent="0.25">
      <c r="A80879" s="1" t="s">
        <v>48</v>
      </c>
      <c r="B80879">
        <v>1</v>
      </c>
      <c r="C80879">
        <v>797</v>
      </c>
      <c r="D80879">
        <v>319472</v>
      </c>
      <c r="E80879">
        <v>444101</v>
      </c>
      <c r="F80879">
        <v>322641</v>
      </c>
      <c r="G80879">
        <v>319472</v>
      </c>
      <c r="H80879">
        <v>344487</v>
      </c>
    </row>
    <row r="80880" spans="1:8" x14ac:dyDescent="0.25">
      <c r="A80880" s="1" t="s">
        <v>48</v>
      </c>
      <c r="B80880">
        <v>1</v>
      </c>
      <c r="C80880">
        <v>798</v>
      </c>
      <c r="D80880">
        <v>319472</v>
      </c>
      <c r="E80880">
        <v>444101</v>
      </c>
      <c r="F80880">
        <v>322769</v>
      </c>
      <c r="G80880">
        <v>319472</v>
      </c>
      <c r="H80880">
        <v>344141</v>
      </c>
    </row>
    <row r="80881" spans="1:8" x14ac:dyDescent="0.25">
      <c r="A80881" s="1" t="s">
        <v>48</v>
      </c>
      <c r="B80881">
        <v>1</v>
      </c>
      <c r="C80881">
        <v>799</v>
      </c>
      <c r="D80881">
        <v>319472</v>
      </c>
      <c r="E80881">
        <v>444101</v>
      </c>
      <c r="F80881">
        <v>324976</v>
      </c>
      <c r="G80881">
        <v>319472</v>
      </c>
      <c r="H80881">
        <v>349233</v>
      </c>
    </row>
    <row r="80882" spans="1:8" x14ac:dyDescent="0.25">
      <c r="A80882" s="1" t="s">
        <v>48</v>
      </c>
      <c r="B80882">
        <v>1</v>
      </c>
      <c r="C80882">
        <v>800</v>
      </c>
      <c r="D80882">
        <v>319472</v>
      </c>
      <c r="E80882">
        <v>444101</v>
      </c>
      <c r="F80882">
        <v>323146</v>
      </c>
      <c r="G80882">
        <v>319472</v>
      </c>
      <c r="H80882">
        <v>349913</v>
      </c>
    </row>
    <row r="80883" spans="1:8" x14ac:dyDescent="0.25">
      <c r="A80883" s="1" t="s">
        <v>48</v>
      </c>
      <c r="B80883">
        <v>1</v>
      </c>
      <c r="C80883">
        <v>801</v>
      </c>
      <c r="D80883">
        <v>319472</v>
      </c>
      <c r="E80883">
        <v>444101</v>
      </c>
      <c r="F80883">
        <v>323991</v>
      </c>
      <c r="G80883">
        <v>319472</v>
      </c>
      <c r="H80883">
        <v>346059</v>
      </c>
    </row>
    <row r="80884" spans="1:8" x14ac:dyDescent="0.25">
      <c r="A80884" s="1" t="s">
        <v>48</v>
      </c>
      <c r="B80884">
        <v>1</v>
      </c>
      <c r="C80884">
        <v>802</v>
      </c>
      <c r="D80884">
        <v>319472</v>
      </c>
      <c r="E80884">
        <v>444101</v>
      </c>
      <c r="F80884">
        <v>323753</v>
      </c>
      <c r="G80884">
        <v>319472</v>
      </c>
      <c r="H80884">
        <v>346046</v>
      </c>
    </row>
    <row r="80885" spans="1:8" x14ac:dyDescent="0.25">
      <c r="A80885" s="1" t="s">
        <v>48</v>
      </c>
      <c r="B80885">
        <v>1</v>
      </c>
      <c r="C80885">
        <v>803</v>
      </c>
      <c r="D80885">
        <v>319472</v>
      </c>
      <c r="E80885">
        <v>444101</v>
      </c>
      <c r="F80885">
        <v>322357</v>
      </c>
      <c r="G80885">
        <v>319472</v>
      </c>
      <c r="H80885">
        <v>348150</v>
      </c>
    </row>
    <row r="80886" spans="1:8" x14ac:dyDescent="0.25">
      <c r="A80886" s="1" t="s">
        <v>48</v>
      </c>
      <c r="B80886">
        <v>1</v>
      </c>
      <c r="C80886">
        <v>804</v>
      </c>
      <c r="D80886">
        <v>319400</v>
      </c>
      <c r="E80886">
        <v>444101</v>
      </c>
      <c r="F80886">
        <v>325708</v>
      </c>
      <c r="G80886">
        <v>319400</v>
      </c>
      <c r="H80886">
        <v>354678</v>
      </c>
    </row>
    <row r="80887" spans="1:8" x14ac:dyDescent="0.25">
      <c r="A80887" s="1" t="s">
        <v>48</v>
      </c>
      <c r="B80887">
        <v>1</v>
      </c>
      <c r="C80887">
        <v>805</v>
      </c>
      <c r="D80887">
        <v>319400</v>
      </c>
      <c r="E80887">
        <v>444101</v>
      </c>
      <c r="F80887">
        <v>322969</v>
      </c>
      <c r="G80887">
        <v>319400</v>
      </c>
      <c r="H80887">
        <v>349505</v>
      </c>
    </row>
    <row r="80888" spans="1:8" x14ac:dyDescent="0.25">
      <c r="A80888" s="1" t="s">
        <v>48</v>
      </c>
      <c r="B80888">
        <v>1</v>
      </c>
      <c r="C80888">
        <v>806</v>
      </c>
      <c r="D80888">
        <v>319400</v>
      </c>
      <c r="E80888">
        <v>444101</v>
      </c>
      <c r="F80888">
        <v>323050</v>
      </c>
      <c r="G80888">
        <v>319400</v>
      </c>
      <c r="H80888">
        <v>343778</v>
      </c>
    </row>
    <row r="80889" spans="1:8" x14ac:dyDescent="0.25">
      <c r="A80889" s="1" t="s">
        <v>48</v>
      </c>
      <c r="B80889">
        <v>1</v>
      </c>
      <c r="C80889">
        <v>807</v>
      </c>
      <c r="D80889">
        <v>319400</v>
      </c>
      <c r="E80889">
        <v>444101</v>
      </c>
      <c r="F80889">
        <v>323319</v>
      </c>
      <c r="G80889">
        <v>319400</v>
      </c>
      <c r="H80889">
        <v>348138</v>
      </c>
    </row>
    <row r="80890" spans="1:8" x14ac:dyDescent="0.25">
      <c r="A80890" s="1" t="s">
        <v>48</v>
      </c>
      <c r="B80890">
        <v>1</v>
      </c>
      <c r="C80890">
        <v>808</v>
      </c>
      <c r="D80890">
        <v>319400</v>
      </c>
      <c r="E80890">
        <v>444101</v>
      </c>
      <c r="F80890">
        <v>323945</v>
      </c>
      <c r="G80890">
        <v>319400</v>
      </c>
      <c r="H80890">
        <v>355258</v>
      </c>
    </row>
    <row r="80891" spans="1:8" x14ac:dyDescent="0.25">
      <c r="A80891" s="1" t="s">
        <v>48</v>
      </c>
      <c r="B80891">
        <v>1</v>
      </c>
      <c r="C80891">
        <v>809</v>
      </c>
      <c r="D80891">
        <v>319400</v>
      </c>
      <c r="E80891">
        <v>444101</v>
      </c>
      <c r="F80891">
        <v>323228</v>
      </c>
      <c r="G80891">
        <v>319400</v>
      </c>
      <c r="H80891">
        <v>349003</v>
      </c>
    </row>
    <row r="80892" spans="1:8" x14ac:dyDescent="0.25">
      <c r="A80892" s="1" t="s">
        <v>48</v>
      </c>
      <c r="B80892">
        <v>1</v>
      </c>
      <c r="C80892">
        <v>810</v>
      </c>
      <c r="D80892">
        <v>319400</v>
      </c>
      <c r="E80892">
        <v>444101</v>
      </c>
      <c r="F80892">
        <v>323729</v>
      </c>
      <c r="G80892">
        <v>319400</v>
      </c>
      <c r="H80892">
        <v>351777</v>
      </c>
    </row>
    <row r="80893" spans="1:8" x14ac:dyDescent="0.25">
      <c r="A80893" s="1" t="s">
        <v>48</v>
      </c>
      <c r="B80893">
        <v>1</v>
      </c>
      <c r="C80893">
        <v>811</v>
      </c>
      <c r="D80893">
        <v>319400</v>
      </c>
      <c r="E80893">
        <v>444101</v>
      </c>
      <c r="F80893">
        <v>323517</v>
      </c>
      <c r="G80893">
        <v>319400</v>
      </c>
      <c r="H80893">
        <v>349985</v>
      </c>
    </row>
    <row r="80894" spans="1:8" x14ac:dyDescent="0.25">
      <c r="A80894" s="1" t="s">
        <v>48</v>
      </c>
      <c r="B80894">
        <v>1</v>
      </c>
      <c r="C80894">
        <v>812</v>
      </c>
      <c r="D80894">
        <v>319400</v>
      </c>
      <c r="E80894">
        <v>444101</v>
      </c>
      <c r="F80894">
        <v>323878</v>
      </c>
      <c r="G80894">
        <v>319400</v>
      </c>
      <c r="H80894">
        <v>353031</v>
      </c>
    </row>
    <row r="80895" spans="1:8" x14ac:dyDescent="0.25">
      <c r="A80895" s="1" t="s">
        <v>48</v>
      </c>
      <c r="B80895">
        <v>1</v>
      </c>
      <c r="C80895">
        <v>813</v>
      </c>
      <c r="D80895">
        <v>319400</v>
      </c>
      <c r="E80895">
        <v>444101</v>
      </c>
      <c r="F80895">
        <v>324679</v>
      </c>
      <c r="G80895">
        <v>319400</v>
      </c>
      <c r="H80895">
        <v>355185</v>
      </c>
    </row>
    <row r="80896" spans="1:8" x14ac:dyDescent="0.25">
      <c r="A80896" s="1" t="s">
        <v>48</v>
      </c>
      <c r="B80896">
        <v>1</v>
      </c>
      <c r="C80896">
        <v>814</v>
      </c>
      <c r="D80896">
        <v>319343</v>
      </c>
      <c r="E80896">
        <v>444101</v>
      </c>
      <c r="F80896">
        <v>322666</v>
      </c>
      <c r="G80896">
        <v>319343</v>
      </c>
      <c r="H80896">
        <v>351625</v>
      </c>
    </row>
    <row r="80897" spans="1:8" x14ac:dyDescent="0.25">
      <c r="A80897" s="1" t="s">
        <v>48</v>
      </c>
      <c r="B80897">
        <v>1</v>
      </c>
      <c r="C80897">
        <v>815</v>
      </c>
      <c r="D80897">
        <v>319185</v>
      </c>
      <c r="E80897">
        <v>444101</v>
      </c>
      <c r="F80897">
        <v>323088</v>
      </c>
      <c r="G80897">
        <v>319185</v>
      </c>
      <c r="H80897">
        <v>354088</v>
      </c>
    </row>
    <row r="80898" spans="1:8" x14ac:dyDescent="0.25">
      <c r="A80898" s="1" t="s">
        <v>48</v>
      </c>
      <c r="B80898">
        <v>1</v>
      </c>
      <c r="C80898">
        <v>816</v>
      </c>
      <c r="D80898">
        <v>319185</v>
      </c>
      <c r="E80898">
        <v>444101</v>
      </c>
      <c r="F80898">
        <v>321565</v>
      </c>
      <c r="G80898">
        <v>319185</v>
      </c>
      <c r="H80898">
        <v>340236</v>
      </c>
    </row>
    <row r="80899" spans="1:8" x14ac:dyDescent="0.25">
      <c r="A80899" s="1" t="s">
        <v>48</v>
      </c>
      <c r="B80899">
        <v>1</v>
      </c>
      <c r="C80899">
        <v>817</v>
      </c>
      <c r="D80899">
        <v>319128</v>
      </c>
      <c r="E80899">
        <v>444101</v>
      </c>
      <c r="F80899">
        <v>323755</v>
      </c>
      <c r="G80899">
        <v>319128</v>
      </c>
      <c r="H80899">
        <v>348734</v>
      </c>
    </row>
    <row r="80900" spans="1:8" x14ac:dyDescent="0.25">
      <c r="A80900" s="1" t="s">
        <v>48</v>
      </c>
      <c r="B80900">
        <v>1</v>
      </c>
      <c r="C80900">
        <v>818</v>
      </c>
      <c r="D80900">
        <v>319128</v>
      </c>
      <c r="E80900">
        <v>444101</v>
      </c>
      <c r="F80900">
        <v>323203</v>
      </c>
      <c r="G80900">
        <v>319128</v>
      </c>
      <c r="H80900">
        <v>350323</v>
      </c>
    </row>
    <row r="80901" spans="1:8" x14ac:dyDescent="0.25">
      <c r="A80901" s="1" t="s">
        <v>48</v>
      </c>
      <c r="B80901">
        <v>1</v>
      </c>
      <c r="C80901">
        <v>819</v>
      </c>
      <c r="D80901">
        <v>319128</v>
      </c>
      <c r="E80901">
        <v>444101</v>
      </c>
      <c r="F80901">
        <v>324094</v>
      </c>
      <c r="G80901">
        <v>319128</v>
      </c>
      <c r="H80901">
        <v>350667</v>
      </c>
    </row>
    <row r="80902" spans="1:8" x14ac:dyDescent="0.25">
      <c r="A80902" s="1" t="s">
        <v>48</v>
      </c>
      <c r="B80902">
        <v>1</v>
      </c>
      <c r="C80902">
        <v>820</v>
      </c>
      <c r="D80902">
        <v>319128</v>
      </c>
      <c r="E80902">
        <v>444101</v>
      </c>
      <c r="F80902">
        <v>322342</v>
      </c>
      <c r="G80902">
        <v>319128</v>
      </c>
      <c r="H80902">
        <v>354641</v>
      </c>
    </row>
    <row r="80903" spans="1:8" x14ac:dyDescent="0.25">
      <c r="A80903" s="1" t="s">
        <v>48</v>
      </c>
      <c r="B80903">
        <v>1</v>
      </c>
      <c r="C80903">
        <v>821</v>
      </c>
      <c r="D80903">
        <v>319128</v>
      </c>
      <c r="E80903">
        <v>444101</v>
      </c>
      <c r="F80903">
        <v>322485</v>
      </c>
      <c r="G80903">
        <v>319128</v>
      </c>
      <c r="H80903">
        <v>350742</v>
      </c>
    </row>
    <row r="80904" spans="1:8" x14ac:dyDescent="0.25">
      <c r="A80904" s="1" t="s">
        <v>48</v>
      </c>
      <c r="B80904">
        <v>1</v>
      </c>
      <c r="C80904">
        <v>822</v>
      </c>
      <c r="D80904">
        <v>319128</v>
      </c>
      <c r="E80904">
        <v>444101</v>
      </c>
      <c r="F80904">
        <v>323131</v>
      </c>
      <c r="G80904">
        <v>319128</v>
      </c>
      <c r="H80904">
        <v>349195</v>
      </c>
    </row>
    <row r="80905" spans="1:8" x14ac:dyDescent="0.25">
      <c r="A80905" s="1" t="s">
        <v>48</v>
      </c>
      <c r="B80905">
        <v>1</v>
      </c>
      <c r="C80905">
        <v>823</v>
      </c>
      <c r="D80905">
        <v>318533</v>
      </c>
      <c r="E80905">
        <v>444101</v>
      </c>
      <c r="F80905">
        <v>322878</v>
      </c>
      <c r="G80905">
        <v>318533</v>
      </c>
      <c r="H80905">
        <v>348052</v>
      </c>
    </row>
    <row r="80906" spans="1:8" x14ac:dyDescent="0.25">
      <c r="A80906" s="1" t="s">
        <v>48</v>
      </c>
      <c r="B80906">
        <v>1</v>
      </c>
      <c r="C80906">
        <v>824</v>
      </c>
      <c r="D80906">
        <v>318220</v>
      </c>
      <c r="E80906">
        <v>444101</v>
      </c>
      <c r="F80906">
        <v>324226</v>
      </c>
      <c r="G80906">
        <v>318220</v>
      </c>
      <c r="H80906">
        <v>350886</v>
      </c>
    </row>
    <row r="80907" spans="1:8" x14ac:dyDescent="0.25">
      <c r="A80907" s="1" t="s">
        <v>48</v>
      </c>
      <c r="B80907">
        <v>1</v>
      </c>
      <c r="C80907">
        <v>825</v>
      </c>
      <c r="D80907">
        <v>317625</v>
      </c>
      <c r="E80907">
        <v>444101</v>
      </c>
      <c r="F80907">
        <v>321130</v>
      </c>
      <c r="G80907">
        <v>317625</v>
      </c>
      <c r="H80907">
        <v>340085</v>
      </c>
    </row>
    <row r="80908" spans="1:8" x14ac:dyDescent="0.25">
      <c r="A80908" s="1" t="s">
        <v>48</v>
      </c>
      <c r="B80908">
        <v>1</v>
      </c>
      <c r="C80908">
        <v>826</v>
      </c>
      <c r="D80908">
        <v>317625</v>
      </c>
      <c r="E80908">
        <v>444101</v>
      </c>
      <c r="F80908">
        <v>323023</v>
      </c>
      <c r="G80908">
        <v>317625</v>
      </c>
      <c r="H80908">
        <v>347257</v>
      </c>
    </row>
    <row r="80909" spans="1:8" x14ac:dyDescent="0.25">
      <c r="A80909" s="1" t="s">
        <v>48</v>
      </c>
      <c r="B80909">
        <v>1</v>
      </c>
      <c r="C80909">
        <v>827</v>
      </c>
      <c r="D80909">
        <v>317625</v>
      </c>
      <c r="E80909">
        <v>444101</v>
      </c>
      <c r="F80909">
        <v>323453</v>
      </c>
      <c r="G80909">
        <v>317625</v>
      </c>
      <c r="H80909">
        <v>356058</v>
      </c>
    </row>
    <row r="80910" spans="1:8" x14ac:dyDescent="0.25">
      <c r="A80910" s="1" t="s">
        <v>48</v>
      </c>
      <c r="B80910">
        <v>1</v>
      </c>
      <c r="C80910">
        <v>828</v>
      </c>
      <c r="D80910">
        <v>317625</v>
      </c>
      <c r="E80910">
        <v>444101</v>
      </c>
      <c r="F80910">
        <v>322474</v>
      </c>
      <c r="G80910">
        <v>317625</v>
      </c>
      <c r="H80910">
        <v>352706</v>
      </c>
    </row>
    <row r="80911" spans="1:8" x14ac:dyDescent="0.25">
      <c r="A80911" s="1" t="s">
        <v>48</v>
      </c>
      <c r="B80911">
        <v>1</v>
      </c>
      <c r="C80911">
        <v>829</v>
      </c>
      <c r="D80911">
        <v>317625</v>
      </c>
      <c r="E80911">
        <v>444101</v>
      </c>
      <c r="F80911">
        <v>322208</v>
      </c>
      <c r="G80911">
        <v>317625</v>
      </c>
      <c r="H80911">
        <v>352117</v>
      </c>
    </row>
    <row r="80912" spans="1:8" x14ac:dyDescent="0.25">
      <c r="A80912" s="1" t="s">
        <v>48</v>
      </c>
      <c r="B80912">
        <v>1</v>
      </c>
      <c r="C80912">
        <v>830</v>
      </c>
      <c r="D80912">
        <v>317625</v>
      </c>
      <c r="E80912">
        <v>444101</v>
      </c>
      <c r="F80912">
        <v>320809</v>
      </c>
      <c r="G80912">
        <v>317625</v>
      </c>
      <c r="H80912">
        <v>345208</v>
      </c>
    </row>
    <row r="80913" spans="1:8" x14ac:dyDescent="0.25">
      <c r="A80913" s="1" t="s">
        <v>48</v>
      </c>
      <c r="B80913">
        <v>1</v>
      </c>
      <c r="C80913">
        <v>831</v>
      </c>
      <c r="D80913">
        <v>317569</v>
      </c>
      <c r="E80913">
        <v>444101</v>
      </c>
      <c r="F80913">
        <v>322700</v>
      </c>
      <c r="G80913">
        <v>317569</v>
      </c>
      <c r="H80913">
        <v>355322</v>
      </c>
    </row>
    <row r="80914" spans="1:8" x14ac:dyDescent="0.25">
      <c r="A80914" s="1" t="s">
        <v>48</v>
      </c>
      <c r="B80914">
        <v>1</v>
      </c>
      <c r="C80914">
        <v>832</v>
      </c>
      <c r="D80914">
        <v>317569</v>
      </c>
      <c r="E80914">
        <v>444101</v>
      </c>
      <c r="F80914">
        <v>323618</v>
      </c>
      <c r="G80914">
        <v>317569</v>
      </c>
      <c r="H80914">
        <v>348474</v>
      </c>
    </row>
    <row r="80915" spans="1:8" x14ac:dyDescent="0.25">
      <c r="A80915" s="1" t="s">
        <v>48</v>
      </c>
      <c r="B80915">
        <v>1</v>
      </c>
      <c r="C80915">
        <v>833</v>
      </c>
      <c r="D80915">
        <v>317569</v>
      </c>
      <c r="E80915">
        <v>444101</v>
      </c>
      <c r="F80915">
        <v>320963</v>
      </c>
      <c r="G80915">
        <v>317569</v>
      </c>
      <c r="H80915">
        <v>346603</v>
      </c>
    </row>
    <row r="80916" spans="1:8" x14ac:dyDescent="0.25">
      <c r="A80916" s="1" t="s">
        <v>48</v>
      </c>
      <c r="B80916">
        <v>1</v>
      </c>
      <c r="C80916">
        <v>834</v>
      </c>
      <c r="D80916">
        <v>317569</v>
      </c>
      <c r="E80916">
        <v>444101</v>
      </c>
      <c r="F80916">
        <v>321592</v>
      </c>
      <c r="G80916">
        <v>317569</v>
      </c>
      <c r="H80916">
        <v>344937</v>
      </c>
    </row>
    <row r="80917" spans="1:8" x14ac:dyDescent="0.25">
      <c r="A80917" s="1" t="s">
        <v>48</v>
      </c>
      <c r="B80917">
        <v>1</v>
      </c>
      <c r="C80917">
        <v>835</v>
      </c>
      <c r="D80917">
        <v>317489</v>
      </c>
      <c r="E80917">
        <v>444101</v>
      </c>
      <c r="F80917">
        <v>323425</v>
      </c>
      <c r="G80917">
        <v>317489</v>
      </c>
      <c r="H80917">
        <v>352328</v>
      </c>
    </row>
    <row r="80918" spans="1:8" x14ac:dyDescent="0.25">
      <c r="A80918" s="1" t="s">
        <v>48</v>
      </c>
      <c r="B80918">
        <v>1</v>
      </c>
      <c r="C80918">
        <v>836</v>
      </c>
      <c r="D80918">
        <v>317489</v>
      </c>
      <c r="E80918">
        <v>444101</v>
      </c>
      <c r="F80918">
        <v>322421</v>
      </c>
      <c r="G80918">
        <v>317489</v>
      </c>
      <c r="H80918">
        <v>351442</v>
      </c>
    </row>
    <row r="80919" spans="1:8" x14ac:dyDescent="0.25">
      <c r="A80919" s="1" t="s">
        <v>48</v>
      </c>
      <c r="B80919">
        <v>1</v>
      </c>
      <c r="C80919">
        <v>837</v>
      </c>
      <c r="D80919">
        <v>317489</v>
      </c>
      <c r="E80919">
        <v>444101</v>
      </c>
      <c r="F80919">
        <v>321424</v>
      </c>
      <c r="G80919">
        <v>317489</v>
      </c>
      <c r="H80919">
        <v>350106</v>
      </c>
    </row>
    <row r="80920" spans="1:8" x14ac:dyDescent="0.25">
      <c r="A80920" s="1" t="s">
        <v>48</v>
      </c>
      <c r="B80920">
        <v>1</v>
      </c>
      <c r="C80920">
        <v>838</v>
      </c>
      <c r="D80920">
        <v>317489</v>
      </c>
      <c r="E80920">
        <v>444101</v>
      </c>
      <c r="F80920">
        <v>322955</v>
      </c>
      <c r="G80920">
        <v>317489</v>
      </c>
      <c r="H80920">
        <v>351375</v>
      </c>
    </row>
    <row r="80921" spans="1:8" x14ac:dyDescent="0.25">
      <c r="A80921" s="1" t="s">
        <v>48</v>
      </c>
      <c r="B80921">
        <v>1</v>
      </c>
      <c r="C80921">
        <v>839</v>
      </c>
      <c r="D80921">
        <v>317489</v>
      </c>
      <c r="E80921">
        <v>444101</v>
      </c>
      <c r="F80921">
        <v>321728</v>
      </c>
      <c r="G80921">
        <v>317489</v>
      </c>
      <c r="H80921">
        <v>347838</v>
      </c>
    </row>
    <row r="80922" spans="1:8" x14ac:dyDescent="0.25">
      <c r="A80922" s="1" t="s">
        <v>48</v>
      </c>
      <c r="B80922">
        <v>1</v>
      </c>
      <c r="C80922">
        <v>840</v>
      </c>
      <c r="D80922">
        <v>317460</v>
      </c>
      <c r="E80922">
        <v>444101</v>
      </c>
      <c r="F80922">
        <v>322165</v>
      </c>
      <c r="G80922">
        <v>317460</v>
      </c>
      <c r="H80922">
        <v>352694</v>
      </c>
    </row>
    <row r="80923" spans="1:8" x14ac:dyDescent="0.25">
      <c r="A80923" s="1" t="s">
        <v>48</v>
      </c>
      <c r="B80923">
        <v>1</v>
      </c>
      <c r="C80923">
        <v>841</v>
      </c>
      <c r="D80923">
        <v>316911</v>
      </c>
      <c r="E80923">
        <v>444101</v>
      </c>
      <c r="F80923">
        <v>321622</v>
      </c>
      <c r="G80923">
        <v>316911</v>
      </c>
      <c r="H80923">
        <v>352962</v>
      </c>
    </row>
    <row r="80924" spans="1:8" x14ac:dyDescent="0.25">
      <c r="A80924" s="1" t="s">
        <v>48</v>
      </c>
      <c r="B80924">
        <v>1</v>
      </c>
      <c r="C80924">
        <v>842</v>
      </c>
      <c r="D80924">
        <v>316911</v>
      </c>
      <c r="E80924">
        <v>444101</v>
      </c>
      <c r="F80924">
        <v>322445</v>
      </c>
      <c r="G80924">
        <v>316911</v>
      </c>
      <c r="H80924">
        <v>344967</v>
      </c>
    </row>
    <row r="80925" spans="1:8" x14ac:dyDescent="0.25">
      <c r="A80925" s="1" t="s">
        <v>48</v>
      </c>
      <c r="B80925">
        <v>1</v>
      </c>
      <c r="C80925">
        <v>843</v>
      </c>
      <c r="D80925">
        <v>316911</v>
      </c>
      <c r="E80925">
        <v>444101</v>
      </c>
      <c r="F80925">
        <v>321000</v>
      </c>
      <c r="G80925">
        <v>316911</v>
      </c>
      <c r="H80925">
        <v>352773</v>
      </c>
    </row>
    <row r="80926" spans="1:8" x14ac:dyDescent="0.25">
      <c r="A80926" s="1" t="s">
        <v>48</v>
      </c>
      <c r="B80926">
        <v>1</v>
      </c>
      <c r="C80926">
        <v>844</v>
      </c>
      <c r="D80926">
        <v>316634</v>
      </c>
      <c r="E80926">
        <v>444101</v>
      </c>
      <c r="F80926">
        <v>322674</v>
      </c>
      <c r="G80926">
        <v>316634</v>
      </c>
      <c r="H80926">
        <v>349278</v>
      </c>
    </row>
    <row r="80927" spans="1:8" x14ac:dyDescent="0.25">
      <c r="A80927" s="1" t="s">
        <v>48</v>
      </c>
      <c r="B80927">
        <v>1</v>
      </c>
      <c r="C80927">
        <v>845</v>
      </c>
      <c r="D80927">
        <v>316634</v>
      </c>
      <c r="E80927">
        <v>444101</v>
      </c>
      <c r="F80927">
        <v>322318</v>
      </c>
      <c r="G80927">
        <v>316634</v>
      </c>
      <c r="H80927">
        <v>345183</v>
      </c>
    </row>
    <row r="80928" spans="1:8" x14ac:dyDescent="0.25">
      <c r="A80928" s="1" t="s">
        <v>48</v>
      </c>
      <c r="B80928">
        <v>1</v>
      </c>
      <c r="C80928">
        <v>846</v>
      </c>
      <c r="D80928">
        <v>316547</v>
      </c>
      <c r="E80928">
        <v>444101</v>
      </c>
      <c r="F80928">
        <v>319240</v>
      </c>
      <c r="G80928">
        <v>316547</v>
      </c>
      <c r="H80928">
        <v>346394</v>
      </c>
    </row>
    <row r="80929" spans="1:8" x14ac:dyDescent="0.25">
      <c r="A80929" s="1" t="s">
        <v>48</v>
      </c>
      <c r="B80929">
        <v>1</v>
      </c>
      <c r="C80929">
        <v>847</v>
      </c>
      <c r="D80929">
        <v>316270</v>
      </c>
      <c r="E80929">
        <v>444101</v>
      </c>
      <c r="F80929">
        <v>320930</v>
      </c>
      <c r="G80929">
        <v>316270</v>
      </c>
      <c r="H80929">
        <v>352470</v>
      </c>
    </row>
    <row r="80930" spans="1:8" x14ac:dyDescent="0.25">
      <c r="A80930" s="1" t="s">
        <v>48</v>
      </c>
      <c r="B80930">
        <v>1</v>
      </c>
      <c r="C80930">
        <v>848</v>
      </c>
      <c r="D80930">
        <v>315912</v>
      </c>
      <c r="E80930">
        <v>444101</v>
      </c>
      <c r="F80930">
        <v>320958</v>
      </c>
      <c r="G80930">
        <v>315912</v>
      </c>
      <c r="H80930">
        <v>352141</v>
      </c>
    </row>
    <row r="80931" spans="1:8" x14ac:dyDescent="0.25">
      <c r="A80931" s="1" t="s">
        <v>48</v>
      </c>
      <c r="B80931">
        <v>1</v>
      </c>
      <c r="C80931">
        <v>849</v>
      </c>
      <c r="D80931">
        <v>315912</v>
      </c>
      <c r="E80931">
        <v>444101</v>
      </c>
      <c r="F80931">
        <v>322358</v>
      </c>
      <c r="G80931">
        <v>315912</v>
      </c>
      <c r="H80931">
        <v>348859</v>
      </c>
    </row>
    <row r="80932" spans="1:8" x14ac:dyDescent="0.25">
      <c r="A80932" s="1" t="s">
        <v>48</v>
      </c>
      <c r="B80932">
        <v>1</v>
      </c>
      <c r="C80932">
        <v>850</v>
      </c>
      <c r="D80932">
        <v>315912</v>
      </c>
      <c r="E80932">
        <v>444101</v>
      </c>
      <c r="F80932">
        <v>320059</v>
      </c>
      <c r="G80932">
        <v>315912</v>
      </c>
      <c r="H80932">
        <v>352397</v>
      </c>
    </row>
    <row r="80933" spans="1:8" x14ac:dyDescent="0.25">
      <c r="A80933" s="1" t="s">
        <v>48</v>
      </c>
      <c r="B80933">
        <v>1</v>
      </c>
      <c r="C80933">
        <v>851</v>
      </c>
      <c r="D80933">
        <v>315912</v>
      </c>
      <c r="E80933">
        <v>444101</v>
      </c>
      <c r="F80933">
        <v>323036</v>
      </c>
      <c r="G80933">
        <v>315912</v>
      </c>
      <c r="H80933">
        <v>353339</v>
      </c>
    </row>
    <row r="80934" spans="1:8" x14ac:dyDescent="0.25">
      <c r="A80934" s="1" t="s">
        <v>48</v>
      </c>
      <c r="B80934">
        <v>1</v>
      </c>
      <c r="C80934">
        <v>852</v>
      </c>
      <c r="D80934">
        <v>315912</v>
      </c>
      <c r="E80934">
        <v>444101</v>
      </c>
      <c r="F80934">
        <v>321091</v>
      </c>
      <c r="G80934">
        <v>315912</v>
      </c>
      <c r="H80934">
        <v>347508</v>
      </c>
    </row>
    <row r="80935" spans="1:8" x14ac:dyDescent="0.25">
      <c r="A80935" s="1" t="s">
        <v>48</v>
      </c>
      <c r="B80935">
        <v>1</v>
      </c>
      <c r="C80935">
        <v>853</v>
      </c>
      <c r="D80935">
        <v>315912</v>
      </c>
      <c r="E80935">
        <v>444101</v>
      </c>
      <c r="F80935">
        <v>319943</v>
      </c>
      <c r="G80935">
        <v>315912</v>
      </c>
      <c r="H80935">
        <v>341870</v>
      </c>
    </row>
    <row r="80936" spans="1:8" x14ac:dyDescent="0.25">
      <c r="A80936" s="1" t="s">
        <v>48</v>
      </c>
      <c r="B80936">
        <v>1</v>
      </c>
      <c r="C80936">
        <v>854</v>
      </c>
      <c r="D80936">
        <v>315912</v>
      </c>
      <c r="E80936">
        <v>444101</v>
      </c>
      <c r="F80936">
        <v>321470</v>
      </c>
      <c r="G80936">
        <v>315912</v>
      </c>
      <c r="H80936">
        <v>350113</v>
      </c>
    </row>
    <row r="80937" spans="1:8" x14ac:dyDescent="0.25">
      <c r="A80937" s="1" t="s">
        <v>48</v>
      </c>
      <c r="B80937">
        <v>1</v>
      </c>
      <c r="C80937">
        <v>855</v>
      </c>
      <c r="D80937">
        <v>315912</v>
      </c>
      <c r="E80937">
        <v>444101</v>
      </c>
      <c r="F80937">
        <v>321158</v>
      </c>
      <c r="G80937">
        <v>315912</v>
      </c>
      <c r="H80937">
        <v>347324</v>
      </c>
    </row>
    <row r="80938" spans="1:8" x14ac:dyDescent="0.25">
      <c r="A80938" s="1" t="s">
        <v>48</v>
      </c>
      <c r="B80938">
        <v>1</v>
      </c>
      <c r="C80938">
        <v>856</v>
      </c>
      <c r="D80938">
        <v>315912</v>
      </c>
      <c r="E80938">
        <v>444101</v>
      </c>
      <c r="F80938">
        <v>319365</v>
      </c>
      <c r="G80938">
        <v>315912</v>
      </c>
      <c r="H80938">
        <v>348697</v>
      </c>
    </row>
    <row r="80939" spans="1:8" x14ac:dyDescent="0.25">
      <c r="A80939" s="1" t="s">
        <v>48</v>
      </c>
      <c r="B80939">
        <v>1</v>
      </c>
      <c r="C80939">
        <v>857</v>
      </c>
      <c r="D80939">
        <v>315912</v>
      </c>
      <c r="E80939">
        <v>444101</v>
      </c>
      <c r="F80939">
        <v>321143</v>
      </c>
      <c r="G80939">
        <v>315912</v>
      </c>
      <c r="H80939">
        <v>347124</v>
      </c>
    </row>
    <row r="80940" spans="1:8" x14ac:dyDescent="0.25">
      <c r="A80940" s="1" t="s">
        <v>48</v>
      </c>
      <c r="B80940">
        <v>1</v>
      </c>
      <c r="C80940">
        <v>858</v>
      </c>
      <c r="D80940">
        <v>315912</v>
      </c>
      <c r="E80940">
        <v>444101</v>
      </c>
      <c r="F80940">
        <v>318971</v>
      </c>
      <c r="G80940">
        <v>315912</v>
      </c>
      <c r="H80940">
        <v>338159</v>
      </c>
    </row>
    <row r="80941" spans="1:8" x14ac:dyDescent="0.25">
      <c r="A80941" s="1" t="s">
        <v>48</v>
      </c>
      <c r="B80941">
        <v>1</v>
      </c>
      <c r="C80941">
        <v>859</v>
      </c>
      <c r="D80941">
        <v>315912</v>
      </c>
      <c r="E80941">
        <v>444101</v>
      </c>
      <c r="F80941">
        <v>319715</v>
      </c>
      <c r="G80941">
        <v>315912</v>
      </c>
      <c r="H80941">
        <v>353624</v>
      </c>
    </row>
    <row r="80942" spans="1:8" x14ac:dyDescent="0.25">
      <c r="A80942" s="1" t="s">
        <v>48</v>
      </c>
      <c r="B80942">
        <v>1</v>
      </c>
      <c r="C80942">
        <v>860</v>
      </c>
      <c r="D80942">
        <v>315912</v>
      </c>
      <c r="E80942">
        <v>444101</v>
      </c>
      <c r="F80942">
        <v>320587</v>
      </c>
      <c r="G80942">
        <v>315912</v>
      </c>
      <c r="H80942">
        <v>347883</v>
      </c>
    </row>
    <row r="80943" spans="1:8" x14ac:dyDescent="0.25">
      <c r="A80943" s="1" t="s">
        <v>48</v>
      </c>
      <c r="B80943">
        <v>1</v>
      </c>
      <c r="C80943">
        <v>861</v>
      </c>
      <c r="D80943">
        <v>315912</v>
      </c>
      <c r="E80943">
        <v>444101</v>
      </c>
      <c r="F80943">
        <v>320644</v>
      </c>
      <c r="G80943">
        <v>315912</v>
      </c>
      <c r="H80943">
        <v>353339</v>
      </c>
    </row>
    <row r="80944" spans="1:8" x14ac:dyDescent="0.25">
      <c r="A80944" s="1" t="s">
        <v>48</v>
      </c>
      <c r="B80944">
        <v>1</v>
      </c>
      <c r="C80944">
        <v>862</v>
      </c>
      <c r="D80944">
        <v>315596</v>
      </c>
      <c r="E80944">
        <v>444101</v>
      </c>
      <c r="F80944">
        <v>320013</v>
      </c>
      <c r="G80944">
        <v>315596</v>
      </c>
      <c r="H80944">
        <v>350355</v>
      </c>
    </row>
    <row r="80945" spans="1:8" x14ac:dyDescent="0.25">
      <c r="A80945" s="1" t="s">
        <v>48</v>
      </c>
      <c r="B80945">
        <v>1</v>
      </c>
      <c r="C80945">
        <v>863</v>
      </c>
      <c r="D80945">
        <v>315596</v>
      </c>
      <c r="E80945">
        <v>444101</v>
      </c>
      <c r="F80945">
        <v>321681</v>
      </c>
      <c r="G80945">
        <v>315596</v>
      </c>
      <c r="H80945">
        <v>344046</v>
      </c>
    </row>
    <row r="80946" spans="1:8" x14ac:dyDescent="0.25">
      <c r="A80946" s="1" t="s">
        <v>48</v>
      </c>
      <c r="B80946">
        <v>1</v>
      </c>
      <c r="C80946">
        <v>864</v>
      </c>
      <c r="D80946">
        <v>315596</v>
      </c>
      <c r="E80946">
        <v>444101</v>
      </c>
      <c r="F80946">
        <v>319965</v>
      </c>
      <c r="G80946">
        <v>315596</v>
      </c>
      <c r="H80946">
        <v>350956</v>
      </c>
    </row>
    <row r="80947" spans="1:8" x14ac:dyDescent="0.25">
      <c r="A80947" s="1" t="s">
        <v>48</v>
      </c>
      <c r="B80947">
        <v>1</v>
      </c>
      <c r="C80947">
        <v>865</v>
      </c>
      <c r="D80947">
        <v>315596</v>
      </c>
      <c r="E80947">
        <v>444101</v>
      </c>
      <c r="F80947">
        <v>321089</v>
      </c>
      <c r="G80947">
        <v>315596</v>
      </c>
      <c r="H80947">
        <v>352233</v>
      </c>
    </row>
    <row r="80948" spans="1:8" x14ac:dyDescent="0.25">
      <c r="A80948" s="1" t="s">
        <v>48</v>
      </c>
      <c r="B80948">
        <v>1</v>
      </c>
      <c r="C80948">
        <v>866</v>
      </c>
      <c r="D80948">
        <v>315596</v>
      </c>
      <c r="E80948">
        <v>444101</v>
      </c>
      <c r="F80948">
        <v>319455</v>
      </c>
      <c r="G80948">
        <v>315596</v>
      </c>
      <c r="H80948">
        <v>352412</v>
      </c>
    </row>
    <row r="80949" spans="1:8" x14ac:dyDescent="0.25">
      <c r="A80949" s="1" t="s">
        <v>48</v>
      </c>
      <c r="B80949">
        <v>1</v>
      </c>
      <c r="C80949">
        <v>867</v>
      </c>
      <c r="D80949">
        <v>315596</v>
      </c>
      <c r="E80949">
        <v>444101</v>
      </c>
      <c r="F80949">
        <v>320959</v>
      </c>
      <c r="G80949">
        <v>315596</v>
      </c>
      <c r="H80949">
        <v>349378</v>
      </c>
    </row>
    <row r="80950" spans="1:8" x14ac:dyDescent="0.25">
      <c r="A80950" s="1" t="s">
        <v>48</v>
      </c>
      <c r="B80950">
        <v>1</v>
      </c>
      <c r="C80950">
        <v>868</v>
      </c>
      <c r="D80950">
        <v>315596</v>
      </c>
      <c r="E80950">
        <v>444101</v>
      </c>
      <c r="F80950">
        <v>319697</v>
      </c>
      <c r="G80950">
        <v>315596</v>
      </c>
      <c r="H80950">
        <v>350817</v>
      </c>
    </row>
    <row r="80951" spans="1:8" x14ac:dyDescent="0.25">
      <c r="A80951" s="1" t="s">
        <v>48</v>
      </c>
      <c r="B80951">
        <v>1</v>
      </c>
      <c r="C80951">
        <v>869</v>
      </c>
      <c r="D80951">
        <v>315596</v>
      </c>
      <c r="E80951">
        <v>444101</v>
      </c>
      <c r="F80951">
        <v>320389</v>
      </c>
      <c r="G80951">
        <v>315596</v>
      </c>
      <c r="H80951">
        <v>347802</v>
      </c>
    </row>
    <row r="80952" spans="1:8" x14ac:dyDescent="0.25">
      <c r="A80952" s="1" t="s">
        <v>48</v>
      </c>
      <c r="B80952">
        <v>1</v>
      </c>
      <c r="C80952">
        <v>870</v>
      </c>
      <c r="D80952">
        <v>315596</v>
      </c>
      <c r="E80952">
        <v>444101</v>
      </c>
      <c r="F80952">
        <v>320057</v>
      </c>
      <c r="G80952">
        <v>315596</v>
      </c>
      <c r="H80952">
        <v>349257</v>
      </c>
    </row>
    <row r="80953" spans="1:8" x14ac:dyDescent="0.25">
      <c r="A80953" s="1" t="s">
        <v>48</v>
      </c>
      <c r="B80953">
        <v>1</v>
      </c>
      <c r="C80953">
        <v>871</v>
      </c>
      <c r="D80953">
        <v>315596</v>
      </c>
      <c r="E80953">
        <v>444101</v>
      </c>
      <c r="F80953">
        <v>321993</v>
      </c>
      <c r="G80953">
        <v>315596</v>
      </c>
      <c r="H80953">
        <v>350804</v>
      </c>
    </row>
    <row r="80954" spans="1:8" x14ac:dyDescent="0.25">
      <c r="A80954" s="1" t="s">
        <v>48</v>
      </c>
      <c r="B80954">
        <v>1</v>
      </c>
      <c r="C80954">
        <v>872</v>
      </c>
      <c r="D80954">
        <v>315596</v>
      </c>
      <c r="E80954">
        <v>444101</v>
      </c>
      <c r="F80954">
        <v>318784</v>
      </c>
      <c r="G80954">
        <v>315596</v>
      </c>
      <c r="H80954">
        <v>353191</v>
      </c>
    </row>
    <row r="80955" spans="1:8" x14ac:dyDescent="0.25">
      <c r="A80955" s="1" t="s">
        <v>48</v>
      </c>
      <c r="B80955">
        <v>1</v>
      </c>
      <c r="C80955">
        <v>873</v>
      </c>
      <c r="D80955">
        <v>315596</v>
      </c>
      <c r="E80955">
        <v>444101</v>
      </c>
      <c r="F80955">
        <v>321980</v>
      </c>
      <c r="G80955">
        <v>315596</v>
      </c>
      <c r="H80955">
        <v>352853</v>
      </c>
    </row>
    <row r="80956" spans="1:8" x14ac:dyDescent="0.25">
      <c r="A80956" s="1" t="s">
        <v>48</v>
      </c>
      <c r="B80956">
        <v>1</v>
      </c>
      <c r="C80956">
        <v>874</v>
      </c>
      <c r="D80956">
        <v>315596</v>
      </c>
      <c r="E80956">
        <v>444101</v>
      </c>
      <c r="F80956">
        <v>319595</v>
      </c>
      <c r="G80956">
        <v>315596</v>
      </c>
      <c r="H80956">
        <v>340020</v>
      </c>
    </row>
    <row r="80957" spans="1:8" x14ac:dyDescent="0.25">
      <c r="A80957" s="1" t="s">
        <v>48</v>
      </c>
      <c r="B80957">
        <v>1</v>
      </c>
      <c r="C80957">
        <v>875</v>
      </c>
      <c r="D80957">
        <v>315596</v>
      </c>
      <c r="E80957">
        <v>444101</v>
      </c>
      <c r="F80957">
        <v>318921</v>
      </c>
      <c r="G80957">
        <v>315596</v>
      </c>
      <c r="H80957">
        <v>345794</v>
      </c>
    </row>
    <row r="80958" spans="1:8" x14ac:dyDescent="0.25">
      <c r="A80958" s="1" t="s">
        <v>48</v>
      </c>
      <c r="B80958">
        <v>1</v>
      </c>
      <c r="C80958">
        <v>876</v>
      </c>
      <c r="D80958">
        <v>315268</v>
      </c>
      <c r="E80958">
        <v>444101</v>
      </c>
      <c r="F80958">
        <v>318833</v>
      </c>
      <c r="G80958">
        <v>315268</v>
      </c>
      <c r="H80958">
        <v>344947</v>
      </c>
    </row>
    <row r="80959" spans="1:8" x14ac:dyDescent="0.25">
      <c r="A80959" s="1" t="s">
        <v>48</v>
      </c>
      <c r="B80959">
        <v>1</v>
      </c>
      <c r="C80959">
        <v>877</v>
      </c>
      <c r="D80959">
        <v>315268</v>
      </c>
      <c r="E80959">
        <v>444101</v>
      </c>
      <c r="F80959">
        <v>320014</v>
      </c>
      <c r="G80959">
        <v>315268</v>
      </c>
      <c r="H80959">
        <v>350475</v>
      </c>
    </row>
    <row r="80960" spans="1:8" x14ac:dyDescent="0.25">
      <c r="A80960" s="1" t="s">
        <v>48</v>
      </c>
      <c r="B80960">
        <v>1</v>
      </c>
      <c r="C80960">
        <v>878</v>
      </c>
      <c r="D80960">
        <v>315268</v>
      </c>
      <c r="E80960">
        <v>444101</v>
      </c>
      <c r="F80960">
        <v>320872</v>
      </c>
      <c r="G80960">
        <v>315268</v>
      </c>
      <c r="H80960">
        <v>353958</v>
      </c>
    </row>
    <row r="80961" spans="1:8" x14ac:dyDescent="0.25">
      <c r="A80961" s="1" t="s">
        <v>48</v>
      </c>
      <c r="B80961">
        <v>1</v>
      </c>
      <c r="C80961">
        <v>879</v>
      </c>
      <c r="D80961">
        <v>315268</v>
      </c>
      <c r="E80961">
        <v>444101</v>
      </c>
      <c r="F80961">
        <v>320284</v>
      </c>
      <c r="G80961">
        <v>315268</v>
      </c>
      <c r="H80961">
        <v>346241</v>
      </c>
    </row>
    <row r="80962" spans="1:8" x14ac:dyDescent="0.25">
      <c r="A80962" s="1" t="s">
        <v>48</v>
      </c>
      <c r="B80962">
        <v>1</v>
      </c>
      <c r="C80962">
        <v>880</v>
      </c>
      <c r="D80962">
        <v>315268</v>
      </c>
      <c r="E80962">
        <v>444101</v>
      </c>
      <c r="F80962">
        <v>318296</v>
      </c>
      <c r="G80962">
        <v>315268</v>
      </c>
      <c r="H80962">
        <v>341493</v>
      </c>
    </row>
    <row r="80963" spans="1:8" x14ac:dyDescent="0.25">
      <c r="A80963" s="1" t="s">
        <v>48</v>
      </c>
      <c r="B80963">
        <v>1</v>
      </c>
      <c r="C80963">
        <v>881</v>
      </c>
      <c r="D80963">
        <v>315268</v>
      </c>
      <c r="E80963">
        <v>444101</v>
      </c>
      <c r="F80963">
        <v>320524</v>
      </c>
      <c r="G80963">
        <v>315268</v>
      </c>
      <c r="H80963">
        <v>346815</v>
      </c>
    </row>
    <row r="80964" spans="1:8" x14ac:dyDescent="0.25">
      <c r="A80964" s="1" t="s">
        <v>48</v>
      </c>
      <c r="B80964">
        <v>1</v>
      </c>
      <c r="C80964">
        <v>882</v>
      </c>
      <c r="D80964">
        <v>315268</v>
      </c>
      <c r="E80964">
        <v>444101</v>
      </c>
      <c r="F80964">
        <v>318975</v>
      </c>
      <c r="G80964">
        <v>315268</v>
      </c>
      <c r="H80964">
        <v>350151</v>
      </c>
    </row>
    <row r="80965" spans="1:8" x14ac:dyDescent="0.25">
      <c r="A80965" s="1" t="s">
        <v>48</v>
      </c>
      <c r="B80965">
        <v>1</v>
      </c>
      <c r="C80965">
        <v>883</v>
      </c>
      <c r="D80965">
        <v>315268</v>
      </c>
      <c r="E80965">
        <v>444101</v>
      </c>
      <c r="F80965">
        <v>319877</v>
      </c>
      <c r="G80965">
        <v>315268</v>
      </c>
      <c r="H80965">
        <v>346585</v>
      </c>
    </row>
    <row r="80966" spans="1:8" x14ac:dyDescent="0.25">
      <c r="A80966" s="1" t="s">
        <v>48</v>
      </c>
      <c r="B80966">
        <v>1</v>
      </c>
      <c r="C80966">
        <v>884</v>
      </c>
      <c r="D80966">
        <v>315268</v>
      </c>
      <c r="E80966">
        <v>444101</v>
      </c>
      <c r="F80966">
        <v>320589</v>
      </c>
      <c r="G80966">
        <v>315268</v>
      </c>
      <c r="H80966">
        <v>351474</v>
      </c>
    </row>
    <row r="80967" spans="1:8" x14ac:dyDescent="0.25">
      <c r="A80967" s="1" t="s">
        <v>48</v>
      </c>
      <c r="B80967">
        <v>1</v>
      </c>
      <c r="C80967">
        <v>885</v>
      </c>
      <c r="D80967">
        <v>315268</v>
      </c>
      <c r="E80967">
        <v>444101</v>
      </c>
      <c r="F80967">
        <v>320553</v>
      </c>
      <c r="G80967">
        <v>315268</v>
      </c>
      <c r="H80967">
        <v>348315</v>
      </c>
    </row>
    <row r="80968" spans="1:8" x14ac:dyDescent="0.25">
      <c r="A80968" s="1" t="s">
        <v>48</v>
      </c>
      <c r="B80968">
        <v>1</v>
      </c>
      <c r="C80968">
        <v>886</v>
      </c>
      <c r="D80968">
        <v>315268</v>
      </c>
      <c r="E80968">
        <v>444101</v>
      </c>
      <c r="F80968">
        <v>320521</v>
      </c>
      <c r="G80968">
        <v>315268</v>
      </c>
      <c r="H80968">
        <v>347824</v>
      </c>
    </row>
    <row r="80969" spans="1:8" x14ac:dyDescent="0.25">
      <c r="A80969" s="1" t="s">
        <v>48</v>
      </c>
      <c r="B80969">
        <v>1</v>
      </c>
      <c r="C80969">
        <v>887</v>
      </c>
      <c r="D80969">
        <v>315268</v>
      </c>
      <c r="E80969">
        <v>444101</v>
      </c>
      <c r="F80969">
        <v>319433</v>
      </c>
      <c r="G80969">
        <v>315268</v>
      </c>
      <c r="H80969">
        <v>348325</v>
      </c>
    </row>
    <row r="80970" spans="1:8" x14ac:dyDescent="0.25">
      <c r="A80970" s="1" t="s">
        <v>48</v>
      </c>
      <c r="B80970">
        <v>1</v>
      </c>
      <c r="C80970">
        <v>888</v>
      </c>
      <c r="D80970">
        <v>315268</v>
      </c>
      <c r="E80970">
        <v>444101</v>
      </c>
      <c r="F80970">
        <v>320584</v>
      </c>
      <c r="G80970">
        <v>315268</v>
      </c>
      <c r="H80970">
        <v>350204</v>
      </c>
    </row>
    <row r="80971" spans="1:8" x14ac:dyDescent="0.25">
      <c r="A80971" s="1" t="s">
        <v>48</v>
      </c>
      <c r="B80971">
        <v>1</v>
      </c>
      <c r="C80971">
        <v>889</v>
      </c>
      <c r="D80971">
        <v>314522</v>
      </c>
      <c r="E80971">
        <v>444101</v>
      </c>
      <c r="F80971">
        <v>320264</v>
      </c>
      <c r="G80971">
        <v>314522</v>
      </c>
      <c r="H80971">
        <v>344369</v>
      </c>
    </row>
    <row r="80972" spans="1:8" x14ac:dyDescent="0.25">
      <c r="A80972" s="1" t="s">
        <v>48</v>
      </c>
      <c r="B80972">
        <v>1</v>
      </c>
      <c r="C80972">
        <v>890</v>
      </c>
      <c r="D80972">
        <v>314522</v>
      </c>
      <c r="E80972">
        <v>444101</v>
      </c>
      <c r="F80972">
        <v>318786</v>
      </c>
      <c r="G80972">
        <v>314522</v>
      </c>
      <c r="H80972">
        <v>349002</v>
      </c>
    </row>
    <row r="80973" spans="1:8" x14ac:dyDescent="0.25">
      <c r="A80973" s="1" t="s">
        <v>48</v>
      </c>
      <c r="B80973">
        <v>1</v>
      </c>
      <c r="C80973">
        <v>891</v>
      </c>
      <c r="D80973">
        <v>314522</v>
      </c>
      <c r="E80973">
        <v>444101</v>
      </c>
      <c r="F80973">
        <v>319416</v>
      </c>
      <c r="G80973">
        <v>314522</v>
      </c>
      <c r="H80973">
        <v>344295</v>
      </c>
    </row>
    <row r="80974" spans="1:8" x14ac:dyDescent="0.25">
      <c r="A80974" s="1" t="s">
        <v>48</v>
      </c>
      <c r="B80974">
        <v>1</v>
      </c>
      <c r="C80974">
        <v>892</v>
      </c>
      <c r="D80974">
        <v>314522</v>
      </c>
      <c r="E80974">
        <v>444101</v>
      </c>
      <c r="F80974">
        <v>321576</v>
      </c>
      <c r="G80974">
        <v>314522</v>
      </c>
      <c r="H80974">
        <v>350397</v>
      </c>
    </row>
    <row r="80975" spans="1:8" x14ac:dyDescent="0.25">
      <c r="A80975" s="1" t="s">
        <v>48</v>
      </c>
      <c r="B80975">
        <v>1</v>
      </c>
      <c r="C80975">
        <v>893</v>
      </c>
      <c r="D80975">
        <v>314522</v>
      </c>
      <c r="E80975">
        <v>444101</v>
      </c>
      <c r="F80975">
        <v>317997</v>
      </c>
      <c r="G80975">
        <v>314522</v>
      </c>
      <c r="H80975">
        <v>345736</v>
      </c>
    </row>
    <row r="80976" spans="1:8" x14ac:dyDescent="0.25">
      <c r="A80976" s="1" t="s">
        <v>48</v>
      </c>
      <c r="B80976">
        <v>1</v>
      </c>
      <c r="C80976">
        <v>894</v>
      </c>
      <c r="D80976">
        <v>314522</v>
      </c>
      <c r="E80976">
        <v>444101</v>
      </c>
      <c r="F80976">
        <v>317573</v>
      </c>
      <c r="G80976">
        <v>314522</v>
      </c>
      <c r="H80976">
        <v>344962</v>
      </c>
    </row>
    <row r="80977" spans="1:8" x14ac:dyDescent="0.25">
      <c r="A80977" s="1" t="s">
        <v>48</v>
      </c>
      <c r="B80977">
        <v>1</v>
      </c>
      <c r="C80977">
        <v>895</v>
      </c>
      <c r="D80977">
        <v>314522</v>
      </c>
      <c r="E80977">
        <v>444101</v>
      </c>
      <c r="F80977">
        <v>319821</v>
      </c>
      <c r="G80977">
        <v>314522</v>
      </c>
      <c r="H80977">
        <v>346712</v>
      </c>
    </row>
    <row r="80978" spans="1:8" x14ac:dyDescent="0.25">
      <c r="A80978" s="1" t="s">
        <v>48</v>
      </c>
      <c r="B80978">
        <v>1</v>
      </c>
      <c r="C80978">
        <v>896</v>
      </c>
      <c r="D80978">
        <v>314522</v>
      </c>
      <c r="E80978">
        <v>444101</v>
      </c>
      <c r="F80978">
        <v>318740</v>
      </c>
      <c r="G80978">
        <v>314522</v>
      </c>
      <c r="H80978">
        <v>351209</v>
      </c>
    </row>
    <row r="80979" spans="1:8" x14ac:dyDescent="0.25">
      <c r="A80979" s="1" t="s">
        <v>48</v>
      </c>
      <c r="B80979">
        <v>1</v>
      </c>
      <c r="C80979">
        <v>897</v>
      </c>
      <c r="D80979">
        <v>314522</v>
      </c>
      <c r="E80979">
        <v>444101</v>
      </c>
      <c r="F80979">
        <v>319679</v>
      </c>
      <c r="G80979">
        <v>314522</v>
      </c>
      <c r="H80979">
        <v>348317</v>
      </c>
    </row>
    <row r="80980" spans="1:8" x14ac:dyDescent="0.25">
      <c r="A80980" s="1" t="s">
        <v>48</v>
      </c>
      <c r="B80980">
        <v>1</v>
      </c>
      <c r="C80980">
        <v>898</v>
      </c>
      <c r="D80980">
        <v>314522</v>
      </c>
      <c r="E80980">
        <v>444101</v>
      </c>
      <c r="F80980">
        <v>319084</v>
      </c>
      <c r="G80980">
        <v>314522</v>
      </c>
      <c r="H80980">
        <v>348834</v>
      </c>
    </row>
    <row r="80981" spans="1:8" x14ac:dyDescent="0.25">
      <c r="A80981" s="1" t="s">
        <v>48</v>
      </c>
      <c r="B80981">
        <v>1</v>
      </c>
      <c r="C80981">
        <v>899</v>
      </c>
      <c r="D80981">
        <v>314522</v>
      </c>
      <c r="E80981">
        <v>444101</v>
      </c>
      <c r="F80981">
        <v>319790</v>
      </c>
      <c r="G80981">
        <v>314522</v>
      </c>
      <c r="H80981">
        <v>351512</v>
      </c>
    </row>
    <row r="80982" spans="1:8" x14ac:dyDescent="0.25">
      <c r="A80982" s="1" t="s">
        <v>48</v>
      </c>
      <c r="B80982">
        <v>1</v>
      </c>
      <c r="C80982">
        <v>900</v>
      </c>
      <c r="D80982">
        <v>314522</v>
      </c>
      <c r="E80982">
        <v>444101</v>
      </c>
      <c r="F80982">
        <v>320081</v>
      </c>
      <c r="G80982">
        <v>314522</v>
      </c>
      <c r="H80982">
        <v>350423</v>
      </c>
    </row>
    <row r="80983" spans="1:8" x14ac:dyDescent="0.25">
      <c r="A80983" s="1" t="s">
        <v>48</v>
      </c>
      <c r="B80983">
        <v>1</v>
      </c>
      <c r="C80983">
        <v>901</v>
      </c>
      <c r="D80983">
        <v>314522</v>
      </c>
      <c r="E80983">
        <v>444101</v>
      </c>
      <c r="F80983">
        <v>319142</v>
      </c>
      <c r="G80983">
        <v>314522</v>
      </c>
      <c r="H80983">
        <v>348319</v>
      </c>
    </row>
    <row r="80984" spans="1:8" x14ac:dyDescent="0.25">
      <c r="A80984" s="1" t="s">
        <v>48</v>
      </c>
      <c r="B80984">
        <v>1</v>
      </c>
      <c r="C80984">
        <v>902</v>
      </c>
      <c r="D80984">
        <v>314522</v>
      </c>
      <c r="E80984">
        <v>444101</v>
      </c>
      <c r="F80984">
        <v>319883</v>
      </c>
      <c r="G80984">
        <v>314522</v>
      </c>
      <c r="H80984">
        <v>349766</v>
      </c>
    </row>
    <row r="80985" spans="1:8" x14ac:dyDescent="0.25">
      <c r="A80985" s="1" t="s">
        <v>48</v>
      </c>
      <c r="B80985">
        <v>1</v>
      </c>
      <c r="C80985">
        <v>903</v>
      </c>
      <c r="D80985">
        <v>314522</v>
      </c>
      <c r="E80985">
        <v>444101</v>
      </c>
      <c r="F80985">
        <v>318443</v>
      </c>
      <c r="G80985">
        <v>314522</v>
      </c>
      <c r="H80985">
        <v>343981</v>
      </c>
    </row>
    <row r="80986" spans="1:8" x14ac:dyDescent="0.25">
      <c r="A80986" s="1" t="s">
        <v>48</v>
      </c>
      <c r="B80986">
        <v>1</v>
      </c>
      <c r="C80986">
        <v>904</v>
      </c>
      <c r="D80986">
        <v>314522</v>
      </c>
      <c r="E80986">
        <v>444101</v>
      </c>
      <c r="F80986">
        <v>320911</v>
      </c>
      <c r="G80986">
        <v>314522</v>
      </c>
      <c r="H80986">
        <v>353669</v>
      </c>
    </row>
    <row r="80987" spans="1:8" x14ac:dyDescent="0.25">
      <c r="A80987" s="1" t="s">
        <v>48</v>
      </c>
      <c r="B80987">
        <v>1</v>
      </c>
      <c r="C80987">
        <v>905</v>
      </c>
      <c r="D80987">
        <v>314522</v>
      </c>
      <c r="E80987">
        <v>444101</v>
      </c>
      <c r="F80987">
        <v>319149</v>
      </c>
      <c r="G80987">
        <v>314522</v>
      </c>
      <c r="H80987">
        <v>346998</v>
      </c>
    </row>
    <row r="80988" spans="1:8" x14ac:dyDescent="0.25">
      <c r="A80988" s="1" t="s">
        <v>48</v>
      </c>
      <c r="B80988">
        <v>1</v>
      </c>
      <c r="C80988">
        <v>906</v>
      </c>
      <c r="D80988">
        <v>314522</v>
      </c>
      <c r="E80988">
        <v>444101</v>
      </c>
      <c r="F80988">
        <v>321048</v>
      </c>
      <c r="G80988">
        <v>314522</v>
      </c>
      <c r="H80988">
        <v>352750</v>
      </c>
    </row>
    <row r="80989" spans="1:8" x14ac:dyDescent="0.25">
      <c r="A80989" s="1" t="s">
        <v>48</v>
      </c>
      <c r="B80989">
        <v>1</v>
      </c>
      <c r="C80989">
        <v>907</v>
      </c>
      <c r="D80989">
        <v>314522</v>
      </c>
      <c r="E80989">
        <v>444101</v>
      </c>
      <c r="F80989">
        <v>318507</v>
      </c>
      <c r="G80989">
        <v>314522</v>
      </c>
      <c r="H80989">
        <v>343042</v>
      </c>
    </row>
    <row r="80990" spans="1:8" x14ac:dyDescent="0.25">
      <c r="A80990" s="1" t="s">
        <v>48</v>
      </c>
      <c r="B80990">
        <v>1</v>
      </c>
      <c r="C80990">
        <v>908</v>
      </c>
      <c r="D80990">
        <v>314522</v>
      </c>
      <c r="E80990">
        <v>444101</v>
      </c>
      <c r="F80990">
        <v>319254</v>
      </c>
      <c r="G80990">
        <v>314522</v>
      </c>
      <c r="H80990">
        <v>350811</v>
      </c>
    </row>
    <row r="80991" spans="1:8" x14ac:dyDescent="0.25">
      <c r="A80991" s="1" t="s">
        <v>48</v>
      </c>
      <c r="B80991">
        <v>1</v>
      </c>
      <c r="C80991">
        <v>909</v>
      </c>
      <c r="D80991">
        <v>314522</v>
      </c>
      <c r="E80991">
        <v>444101</v>
      </c>
      <c r="F80991">
        <v>318720</v>
      </c>
      <c r="G80991">
        <v>314522</v>
      </c>
      <c r="H80991">
        <v>349121</v>
      </c>
    </row>
    <row r="80992" spans="1:8" x14ac:dyDescent="0.25">
      <c r="A80992" s="1" t="s">
        <v>48</v>
      </c>
      <c r="B80992">
        <v>1</v>
      </c>
      <c r="C80992">
        <v>910</v>
      </c>
      <c r="D80992">
        <v>314522</v>
      </c>
      <c r="E80992">
        <v>444101</v>
      </c>
      <c r="F80992">
        <v>321303</v>
      </c>
      <c r="G80992">
        <v>314522</v>
      </c>
      <c r="H80992">
        <v>348910</v>
      </c>
    </row>
    <row r="80993" spans="1:8" x14ac:dyDescent="0.25">
      <c r="A80993" s="1" t="s">
        <v>48</v>
      </c>
      <c r="B80993">
        <v>1</v>
      </c>
      <c r="C80993">
        <v>911</v>
      </c>
      <c r="D80993">
        <v>314522</v>
      </c>
      <c r="E80993">
        <v>444101</v>
      </c>
      <c r="F80993">
        <v>319170</v>
      </c>
      <c r="G80993">
        <v>314522</v>
      </c>
      <c r="H80993">
        <v>350158</v>
      </c>
    </row>
    <row r="80994" spans="1:8" x14ac:dyDescent="0.25">
      <c r="A80994" s="1" t="s">
        <v>48</v>
      </c>
      <c r="B80994">
        <v>1</v>
      </c>
      <c r="C80994">
        <v>912</v>
      </c>
      <c r="D80994">
        <v>314522</v>
      </c>
      <c r="E80994">
        <v>444101</v>
      </c>
      <c r="F80994">
        <v>318848</v>
      </c>
      <c r="G80994">
        <v>314522</v>
      </c>
      <c r="H80994">
        <v>348277</v>
      </c>
    </row>
    <row r="80995" spans="1:8" x14ac:dyDescent="0.25">
      <c r="A80995" s="1" t="s">
        <v>48</v>
      </c>
      <c r="B80995">
        <v>1</v>
      </c>
      <c r="C80995">
        <v>913</v>
      </c>
      <c r="D80995">
        <v>314522</v>
      </c>
      <c r="E80995">
        <v>444101</v>
      </c>
      <c r="F80995">
        <v>320339</v>
      </c>
      <c r="G80995">
        <v>314522</v>
      </c>
      <c r="H80995">
        <v>345565</v>
      </c>
    </row>
    <row r="80996" spans="1:8" x14ac:dyDescent="0.25">
      <c r="A80996" s="1" t="s">
        <v>48</v>
      </c>
      <c r="B80996">
        <v>1</v>
      </c>
      <c r="C80996">
        <v>914</v>
      </c>
      <c r="D80996">
        <v>314515</v>
      </c>
      <c r="E80996">
        <v>444101</v>
      </c>
      <c r="F80996">
        <v>319417</v>
      </c>
      <c r="G80996">
        <v>314515</v>
      </c>
      <c r="H80996">
        <v>352691</v>
      </c>
    </row>
    <row r="80997" spans="1:8" x14ac:dyDescent="0.25">
      <c r="A80997" s="1" t="s">
        <v>48</v>
      </c>
      <c r="B80997">
        <v>1</v>
      </c>
      <c r="C80997">
        <v>915</v>
      </c>
      <c r="D80997">
        <v>314107</v>
      </c>
      <c r="E80997">
        <v>444101</v>
      </c>
      <c r="F80997">
        <v>319409</v>
      </c>
      <c r="G80997">
        <v>314107</v>
      </c>
      <c r="H80997">
        <v>349597</v>
      </c>
    </row>
    <row r="80998" spans="1:8" x14ac:dyDescent="0.25">
      <c r="A80998" s="1" t="s">
        <v>48</v>
      </c>
      <c r="B80998">
        <v>1</v>
      </c>
      <c r="C80998">
        <v>916</v>
      </c>
      <c r="D80998">
        <v>314033</v>
      </c>
      <c r="E80998">
        <v>444101</v>
      </c>
      <c r="F80998">
        <v>318246</v>
      </c>
      <c r="G80998">
        <v>314033</v>
      </c>
      <c r="H80998">
        <v>347475</v>
      </c>
    </row>
    <row r="80999" spans="1:8" x14ac:dyDescent="0.25">
      <c r="A80999" s="1" t="s">
        <v>48</v>
      </c>
      <c r="B80999">
        <v>1</v>
      </c>
      <c r="C80999">
        <v>917</v>
      </c>
      <c r="D80999">
        <v>314026</v>
      </c>
      <c r="E80999">
        <v>444101</v>
      </c>
      <c r="F80999">
        <v>319155</v>
      </c>
      <c r="G80999">
        <v>314026</v>
      </c>
      <c r="H80999">
        <v>348325</v>
      </c>
    </row>
    <row r="81000" spans="1:8" x14ac:dyDescent="0.25">
      <c r="A81000" s="1" t="s">
        <v>48</v>
      </c>
      <c r="B81000">
        <v>1</v>
      </c>
      <c r="C81000">
        <v>918</v>
      </c>
      <c r="D81000">
        <v>313623</v>
      </c>
      <c r="E81000">
        <v>444101</v>
      </c>
      <c r="F81000">
        <v>317192</v>
      </c>
      <c r="G81000">
        <v>313623</v>
      </c>
      <c r="H81000">
        <v>343017</v>
      </c>
    </row>
    <row r="81001" spans="1:8" x14ac:dyDescent="0.25">
      <c r="A81001" s="1" t="s">
        <v>48</v>
      </c>
      <c r="B81001">
        <v>1</v>
      </c>
      <c r="C81001">
        <v>919</v>
      </c>
      <c r="D81001">
        <v>313616</v>
      </c>
      <c r="E81001">
        <v>444101</v>
      </c>
      <c r="F81001">
        <v>318434</v>
      </c>
      <c r="G81001">
        <v>313616</v>
      </c>
      <c r="H81001">
        <v>342789</v>
      </c>
    </row>
    <row r="81002" spans="1:8" x14ac:dyDescent="0.25">
      <c r="A81002" s="1" t="s">
        <v>48</v>
      </c>
      <c r="B81002">
        <v>1</v>
      </c>
      <c r="C81002">
        <v>920</v>
      </c>
      <c r="D81002">
        <v>313616</v>
      </c>
      <c r="E81002">
        <v>444101</v>
      </c>
      <c r="F81002">
        <v>318868</v>
      </c>
      <c r="G81002">
        <v>313616</v>
      </c>
      <c r="H81002">
        <v>342074</v>
      </c>
    </row>
    <row r="81003" spans="1:8" x14ac:dyDescent="0.25">
      <c r="A81003" s="1" t="s">
        <v>48</v>
      </c>
      <c r="B81003">
        <v>1</v>
      </c>
      <c r="C81003">
        <v>921</v>
      </c>
      <c r="D81003">
        <v>313616</v>
      </c>
      <c r="E81003">
        <v>444101</v>
      </c>
      <c r="F81003">
        <v>319645</v>
      </c>
      <c r="G81003">
        <v>313616</v>
      </c>
      <c r="H81003">
        <v>352681</v>
      </c>
    </row>
    <row r="81004" spans="1:8" x14ac:dyDescent="0.25">
      <c r="A81004" s="1" t="s">
        <v>48</v>
      </c>
      <c r="B81004">
        <v>1</v>
      </c>
      <c r="C81004">
        <v>922</v>
      </c>
      <c r="D81004">
        <v>313616</v>
      </c>
      <c r="E81004">
        <v>444101</v>
      </c>
      <c r="F81004">
        <v>318777</v>
      </c>
      <c r="G81004">
        <v>313616</v>
      </c>
      <c r="H81004">
        <v>341652</v>
      </c>
    </row>
    <row r="81005" spans="1:8" x14ac:dyDescent="0.25">
      <c r="A81005" s="1" t="s">
        <v>48</v>
      </c>
      <c r="B81005">
        <v>1</v>
      </c>
      <c r="C81005">
        <v>923</v>
      </c>
      <c r="D81005">
        <v>313616</v>
      </c>
      <c r="E81005">
        <v>444101</v>
      </c>
      <c r="F81005">
        <v>319441</v>
      </c>
      <c r="G81005">
        <v>313616</v>
      </c>
      <c r="H81005">
        <v>352385</v>
      </c>
    </row>
    <row r="81006" spans="1:8" x14ac:dyDescent="0.25">
      <c r="A81006" s="1" t="s">
        <v>48</v>
      </c>
      <c r="B81006">
        <v>1</v>
      </c>
      <c r="C81006">
        <v>924</v>
      </c>
      <c r="D81006">
        <v>313616</v>
      </c>
      <c r="E81006">
        <v>444101</v>
      </c>
      <c r="F81006">
        <v>317008</v>
      </c>
      <c r="G81006">
        <v>313616</v>
      </c>
      <c r="H81006">
        <v>340045</v>
      </c>
    </row>
    <row r="81007" spans="1:8" x14ac:dyDescent="0.25">
      <c r="A81007" s="1" t="s">
        <v>48</v>
      </c>
      <c r="B81007">
        <v>1</v>
      </c>
      <c r="C81007">
        <v>925</v>
      </c>
      <c r="D81007">
        <v>313465</v>
      </c>
      <c r="E81007">
        <v>444101</v>
      </c>
      <c r="F81007">
        <v>318620</v>
      </c>
      <c r="G81007">
        <v>313465</v>
      </c>
      <c r="H81007">
        <v>349893</v>
      </c>
    </row>
    <row r="81008" spans="1:8" x14ac:dyDescent="0.25">
      <c r="A81008" s="1" t="s">
        <v>48</v>
      </c>
      <c r="B81008">
        <v>1</v>
      </c>
      <c r="C81008">
        <v>926</v>
      </c>
      <c r="D81008">
        <v>313465</v>
      </c>
      <c r="E81008">
        <v>444101</v>
      </c>
      <c r="F81008">
        <v>319826</v>
      </c>
      <c r="G81008">
        <v>313465</v>
      </c>
      <c r="H81008">
        <v>350476</v>
      </c>
    </row>
    <row r="81009" spans="1:8" x14ac:dyDescent="0.25">
      <c r="A81009" s="1" t="s">
        <v>48</v>
      </c>
      <c r="B81009">
        <v>1</v>
      </c>
      <c r="C81009">
        <v>927</v>
      </c>
      <c r="D81009">
        <v>313465</v>
      </c>
      <c r="E81009">
        <v>444101</v>
      </c>
      <c r="F81009">
        <v>320291</v>
      </c>
      <c r="G81009">
        <v>313465</v>
      </c>
      <c r="H81009">
        <v>348540</v>
      </c>
    </row>
    <row r="81010" spans="1:8" x14ac:dyDescent="0.25">
      <c r="A81010" s="1" t="s">
        <v>48</v>
      </c>
      <c r="B81010">
        <v>1</v>
      </c>
      <c r="C81010">
        <v>928</v>
      </c>
      <c r="D81010">
        <v>313364</v>
      </c>
      <c r="E81010">
        <v>444101</v>
      </c>
      <c r="F81010">
        <v>318062</v>
      </c>
      <c r="G81010">
        <v>313364</v>
      </c>
      <c r="H81010">
        <v>352502</v>
      </c>
    </row>
    <row r="81011" spans="1:8" x14ac:dyDescent="0.25">
      <c r="A81011" s="1" t="s">
        <v>48</v>
      </c>
      <c r="B81011">
        <v>1</v>
      </c>
      <c r="C81011">
        <v>929</v>
      </c>
      <c r="D81011">
        <v>313364</v>
      </c>
      <c r="E81011">
        <v>444101</v>
      </c>
      <c r="F81011">
        <v>318416</v>
      </c>
      <c r="G81011">
        <v>313364</v>
      </c>
      <c r="H81011">
        <v>349090</v>
      </c>
    </row>
    <row r="81012" spans="1:8" x14ac:dyDescent="0.25">
      <c r="A81012" s="1" t="s">
        <v>48</v>
      </c>
      <c r="B81012">
        <v>1</v>
      </c>
      <c r="C81012">
        <v>930</v>
      </c>
      <c r="D81012">
        <v>313148</v>
      </c>
      <c r="E81012">
        <v>444101</v>
      </c>
      <c r="F81012">
        <v>319048</v>
      </c>
      <c r="G81012">
        <v>313148</v>
      </c>
      <c r="H81012">
        <v>345795</v>
      </c>
    </row>
    <row r="81013" spans="1:8" x14ac:dyDescent="0.25">
      <c r="A81013" s="1" t="s">
        <v>48</v>
      </c>
      <c r="B81013">
        <v>1</v>
      </c>
      <c r="C81013">
        <v>931</v>
      </c>
      <c r="D81013">
        <v>313148</v>
      </c>
      <c r="E81013">
        <v>444101</v>
      </c>
      <c r="F81013">
        <v>318703</v>
      </c>
      <c r="G81013">
        <v>313148</v>
      </c>
      <c r="H81013">
        <v>344023</v>
      </c>
    </row>
    <row r="81014" spans="1:8" x14ac:dyDescent="0.25">
      <c r="A81014" s="1" t="s">
        <v>48</v>
      </c>
      <c r="B81014">
        <v>1</v>
      </c>
      <c r="C81014">
        <v>932</v>
      </c>
      <c r="D81014">
        <v>313148</v>
      </c>
      <c r="E81014">
        <v>444101</v>
      </c>
      <c r="F81014">
        <v>317004</v>
      </c>
      <c r="G81014">
        <v>313148</v>
      </c>
      <c r="H81014">
        <v>346421</v>
      </c>
    </row>
    <row r="81015" spans="1:8" x14ac:dyDescent="0.25">
      <c r="A81015" s="1" t="s">
        <v>48</v>
      </c>
      <c r="B81015">
        <v>1</v>
      </c>
      <c r="C81015">
        <v>933</v>
      </c>
      <c r="D81015">
        <v>313148</v>
      </c>
      <c r="E81015">
        <v>444101</v>
      </c>
      <c r="F81015">
        <v>320602</v>
      </c>
      <c r="G81015">
        <v>313148</v>
      </c>
      <c r="H81015">
        <v>346176</v>
      </c>
    </row>
    <row r="81016" spans="1:8" x14ac:dyDescent="0.25">
      <c r="A81016" s="1" t="s">
        <v>48</v>
      </c>
      <c r="B81016">
        <v>1</v>
      </c>
      <c r="C81016">
        <v>934</v>
      </c>
      <c r="D81016">
        <v>313148</v>
      </c>
      <c r="E81016">
        <v>444101</v>
      </c>
      <c r="F81016">
        <v>318328</v>
      </c>
      <c r="G81016">
        <v>313148</v>
      </c>
      <c r="H81016">
        <v>352988</v>
      </c>
    </row>
    <row r="81017" spans="1:8" x14ac:dyDescent="0.25">
      <c r="A81017" s="1" t="s">
        <v>48</v>
      </c>
      <c r="B81017">
        <v>1</v>
      </c>
      <c r="C81017">
        <v>935</v>
      </c>
      <c r="D81017">
        <v>313148</v>
      </c>
      <c r="E81017">
        <v>444101</v>
      </c>
      <c r="F81017">
        <v>317962</v>
      </c>
      <c r="G81017">
        <v>313148</v>
      </c>
      <c r="H81017">
        <v>347129</v>
      </c>
    </row>
    <row r="81018" spans="1:8" x14ac:dyDescent="0.25">
      <c r="A81018" s="1" t="s">
        <v>48</v>
      </c>
      <c r="B81018">
        <v>1</v>
      </c>
      <c r="C81018">
        <v>936</v>
      </c>
      <c r="D81018">
        <v>313148</v>
      </c>
      <c r="E81018">
        <v>444101</v>
      </c>
      <c r="F81018">
        <v>317599</v>
      </c>
      <c r="G81018">
        <v>313148</v>
      </c>
      <c r="H81018">
        <v>346173</v>
      </c>
    </row>
    <row r="81019" spans="1:8" x14ac:dyDescent="0.25">
      <c r="A81019" s="1" t="s">
        <v>48</v>
      </c>
      <c r="B81019">
        <v>1</v>
      </c>
      <c r="C81019">
        <v>937</v>
      </c>
      <c r="D81019">
        <v>313148</v>
      </c>
      <c r="E81019">
        <v>444101</v>
      </c>
      <c r="F81019">
        <v>318246</v>
      </c>
      <c r="G81019">
        <v>313148</v>
      </c>
      <c r="H81019">
        <v>350316</v>
      </c>
    </row>
    <row r="81020" spans="1:8" x14ac:dyDescent="0.25">
      <c r="A81020" s="1" t="s">
        <v>48</v>
      </c>
      <c r="B81020">
        <v>1</v>
      </c>
      <c r="C81020">
        <v>938</v>
      </c>
      <c r="D81020">
        <v>313035</v>
      </c>
      <c r="E81020">
        <v>444101</v>
      </c>
      <c r="F81020">
        <v>318092</v>
      </c>
      <c r="G81020">
        <v>313035</v>
      </c>
      <c r="H81020">
        <v>346058</v>
      </c>
    </row>
    <row r="81021" spans="1:8" x14ac:dyDescent="0.25">
      <c r="A81021" s="1" t="s">
        <v>48</v>
      </c>
      <c r="B81021">
        <v>1</v>
      </c>
      <c r="C81021">
        <v>939</v>
      </c>
      <c r="D81021">
        <v>313035</v>
      </c>
      <c r="E81021">
        <v>444101</v>
      </c>
      <c r="F81021">
        <v>320019</v>
      </c>
      <c r="G81021">
        <v>313035</v>
      </c>
      <c r="H81021">
        <v>350463</v>
      </c>
    </row>
    <row r="81022" spans="1:8" x14ac:dyDescent="0.25">
      <c r="A81022" s="1" t="s">
        <v>48</v>
      </c>
      <c r="B81022">
        <v>1</v>
      </c>
      <c r="C81022">
        <v>940</v>
      </c>
      <c r="D81022">
        <v>313035</v>
      </c>
      <c r="E81022">
        <v>444101</v>
      </c>
      <c r="F81022">
        <v>316191</v>
      </c>
      <c r="G81022">
        <v>313035</v>
      </c>
      <c r="H81022">
        <v>346106</v>
      </c>
    </row>
    <row r="81023" spans="1:8" x14ac:dyDescent="0.25">
      <c r="A81023" s="1" t="s">
        <v>48</v>
      </c>
      <c r="B81023">
        <v>1</v>
      </c>
      <c r="C81023">
        <v>941</v>
      </c>
      <c r="D81023">
        <v>313035</v>
      </c>
      <c r="E81023">
        <v>444101</v>
      </c>
      <c r="F81023">
        <v>318162</v>
      </c>
      <c r="G81023">
        <v>313035</v>
      </c>
      <c r="H81023">
        <v>349050</v>
      </c>
    </row>
    <row r="81024" spans="1:8" x14ac:dyDescent="0.25">
      <c r="A81024" s="1" t="s">
        <v>48</v>
      </c>
      <c r="B81024">
        <v>1</v>
      </c>
      <c r="C81024">
        <v>942</v>
      </c>
      <c r="D81024">
        <v>313035</v>
      </c>
      <c r="E81024">
        <v>444101</v>
      </c>
      <c r="F81024">
        <v>317097</v>
      </c>
      <c r="G81024">
        <v>313035</v>
      </c>
      <c r="H81024">
        <v>344027</v>
      </c>
    </row>
    <row r="81025" spans="1:8" x14ac:dyDescent="0.25">
      <c r="A81025" s="1" t="s">
        <v>48</v>
      </c>
      <c r="B81025">
        <v>1</v>
      </c>
      <c r="C81025">
        <v>943</v>
      </c>
      <c r="D81025">
        <v>312962</v>
      </c>
      <c r="E81025">
        <v>444101</v>
      </c>
      <c r="F81025">
        <v>319353</v>
      </c>
      <c r="G81025">
        <v>312962</v>
      </c>
      <c r="H81025">
        <v>353665</v>
      </c>
    </row>
    <row r="81026" spans="1:8" x14ac:dyDescent="0.25">
      <c r="A81026" s="1" t="s">
        <v>48</v>
      </c>
      <c r="B81026">
        <v>1</v>
      </c>
      <c r="C81026">
        <v>944</v>
      </c>
      <c r="D81026">
        <v>312962</v>
      </c>
      <c r="E81026">
        <v>444101</v>
      </c>
      <c r="F81026">
        <v>317276</v>
      </c>
      <c r="G81026">
        <v>312962</v>
      </c>
      <c r="H81026">
        <v>349553</v>
      </c>
    </row>
    <row r="81027" spans="1:8" x14ac:dyDescent="0.25">
      <c r="A81027" s="1" t="s">
        <v>48</v>
      </c>
      <c r="B81027">
        <v>1</v>
      </c>
      <c r="C81027">
        <v>945</v>
      </c>
      <c r="D81027">
        <v>312962</v>
      </c>
      <c r="E81027">
        <v>444101</v>
      </c>
      <c r="F81027">
        <v>318623</v>
      </c>
      <c r="G81027">
        <v>312962</v>
      </c>
      <c r="H81027">
        <v>351579</v>
      </c>
    </row>
    <row r="81028" spans="1:8" x14ac:dyDescent="0.25">
      <c r="A81028" s="1" t="s">
        <v>48</v>
      </c>
      <c r="B81028">
        <v>1</v>
      </c>
      <c r="C81028">
        <v>946</v>
      </c>
      <c r="D81028">
        <v>312962</v>
      </c>
      <c r="E81028">
        <v>444101</v>
      </c>
      <c r="F81028">
        <v>319379</v>
      </c>
      <c r="G81028">
        <v>312962</v>
      </c>
      <c r="H81028">
        <v>352418</v>
      </c>
    </row>
    <row r="81029" spans="1:8" x14ac:dyDescent="0.25">
      <c r="A81029" s="1" t="s">
        <v>48</v>
      </c>
      <c r="B81029">
        <v>1</v>
      </c>
      <c r="C81029">
        <v>947</v>
      </c>
      <c r="D81029">
        <v>312962</v>
      </c>
      <c r="E81029">
        <v>444101</v>
      </c>
      <c r="F81029">
        <v>317333</v>
      </c>
      <c r="G81029">
        <v>312962</v>
      </c>
      <c r="H81029">
        <v>353349</v>
      </c>
    </row>
    <row r="81030" spans="1:8" x14ac:dyDescent="0.25">
      <c r="A81030" s="1" t="s">
        <v>48</v>
      </c>
      <c r="B81030">
        <v>1</v>
      </c>
      <c r="C81030">
        <v>948</v>
      </c>
      <c r="D81030">
        <v>312962</v>
      </c>
      <c r="E81030">
        <v>444101</v>
      </c>
      <c r="F81030">
        <v>317447</v>
      </c>
      <c r="G81030">
        <v>312962</v>
      </c>
      <c r="H81030">
        <v>350990</v>
      </c>
    </row>
    <row r="81031" spans="1:8" x14ac:dyDescent="0.25">
      <c r="A81031" s="1" t="s">
        <v>48</v>
      </c>
      <c r="B81031">
        <v>1</v>
      </c>
      <c r="C81031">
        <v>949</v>
      </c>
      <c r="D81031">
        <v>312962</v>
      </c>
      <c r="E81031">
        <v>444101</v>
      </c>
      <c r="F81031">
        <v>320319</v>
      </c>
      <c r="G81031">
        <v>312962</v>
      </c>
      <c r="H81031">
        <v>350013</v>
      </c>
    </row>
    <row r="81032" spans="1:8" x14ac:dyDescent="0.25">
      <c r="A81032" s="1" t="s">
        <v>48</v>
      </c>
      <c r="B81032">
        <v>1</v>
      </c>
      <c r="C81032">
        <v>950</v>
      </c>
      <c r="D81032">
        <v>312962</v>
      </c>
      <c r="E81032">
        <v>444101</v>
      </c>
      <c r="F81032">
        <v>319012</v>
      </c>
      <c r="G81032">
        <v>312962</v>
      </c>
      <c r="H81032">
        <v>351511</v>
      </c>
    </row>
    <row r="81033" spans="1:8" x14ac:dyDescent="0.25">
      <c r="A81033" s="1" t="s">
        <v>48</v>
      </c>
      <c r="B81033">
        <v>1</v>
      </c>
      <c r="C81033">
        <v>951</v>
      </c>
      <c r="D81033">
        <v>312962</v>
      </c>
      <c r="E81033">
        <v>444101</v>
      </c>
      <c r="F81033">
        <v>316540</v>
      </c>
      <c r="G81033">
        <v>312962</v>
      </c>
      <c r="H81033">
        <v>343900</v>
      </c>
    </row>
    <row r="81034" spans="1:8" x14ac:dyDescent="0.25">
      <c r="A81034" s="1" t="s">
        <v>48</v>
      </c>
      <c r="B81034">
        <v>1</v>
      </c>
      <c r="C81034">
        <v>952</v>
      </c>
      <c r="D81034">
        <v>312928</v>
      </c>
      <c r="E81034">
        <v>444101</v>
      </c>
      <c r="F81034">
        <v>317362</v>
      </c>
      <c r="G81034">
        <v>312928</v>
      </c>
      <c r="H81034">
        <v>347675</v>
      </c>
    </row>
    <row r="81035" spans="1:8" x14ac:dyDescent="0.25">
      <c r="A81035" s="1" t="s">
        <v>48</v>
      </c>
      <c r="B81035">
        <v>1</v>
      </c>
      <c r="C81035">
        <v>953</v>
      </c>
      <c r="D81035">
        <v>312928</v>
      </c>
      <c r="E81035">
        <v>444101</v>
      </c>
      <c r="F81035">
        <v>318219</v>
      </c>
      <c r="G81035">
        <v>312928</v>
      </c>
      <c r="H81035">
        <v>348767</v>
      </c>
    </row>
    <row r="81036" spans="1:8" x14ac:dyDescent="0.25">
      <c r="A81036" s="1" t="s">
        <v>48</v>
      </c>
      <c r="B81036">
        <v>1</v>
      </c>
      <c r="C81036">
        <v>954</v>
      </c>
      <c r="D81036">
        <v>312791</v>
      </c>
      <c r="E81036">
        <v>444101</v>
      </c>
      <c r="F81036">
        <v>319729</v>
      </c>
      <c r="G81036">
        <v>312791</v>
      </c>
      <c r="H81036">
        <v>351605</v>
      </c>
    </row>
    <row r="81037" spans="1:8" x14ac:dyDescent="0.25">
      <c r="A81037" s="1" t="s">
        <v>48</v>
      </c>
      <c r="B81037">
        <v>1</v>
      </c>
      <c r="C81037">
        <v>955</v>
      </c>
      <c r="D81037">
        <v>312791</v>
      </c>
      <c r="E81037">
        <v>444101</v>
      </c>
      <c r="F81037">
        <v>317326</v>
      </c>
      <c r="G81037">
        <v>312791</v>
      </c>
      <c r="H81037">
        <v>350610</v>
      </c>
    </row>
    <row r="81038" spans="1:8" x14ac:dyDescent="0.25">
      <c r="A81038" s="1" t="s">
        <v>48</v>
      </c>
      <c r="B81038">
        <v>1</v>
      </c>
      <c r="C81038">
        <v>956</v>
      </c>
      <c r="D81038">
        <v>312791</v>
      </c>
      <c r="E81038">
        <v>444101</v>
      </c>
      <c r="F81038">
        <v>318062</v>
      </c>
      <c r="G81038">
        <v>312791</v>
      </c>
      <c r="H81038">
        <v>349574</v>
      </c>
    </row>
    <row r="81039" spans="1:8" x14ac:dyDescent="0.25">
      <c r="A81039" s="1" t="s">
        <v>48</v>
      </c>
      <c r="B81039">
        <v>1</v>
      </c>
      <c r="C81039">
        <v>957</v>
      </c>
      <c r="D81039">
        <v>312791</v>
      </c>
      <c r="E81039">
        <v>444101</v>
      </c>
      <c r="F81039">
        <v>318284</v>
      </c>
      <c r="G81039">
        <v>312791</v>
      </c>
      <c r="H81039">
        <v>346968</v>
      </c>
    </row>
    <row r="81040" spans="1:8" x14ac:dyDescent="0.25">
      <c r="A81040" s="1" t="s">
        <v>48</v>
      </c>
      <c r="B81040">
        <v>1</v>
      </c>
      <c r="C81040">
        <v>958</v>
      </c>
      <c r="D81040">
        <v>312791</v>
      </c>
      <c r="E81040">
        <v>444101</v>
      </c>
      <c r="F81040">
        <v>317161</v>
      </c>
      <c r="G81040">
        <v>312791</v>
      </c>
      <c r="H81040">
        <v>349708</v>
      </c>
    </row>
    <row r="81041" spans="1:8" x14ac:dyDescent="0.25">
      <c r="A81041" s="1" t="s">
        <v>48</v>
      </c>
      <c r="B81041">
        <v>1</v>
      </c>
      <c r="C81041">
        <v>959</v>
      </c>
      <c r="D81041">
        <v>312791</v>
      </c>
      <c r="E81041">
        <v>444101</v>
      </c>
      <c r="F81041">
        <v>320236</v>
      </c>
      <c r="G81041">
        <v>312791</v>
      </c>
      <c r="H81041">
        <v>349628</v>
      </c>
    </row>
    <row r="81042" spans="1:8" x14ac:dyDescent="0.25">
      <c r="A81042" s="1" t="s">
        <v>48</v>
      </c>
      <c r="B81042">
        <v>1</v>
      </c>
      <c r="C81042">
        <v>960</v>
      </c>
      <c r="D81042">
        <v>312791</v>
      </c>
      <c r="E81042">
        <v>444101</v>
      </c>
      <c r="F81042">
        <v>319053</v>
      </c>
      <c r="G81042">
        <v>312791</v>
      </c>
      <c r="H81042">
        <v>351894</v>
      </c>
    </row>
    <row r="81043" spans="1:8" x14ac:dyDescent="0.25">
      <c r="A81043" s="1" t="s">
        <v>48</v>
      </c>
      <c r="B81043">
        <v>1</v>
      </c>
      <c r="C81043">
        <v>961</v>
      </c>
      <c r="D81043">
        <v>312791</v>
      </c>
      <c r="E81043">
        <v>444101</v>
      </c>
      <c r="F81043">
        <v>318164</v>
      </c>
      <c r="G81043">
        <v>312791</v>
      </c>
      <c r="H81043">
        <v>347002</v>
      </c>
    </row>
    <row r="81044" spans="1:8" x14ac:dyDescent="0.25">
      <c r="A81044" s="1" t="s">
        <v>48</v>
      </c>
      <c r="B81044">
        <v>1</v>
      </c>
      <c r="C81044">
        <v>962</v>
      </c>
      <c r="D81044">
        <v>312791</v>
      </c>
      <c r="E81044">
        <v>444101</v>
      </c>
      <c r="F81044">
        <v>318436</v>
      </c>
      <c r="G81044">
        <v>312791</v>
      </c>
      <c r="H81044">
        <v>351536</v>
      </c>
    </row>
    <row r="81045" spans="1:8" x14ac:dyDescent="0.25">
      <c r="A81045" s="1" t="s">
        <v>48</v>
      </c>
      <c r="B81045">
        <v>1</v>
      </c>
      <c r="C81045">
        <v>963</v>
      </c>
      <c r="D81045">
        <v>312791</v>
      </c>
      <c r="E81045">
        <v>444101</v>
      </c>
      <c r="F81045">
        <v>317411</v>
      </c>
      <c r="G81045">
        <v>312791</v>
      </c>
      <c r="H81045">
        <v>347601</v>
      </c>
    </row>
    <row r="81046" spans="1:8" x14ac:dyDescent="0.25">
      <c r="A81046" s="1" t="s">
        <v>48</v>
      </c>
      <c r="B81046">
        <v>1</v>
      </c>
      <c r="C81046">
        <v>964</v>
      </c>
      <c r="D81046">
        <v>312791</v>
      </c>
      <c r="E81046">
        <v>444101</v>
      </c>
      <c r="F81046">
        <v>317574</v>
      </c>
      <c r="G81046">
        <v>312791</v>
      </c>
      <c r="H81046">
        <v>347720</v>
      </c>
    </row>
    <row r="81047" spans="1:8" x14ac:dyDescent="0.25">
      <c r="A81047" s="1" t="s">
        <v>48</v>
      </c>
      <c r="B81047">
        <v>1</v>
      </c>
      <c r="C81047">
        <v>965</v>
      </c>
      <c r="D81047">
        <v>312791</v>
      </c>
      <c r="E81047">
        <v>444101</v>
      </c>
      <c r="F81047">
        <v>317399</v>
      </c>
      <c r="G81047">
        <v>312791</v>
      </c>
      <c r="H81047">
        <v>343494</v>
      </c>
    </row>
    <row r="81048" spans="1:8" x14ac:dyDescent="0.25">
      <c r="A81048" s="1" t="s">
        <v>48</v>
      </c>
      <c r="B81048">
        <v>1</v>
      </c>
      <c r="C81048">
        <v>966</v>
      </c>
      <c r="D81048">
        <v>312474</v>
      </c>
      <c r="E81048">
        <v>444101</v>
      </c>
      <c r="F81048">
        <v>316558</v>
      </c>
      <c r="G81048">
        <v>312474</v>
      </c>
      <c r="H81048">
        <v>348396</v>
      </c>
    </row>
    <row r="81049" spans="1:8" x14ac:dyDescent="0.25">
      <c r="A81049" s="1" t="s">
        <v>48</v>
      </c>
      <c r="B81049">
        <v>1</v>
      </c>
      <c r="C81049">
        <v>967</v>
      </c>
      <c r="D81049">
        <v>312474</v>
      </c>
      <c r="E81049">
        <v>444101</v>
      </c>
      <c r="F81049">
        <v>317913</v>
      </c>
      <c r="G81049">
        <v>312474</v>
      </c>
      <c r="H81049">
        <v>352900</v>
      </c>
    </row>
    <row r="81050" spans="1:8" x14ac:dyDescent="0.25">
      <c r="A81050" s="1" t="s">
        <v>48</v>
      </c>
      <c r="B81050">
        <v>1</v>
      </c>
      <c r="C81050">
        <v>968</v>
      </c>
      <c r="D81050">
        <v>312094</v>
      </c>
      <c r="E81050">
        <v>444101</v>
      </c>
      <c r="F81050">
        <v>317275</v>
      </c>
      <c r="G81050">
        <v>312094</v>
      </c>
      <c r="H81050">
        <v>352115</v>
      </c>
    </row>
    <row r="81051" spans="1:8" x14ac:dyDescent="0.25">
      <c r="A81051" s="1" t="s">
        <v>48</v>
      </c>
      <c r="B81051">
        <v>1</v>
      </c>
      <c r="C81051">
        <v>969</v>
      </c>
      <c r="D81051">
        <v>312094</v>
      </c>
      <c r="E81051">
        <v>444101</v>
      </c>
      <c r="F81051">
        <v>318664</v>
      </c>
      <c r="G81051">
        <v>312094</v>
      </c>
      <c r="H81051">
        <v>349329</v>
      </c>
    </row>
    <row r="81052" spans="1:8" x14ac:dyDescent="0.25">
      <c r="A81052" s="1" t="s">
        <v>48</v>
      </c>
      <c r="B81052">
        <v>1</v>
      </c>
      <c r="C81052">
        <v>970</v>
      </c>
      <c r="D81052">
        <v>311968</v>
      </c>
      <c r="E81052">
        <v>444101</v>
      </c>
      <c r="F81052">
        <v>317324</v>
      </c>
      <c r="G81052">
        <v>311968</v>
      </c>
      <c r="H81052">
        <v>341165</v>
      </c>
    </row>
    <row r="81053" spans="1:8" x14ac:dyDescent="0.25">
      <c r="A81053" s="1" t="s">
        <v>48</v>
      </c>
      <c r="B81053">
        <v>1</v>
      </c>
      <c r="C81053">
        <v>971</v>
      </c>
      <c r="D81053">
        <v>311968</v>
      </c>
      <c r="E81053">
        <v>444101</v>
      </c>
      <c r="F81053">
        <v>316866</v>
      </c>
      <c r="G81053">
        <v>311968</v>
      </c>
      <c r="H81053">
        <v>348396</v>
      </c>
    </row>
    <row r="81054" spans="1:8" x14ac:dyDescent="0.25">
      <c r="A81054" s="1" t="s">
        <v>48</v>
      </c>
      <c r="B81054">
        <v>1</v>
      </c>
      <c r="C81054">
        <v>972</v>
      </c>
      <c r="D81054">
        <v>311968</v>
      </c>
      <c r="E81054">
        <v>444101</v>
      </c>
      <c r="F81054">
        <v>317173</v>
      </c>
      <c r="G81054">
        <v>311968</v>
      </c>
      <c r="H81054">
        <v>345751</v>
      </c>
    </row>
    <row r="81055" spans="1:8" x14ac:dyDescent="0.25">
      <c r="A81055" s="1" t="s">
        <v>48</v>
      </c>
      <c r="B81055">
        <v>1</v>
      </c>
      <c r="C81055">
        <v>973</v>
      </c>
      <c r="D81055">
        <v>311968</v>
      </c>
      <c r="E81055">
        <v>444101</v>
      </c>
      <c r="F81055">
        <v>315547</v>
      </c>
      <c r="G81055">
        <v>311968</v>
      </c>
      <c r="H81055">
        <v>341708</v>
      </c>
    </row>
    <row r="81056" spans="1:8" x14ac:dyDescent="0.25">
      <c r="A81056" s="1" t="s">
        <v>48</v>
      </c>
      <c r="B81056">
        <v>1</v>
      </c>
      <c r="C81056">
        <v>974</v>
      </c>
      <c r="D81056">
        <v>311887</v>
      </c>
      <c r="E81056">
        <v>444101</v>
      </c>
      <c r="F81056">
        <v>316882</v>
      </c>
      <c r="G81056">
        <v>311887</v>
      </c>
      <c r="H81056">
        <v>344198</v>
      </c>
    </row>
    <row r="81057" spans="1:8" x14ac:dyDescent="0.25">
      <c r="A81057" s="1" t="s">
        <v>48</v>
      </c>
      <c r="B81057">
        <v>1</v>
      </c>
      <c r="C81057">
        <v>975</v>
      </c>
      <c r="D81057">
        <v>311887</v>
      </c>
      <c r="E81057">
        <v>444101</v>
      </c>
      <c r="F81057">
        <v>315485</v>
      </c>
      <c r="G81057">
        <v>311887</v>
      </c>
      <c r="H81057">
        <v>346464</v>
      </c>
    </row>
    <row r="81058" spans="1:8" x14ac:dyDescent="0.25">
      <c r="A81058" s="1" t="s">
        <v>48</v>
      </c>
      <c r="B81058">
        <v>1</v>
      </c>
      <c r="C81058">
        <v>976</v>
      </c>
      <c r="D81058">
        <v>311887</v>
      </c>
      <c r="E81058">
        <v>444101</v>
      </c>
      <c r="F81058">
        <v>318956</v>
      </c>
      <c r="G81058">
        <v>311887</v>
      </c>
      <c r="H81058">
        <v>343371</v>
      </c>
    </row>
    <row r="81059" spans="1:8" x14ac:dyDescent="0.25">
      <c r="A81059" s="1" t="s">
        <v>48</v>
      </c>
      <c r="B81059">
        <v>1</v>
      </c>
      <c r="C81059">
        <v>977</v>
      </c>
      <c r="D81059">
        <v>311887</v>
      </c>
      <c r="E81059">
        <v>444101</v>
      </c>
      <c r="F81059">
        <v>318278</v>
      </c>
      <c r="G81059">
        <v>311887</v>
      </c>
      <c r="H81059">
        <v>346609</v>
      </c>
    </row>
    <row r="81060" spans="1:8" x14ac:dyDescent="0.25">
      <c r="A81060" s="1" t="s">
        <v>48</v>
      </c>
      <c r="B81060">
        <v>1</v>
      </c>
      <c r="C81060">
        <v>978</v>
      </c>
      <c r="D81060">
        <v>311887</v>
      </c>
      <c r="E81060">
        <v>444101</v>
      </c>
      <c r="F81060">
        <v>316580</v>
      </c>
      <c r="G81060">
        <v>311887</v>
      </c>
      <c r="H81060">
        <v>344498</v>
      </c>
    </row>
    <row r="81061" spans="1:8" x14ac:dyDescent="0.25">
      <c r="A81061" s="1" t="s">
        <v>48</v>
      </c>
      <c r="B81061">
        <v>1</v>
      </c>
      <c r="C81061">
        <v>979</v>
      </c>
      <c r="D81061">
        <v>311887</v>
      </c>
      <c r="E81061">
        <v>444101</v>
      </c>
      <c r="F81061">
        <v>317272</v>
      </c>
      <c r="G81061">
        <v>311887</v>
      </c>
      <c r="H81061">
        <v>346748</v>
      </c>
    </row>
    <row r="81062" spans="1:8" x14ac:dyDescent="0.25">
      <c r="A81062" s="1" t="s">
        <v>48</v>
      </c>
      <c r="B81062">
        <v>1</v>
      </c>
      <c r="C81062">
        <v>980</v>
      </c>
      <c r="D81062">
        <v>311887</v>
      </c>
      <c r="E81062">
        <v>444101</v>
      </c>
      <c r="F81062">
        <v>317616</v>
      </c>
      <c r="G81062">
        <v>311887</v>
      </c>
      <c r="H81062">
        <v>341911</v>
      </c>
    </row>
    <row r="81063" spans="1:8" x14ac:dyDescent="0.25">
      <c r="A81063" s="1" t="s">
        <v>48</v>
      </c>
      <c r="B81063">
        <v>1</v>
      </c>
      <c r="C81063">
        <v>981</v>
      </c>
      <c r="D81063">
        <v>311887</v>
      </c>
      <c r="E81063">
        <v>444101</v>
      </c>
      <c r="F81063">
        <v>317150</v>
      </c>
      <c r="G81063">
        <v>311887</v>
      </c>
      <c r="H81063">
        <v>344948</v>
      </c>
    </row>
    <row r="81064" spans="1:8" x14ac:dyDescent="0.25">
      <c r="A81064" s="1" t="s">
        <v>48</v>
      </c>
      <c r="B81064">
        <v>1</v>
      </c>
      <c r="C81064">
        <v>982</v>
      </c>
      <c r="D81064">
        <v>311887</v>
      </c>
      <c r="E81064">
        <v>444101</v>
      </c>
      <c r="F81064">
        <v>316193</v>
      </c>
      <c r="G81064">
        <v>311887</v>
      </c>
      <c r="H81064">
        <v>347390</v>
      </c>
    </row>
    <row r="81065" spans="1:8" x14ac:dyDescent="0.25">
      <c r="A81065" s="1" t="s">
        <v>48</v>
      </c>
      <c r="B81065">
        <v>1</v>
      </c>
      <c r="C81065">
        <v>983</v>
      </c>
      <c r="D81065">
        <v>311633</v>
      </c>
      <c r="E81065">
        <v>444101</v>
      </c>
      <c r="F81065">
        <v>317075</v>
      </c>
      <c r="G81065">
        <v>311633</v>
      </c>
      <c r="H81065">
        <v>347674</v>
      </c>
    </row>
    <row r="81066" spans="1:8" x14ac:dyDescent="0.25">
      <c r="A81066" s="1" t="s">
        <v>48</v>
      </c>
      <c r="B81066">
        <v>1</v>
      </c>
      <c r="C81066">
        <v>984</v>
      </c>
      <c r="D81066">
        <v>311633</v>
      </c>
      <c r="E81066">
        <v>444101</v>
      </c>
      <c r="F81066">
        <v>316035</v>
      </c>
      <c r="G81066">
        <v>311633</v>
      </c>
      <c r="H81066">
        <v>346405</v>
      </c>
    </row>
    <row r="81067" spans="1:8" x14ac:dyDescent="0.25">
      <c r="A81067" s="1" t="s">
        <v>48</v>
      </c>
      <c r="B81067">
        <v>1</v>
      </c>
      <c r="C81067">
        <v>985</v>
      </c>
      <c r="D81067">
        <v>311633</v>
      </c>
      <c r="E81067">
        <v>444101</v>
      </c>
      <c r="F81067">
        <v>317275</v>
      </c>
      <c r="G81067">
        <v>311633</v>
      </c>
      <c r="H81067">
        <v>343183</v>
      </c>
    </row>
    <row r="81068" spans="1:8" x14ac:dyDescent="0.25">
      <c r="A81068" s="1" t="s">
        <v>48</v>
      </c>
      <c r="B81068">
        <v>1</v>
      </c>
      <c r="C81068">
        <v>986</v>
      </c>
      <c r="D81068">
        <v>311633</v>
      </c>
      <c r="E81068">
        <v>444101</v>
      </c>
      <c r="F81068">
        <v>316569</v>
      </c>
      <c r="G81068">
        <v>311633</v>
      </c>
      <c r="H81068">
        <v>342703</v>
      </c>
    </row>
    <row r="81069" spans="1:8" x14ac:dyDescent="0.25">
      <c r="A81069" s="1" t="s">
        <v>48</v>
      </c>
      <c r="B81069">
        <v>1</v>
      </c>
      <c r="C81069">
        <v>987</v>
      </c>
      <c r="D81069">
        <v>311633</v>
      </c>
      <c r="E81069">
        <v>444101</v>
      </c>
      <c r="F81069">
        <v>319532</v>
      </c>
      <c r="G81069">
        <v>311633</v>
      </c>
      <c r="H81069">
        <v>349133</v>
      </c>
    </row>
    <row r="81070" spans="1:8" x14ac:dyDescent="0.25">
      <c r="A81070" s="1" t="s">
        <v>48</v>
      </c>
      <c r="B81070">
        <v>1</v>
      </c>
      <c r="C81070">
        <v>988</v>
      </c>
      <c r="D81070">
        <v>311633</v>
      </c>
      <c r="E81070">
        <v>444101</v>
      </c>
      <c r="F81070">
        <v>317606</v>
      </c>
      <c r="G81070">
        <v>311633</v>
      </c>
      <c r="H81070">
        <v>350655</v>
      </c>
    </row>
    <row r="81071" spans="1:8" x14ac:dyDescent="0.25">
      <c r="A81071" s="1" t="s">
        <v>48</v>
      </c>
      <c r="B81071">
        <v>1</v>
      </c>
      <c r="C81071">
        <v>989</v>
      </c>
      <c r="D81071">
        <v>311633</v>
      </c>
      <c r="E81071">
        <v>444101</v>
      </c>
      <c r="F81071">
        <v>317004</v>
      </c>
      <c r="G81071">
        <v>311633</v>
      </c>
      <c r="H81071">
        <v>342673</v>
      </c>
    </row>
    <row r="81072" spans="1:8" x14ac:dyDescent="0.25">
      <c r="A81072" s="1" t="s">
        <v>48</v>
      </c>
      <c r="B81072">
        <v>1</v>
      </c>
      <c r="C81072">
        <v>990</v>
      </c>
      <c r="D81072">
        <v>311633</v>
      </c>
      <c r="E81072">
        <v>444101</v>
      </c>
      <c r="F81072">
        <v>316141</v>
      </c>
      <c r="G81072">
        <v>311633</v>
      </c>
      <c r="H81072">
        <v>343912</v>
      </c>
    </row>
    <row r="81073" spans="1:8" x14ac:dyDescent="0.25">
      <c r="A81073" s="1" t="s">
        <v>48</v>
      </c>
      <c r="B81073">
        <v>1</v>
      </c>
      <c r="C81073">
        <v>991</v>
      </c>
      <c r="D81073">
        <v>311633</v>
      </c>
      <c r="E81073">
        <v>444101</v>
      </c>
      <c r="F81073">
        <v>315132</v>
      </c>
      <c r="G81073">
        <v>311633</v>
      </c>
      <c r="H81073">
        <v>336859</v>
      </c>
    </row>
    <row r="81074" spans="1:8" x14ac:dyDescent="0.25">
      <c r="A81074" s="1" t="s">
        <v>48</v>
      </c>
      <c r="B81074">
        <v>1</v>
      </c>
      <c r="C81074">
        <v>992</v>
      </c>
      <c r="D81074">
        <v>311524</v>
      </c>
      <c r="E81074">
        <v>444101</v>
      </c>
      <c r="F81074">
        <v>318026</v>
      </c>
      <c r="G81074">
        <v>311524</v>
      </c>
      <c r="H81074">
        <v>348415</v>
      </c>
    </row>
    <row r="81075" spans="1:8" x14ac:dyDescent="0.25">
      <c r="A81075" s="1" t="s">
        <v>48</v>
      </c>
      <c r="B81075">
        <v>1</v>
      </c>
      <c r="C81075">
        <v>993</v>
      </c>
      <c r="D81075">
        <v>311524</v>
      </c>
      <c r="E81075">
        <v>444101</v>
      </c>
      <c r="F81075">
        <v>315229</v>
      </c>
      <c r="G81075">
        <v>311524</v>
      </c>
      <c r="H81075">
        <v>335691</v>
      </c>
    </row>
    <row r="81076" spans="1:8" x14ac:dyDescent="0.25">
      <c r="A81076" s="1" t="s">
        <v>48</v>
      </c>
      <c r="B81076">
        <v>1</v>
      </c>
      <c r="C81076">
        <v>994</v>
      </c>
      <c r="D81076">
        <v>311524</v>
      </c>
      <c r="E81076">
        <v>444101</v>
      </c>
      <c r="F81076">
        <v>316629</v>
      </c>
      <c r="G81076">
        <v>311524</v>
      </c>
      <c r="H81076">
        <v>343652</v>
      </c>
    </row>
    <row r="81077" spans="1:8" x14ac:dyDescent="0.25">
      <c r="A81077" s="1" t="s">
        <v>48</v>
      </c>
      <c r="B81077">
        <v>1</v>
      </c>
      <c r="C81077">
        <v>995</v>
      </c>
      <c r="D81077">
        <v>311524</v>
      </c>
      <c r="E81077">
        <v>444101</v>
      </c>
      <c r="F81077">
        <v>316714</v>
      </c>
      <c r="G81077">
        <v>311524</v>
      </c>
      <c r="H81077">
        <v>343216</v>
      </c>
    </row>
    <row r="81078" spans="1:8" x14ac:dyDescent="0.25">
      <c r="A81078" s="1" t="s">
        <v>48</v>
      </c>
      <c r="B81078">
        <v>1</v>
      </c>
      <c r="C81078">
        <v>996</v>
      </c>
      <c r="D81078">
        <v>311524</v>
      </c>
      <c r="E81078">
        <v>444101</v>
      </c>
      <c r="F81078">
        <v>315836</v>
      </c>
      <c r="G81078">
        <v>311524</v>
      </c>
      <c r="H81078">
        <v>342328</v>
      </c>
    </row>
    <row r="81079" spans="1:8" x14ac:dyDescent="0.25">
      <c r="A81079" s="1" t="s">
        <v>48</v>
      </c>
      <c r="B81079">
        <v>1</v>
      </c>
      <c r="C81079">
        <v>997</v>
      </c>
      <c r="D81079">
        <v>311524</v>
      </c>
      <c r="E81079">
        <v>444101</v>
      </c>
      <c r="F81079">
        <v>316805</v>
      </c>
      <c r="G81079">
        <v>311524</v>
      </c>
      <c r="H81079">
        <v>338880</v>
      </c>
    </row>
    <row r="81080" spans="1:8" x14ac:dyDescent="0.25">
      <c r="A81080" s="1" t="s">
        <v>48</v>
      </c>
      <c r="B81080">
        <v>1</v>
      </c>
      <c r="C81080">
        <v>998</v>
      </c>
      <c r="D81080">
        <v>311524</v>
      </c>
      <c r="E81080">
        <v>444101</v>
      </c>
      <c r="F81080">
        <v>315609</v>
      </c>
      <c r="G81080">
        <v>311524</v>
      </c>
      <c r="H81080">
        <v>348564</v>
      </c>
    </row>
    <row r="81081" spans="1:8" x14ac:dyDescent="0.25">
      <c r="A81081" s="1" t="s">
        <v>48</v>
      </c>
      <c r="B81081">
        <v>1</v>
      </c>
      <c r="C81081">
        <v>999</v>
      </c>
      <c r="D81081">
        <v>311524</v>
      </c>
      <c r="E81081">
        <v>444101</v>
      </c>
      <c r="F81081">
        <v>315864</v>
      </c>
      <c r="G81081">
        <v>311524</v>
      </c>
      <c r="H81081">
        <v>344735</v>
      </c>
    </row>
    <row r="81082" spans="1:8" x14ac:dyDescent="0.25">
      <c r="A81082" s="1" t="s">
        <v>48</v>
      </c>
      <c r="B81082">
        <v>1</v>
      </c>
      <c r="C81082">
        <v>1000</v>
      </c>
      <c r="D81082">
        <v>311363</v>
      </c>
      <c r="E81082">
        <v>444101</v>
      </c>
      <c r="F81082">
        <v>316116</v>
      </c>
      <c r="G81082">
        <v>311363</v>
      </c>
      <c r="H81082">
        <v>343770</v>
      </c>
    </row>
    <row r="81083" spans="1:8" x14ac:dyDescent="0.25">
      <c r="A81083" s="1" t="s">
        <v>48</v>
      </c>
      <c r="B81083">
        <v>2</v>
      </c>
      <c r="C81083">
        <v>0</v>
      </c>
      <c r="D81083">
        <v>411807</v>
      </c>
      <c r="E81083">
        <v>444101</v>
      </c>
      <c r="F81083">
        <v>429146</v>
      </c>
      <c r="G81083">
        <v>411807</v>
      </c>
      <c r="H81083">
        <v>444101</v>
      </c>
    </row>
    <row r="81084" spans="1:8" x14ac:dyDescent="0.25">
      <c r="A81084" s="1" t="s">
        <v>48</v>
      </c>
      <c r="B81084">
        <v>2</v>
      </c>
      <c r="C81084">
        <v>1</v>
      </c>
      <c r="D81084">
        <v>411807</v>
      </c>
      <c r="E81084">
        <v>444101</v>
      </c>
      <c r="F81084">
        <v>423524</v>
      </c>
      <c r="G81084">
        <v>412011</v>
      </c>
      <c r="H81084">
        <v>442326</v>
      </c>
    </row>
    <row r="81085" spans="1:8" x14ac:dyDescent="0.25">
      <c r="A81085" s="1" t="s">
        <v>48</v>
      </c>
      <c r="B81085">
        <v>2</v>
      </c>
      <c r="C81085">
        <v>2</v>
      </c>
      <c r="D81085">
        <v>405453</v>
      </c>
      <c r="E81085">
        <v>444101</v>
      </c>
      <c r="F81085">
        <v>419590</v>
      </c>
      <c r="G81085">
        <v>405453</v>
      </c>
      <c r="H81085">
        <v>431814</v>
      </c>
    </row>
    <row r="81086" spans="1:8" x14ac:dyDescent="0.25">
      <c r="A81086" s="1" t="s">
        <v>48</v>
      </c>
      <c r="B81086">
        <v>2</v>
      </c>
      <c r="C81086">
        <v>3</v>
      </c>
      <c r="D81086">
        <v>403394</v>
      </c>
      <c r="E81086">
        <v>444101</v>
      </c>
      <c r="F81086">
        <v>415100</v>
      </c>
      <c r="G81086">
        <v>403394</v>
      </c>
      <c r="H81086">
        <v>427826</v>
      </c>
    </row>
    <row r="81087" spans="1:8" x14ac:dyDescent="0.25">
      <c r="A81087" s="1" t="s">
        <v>48</v>
      </c>
      <c r="B81087">
        <v>2</v>
      </c>
      <c r="C81087">
        <v>4</v>
      </c>
      <c r="D81087">
        <v>403394</v>
      </c>
      <c r="E81087">
        <v>444101</v>
      </c>
      <c r="F81087">
        <v>410615</v>
      </c>
      <c r="G81087">
        <v>403415</v>
      </c>
      <c r="H81087">
        <v>422374</v>
      </c>
    </row>
    <row r="81088" spans="1:8" x14ac:dyDescent="0.25">
      <c r="A81088" s="1" t="s">
        <v>48</v>
      </c>
      <c r="B81088">
        <v>2</v>
      </c>
      <c r="C81088">
        <v>5</v>
      </c>
      <c r="D81088">
        <v>399619</v>
      </c>
      <c r="E81088">
        <v>444101</v>
      </c>
      <c r="F81088">
        <v>408077</v>
      </c>
      <c r="G81088">
        <v>399619</v>
      </c>
      <c r="H81088">
        <v>422607</v>
      </c>
    </row>
    <row r="81089" spans="1:8" x14ac:dyDescent="0.25">
      <c r="A81089" s="1" t="s">
        <v>48</v>
      </c>
      <c r="B81089">
        <v>2</v>
      </c>
      <c r="C81089">
        <v>6</v>
      </c>
      <c r="D81089">
        <v>399166</v>
      </c>
      <c r="E81089">
        <v>444101</v>
      </c>
      <c r="F81089">
        <v>404333</v>
      </c>
      <c r="G81089">
        <v>399166</v>
      </c>
      <c r="H81089">
        <v>417979</v>
      </c>
    </row>
    <row r="81090" spans="1:8" x14ac:dyDescent="0.25">
      <c r="A81090" s="1" t="s">
        <v>48</v>
      </c>
      <c r="B81090">
        <v>2</v>
      </c>
      <c r="C81090">
        <v>7</v>
      </c>
      <c r="D81090">
        <v>397606</v>
      </c>
      <c r="E81090">
        <v>444101</v>
      </c>
      <c r="F81090">
        <v>402812</v>
      </c>
      <c r="G81090">
        <v>397606</v>
      </c>
      <c r="H81090">
        <v>422491</v>
      </c>
    </row>
    <row r="81091" spans="1:8" x14ac:dyDescent="0.25">
      <c r="A81091" s="1" t="s">
        <v>48</v>
      </c>
      <c r="B81091">
        <v>2</v>
      </c>
      <c r="C81091">
        <v>8</v>
      </c>
      <c r="D81091">
        <v>393653</v>
      </c>
      <c r="E81091">
        <v>444101</v>
      </c>
      <c r="F81091">
        <v>402185</v>
      </c>
      <c r="G81091">
        <v>393653</v>
      </c>
      <c r="H81091">
        <v>415941</v>
      </c>
    </row>
    <row r="81092" spans="1:8" x14ac:dyDescent="0.25">
      <c r="A81092" s="1" t="s">
        <v>48</v>
      </c>
      <c r="B81092">
        <v>2</v>
      </c>
      <c r="C81092">
        <v>9</v>
      </c>
      <c r="D81092">
        <v>393653</v>
      </c>
      <c r="E81092">
        <v>444101</v>
      </c>
      <c r="F81092">
        <v>401690</v>
      </c>
      <c r="G81092">
        <v>394255</v>
      </c>
      <c r="H81092">
        <v>416671</v>
      </c>
    </row>
    <row r="81093" spans="1:8" x14ac:dyDescent="0.25">
      <c r="A81093" s="1" t="s">
        <v>48</v>
      </c>
      <c r="B81093">
        <v>2</v>
      </c>
      <c r="C81093">
        <v>10</v>
      </c>
      <c r="D81093">
        <v>391362</v>
      </c>
      <c r="E81093">
        <v>444101</v>
      </c>
      <c r="F81093">
        <v>400591</v>
      </c>
      <c r="G81093">
        <v>391362</v>
      </c>
      <c r="H81093">
        <v>413681</v>
      </c>
    </row>
    <row r="81094" spans="1:8" x14ac:dyDescent="0.25">
      <c r="A81094" s="1" t="s">
        <v>48</v>
      </c>
      <c r="B81094">
        <v>2</v>
      </c>
      <c r="C81094">
        <v>11</v>
      </c>
      <c r="D81094">
        <v>390174</v>
      </c>
      <c r="E81094">
        <v>444101</v>
      </c>
      <c r="F81094">
        <v>399190</v>
      </c>
      <c r="G81094">
        <v>390174</v>
      </c>
      <c r="H81094">
        <v>410692</v>
      </c>
    </row>
    <row r="81095" spans="1:8" x14ac:dyDescent="0.25">
      <c r="A81095" s="1" t="s">
        <v>48</v>
      </c>
      <c r="B81095">
        <v>2</v>
      </c>
      <c r="C81095">
        <v>12</v>
      </c>
      <c r="D81095">
        <v>389315</v>
      </c>
      <c r="E81095">
        <v>444101</v>
      </c>
      <c r="F81095">
        <v>397343</v>
      </c>
      <c r="G81095">
        <v>389315</v>
      </c>
      <c r="H81095">
        <v>409835</v>
      </c>
    </row>
    <row r="81096" spans="1:8" x14ac:dyDescent="0.25">
      <c r="A81096" s="1" t="s">
        <v>48</v>
      </c>
      <c r="B81096">
        <v>2</v>
      </c>
      <c r="C81096">
        <v>13</v>
      </c>
      <c r="D81096">
        <v>387901</v>
      </c>
      <c r="E81096">
        <v>444101</v>
      </c>
      <c r="F81096">
        <v>393978</v>
      </c>
      <c r="G81096">
        <v>387901</v>
      </c>
      <c r="H81096">
        <v>406615</v>
      </c>
    </row>
    <row r="81097" spans="1:8" x14ac:dyDescent="0.25">
      <c r="A81097" s="1" t="s">
        <v>48</v>
      </c>
      <c r="B81097">
        <v>2</v>
      </c>
      <c r="C81097">
        <v>14</v>
      </c>
      <c r="D81097">
        <v>387177</v>
      </c>
      <c r="E81097">
        <v>444101</v>
      </c>
      <c r="F81097">
        <v>393266</v>
      </c>
      <c r="G81097">
        <v>387177</v>
      </c>
      <c r="H81097">
        <v>402009</v>
      </c>
    </row>
    <row r="81098" spans="1:8" x14ac:dyDescent="0.25">
      <c r="A81098" s="1" t="s">
        <v>48</v>
      </c>
      <c r="B81098">
        <v>2</v>
      </c>
      <c r="C81098">
        <v>15</v>
      </c>
      <c r="D81098">
        <v>385427</v>
      </c>
      <c r="E81098">
        <v>444101</v>
      </c>
      <c r="F81098">
        <v>391192</v>
      </c>
      <c r="G81098">
        <v>385427</v>
      </c>
      <c r="H81098">
        <v>404408</v>
      </c>
    </row>
    <row r="81099" spans="1:8" x14ac:dyDescent="0.25">
      <c r="A81099" s="1" t="s">
        <v>48</v>
      </c>
      <c r="B81099">
        <v>2</v>
      </c>
      <c r="C81099">
        <v>16</v>
      </c>
      <c r="D81099">
        <v>384143</v>
      </c>
      <c r="E81099">
        <v>444101</v>
      </c>
      <c r="F81099">
        <v>390054</v>
      </c>
      <c r="G81099">
        <v>384143</v>
      </c>
      <c r="H81099">
        <v>404434</v>
      </c>
    </row>
    <row r="81100" spans="1:8" x14ac:dyDescent="0.25">
      <c r="A81100" s="1" t="s">
        <v>48</v>
      </c>
      <c r="B81100">
        <v>2</v>
      </c>
      <c r="C81100">
        <v>17</v>
      </c>
      <c r="D81100">
        <v>383776</v>
      </c>
      <c r="E81100">
        <v>444101</v>
      </c>
      <c r="F81100">
        <v>388159</v>
      </c>
      <c r="G81100">
        <v>383776</v>
      </c>
      <c r="H81100">
        <v>399887</v>
      </c>
    </row>
    <row r="81101" spans="1:8" x14ac:dyDescent="0.25">
      <c r="A81101" s="1" t="s">
        <v>48</v>
      </c>
      <c r="B81101">
        <v>2</v>
      </c>
      <c r="C81101">
        <v>18</v>
      </c>
      <c r="D81101">
        <v>383375</v>
      </c>
      <c r="E81101">
        <v>444101</v>
      </c>
      <c r="F81101">
        <v>387150</v>
      </c>
      <c r="G81101">
        <v>383375</v>
      </c>
      <c r="H81101">
        <v>399312</v>
      </c>
    </row>
    <row r="81102" spans="1:8" x14ac:dyDescent="0.25">
      <c r="A81102" s="1" t="s">
        <v>48</v>
      </c>
      <c r="B81102">
        <v>2</v>
      </c>
      <c r="C81102">
        <v>19</v>
      </c>
      <c r="D81102">
        <v>382394</v>
      </c>
      <c r="E81102">
        <v>444101</v>
      </c>
      <c r="F81102">
        <v>386765</v>
      </c>
      <c r="G81102">
        <v>382394</v>
      </c>
      <c r="H81102">
        <v>398819</v>
      </c>
    </row>
    <row r="81103" spans="1:8" x14ac:dyDescent="0.25">
      <c r="A81103" s="1" t="s">
        <v>48</v>
      </c>
      <c r="B81103">
        <v>2</v>
      </c>
      <c r="C81103">
        <v>20</v>
      </c>
      <c r="D81103">
        <v>382190</v>
      </c>
      <c r="E81103">
        <v>444101</v>
      </c>
      <c r="F81103">
        <v>384996</v>
      </c>
      <c r="G81103">
        <v>382190</v>
      </c>
      <c r="H81103">
        <v>396512</v>
      </c>
    </row>
    <row r="81104" spans="1:8" x14ac:dyDescent="0.25">
      <c r="A81104" s="1" t="s">
        <v>48</v>
      </c>
      <c r="B81104">
        <v>2</v>
      </c>
      <c r="C81104">
        <v>21</v>
      </c>
      <c r="D81104">
        <v>380298</v>
      </c>
      <c r="E81104">
        <v>444101</v>
      </c>
      <c r="F81104">
        <v>384996</v>
      </c>
      <c r="G81104">
        <v>380298</v>
      </c>
      <c r="H81104">
        <v>395442</v>
      </c>
    </row>
    <row r="81105" spans="1:8" x14ac:dyDescent="0.25">
      <c r="A81105" s="1" t="s">
        <v>48</v>
      </c>
      <c r="B81105">
        <v>2</v>
      </c>
      <c r="C81105">
        <v>22</v>
      </c>
      <c r="D81105">
        <v>379798</v>
      </c>
      <c r="E81105">
        <v>444101</v>
      </c>
      <c r="F81105">
        <v>384647</v>
      </c>
      <c r="G81105">
        <v>379798</v>
      </c>
      <c r="H81105">
        <v>398943</v>
      </c>
    </row>
    <row r="81106" spans="1:8" x14ac:dyDescent="0.25">
      <c r="A81106" s="1" t="s">
        <v>48</v>
      </c>
      <c r="B81106">
        <v>2</v>
      </c>
      <c r="C81106">
        <v>23</v>
      </c>
      <c r="D81106">
        <v>379431</v>
      </c>
      <c r="E81106">
        <v>444101</v>
      </c>
      <c r="F81106">
        <v>382976</v>
      </c>
      <c r="G81106">
        <v>379431</v>
      </c>
      <c r="H81106">
        <v>396156</v>
      </c>
    </row>
    <row r="81107" spans="1:8" x14ac:dyDescent="0.25">
      <c r="A81107" s="1" t="s">
        <v>48</v>
      </c>
      <c r="B81107">
        <v>2</v>
      </c>
      <c r="C81107">
        <v>24</v>
      </c>
      <c r="D81107">
        <v>377914</v>
      </c>
      <c r="E81107">
        <v>444101</v>
      </c>
      <c r="F81107">
        <v>382505</v>
      </c>
      <c r="G81107">
        <v>377914</v>
      </c>
      <c r="H81107">
        <v>395304</v>
      </c>
    </row>
    <row r="81108" spans="1:8" x14ac:dyDescent="0.25">
      <c r="A81108" s="1" t="s">
        <v>48</v>
      </c>
      <c r="B81108">
        <v>2</v>
      </c>
      <c r="C81108">
        <v>25</v>
      </c>
      <c r="D81108">
        <v>376846</v>
      </c>
      <c r="E81108">
        <v>444101</v>
      </c>
      <c r="F81108">
        <v>381392</v>
      </c>
      <c r="G81108">
        <v>376846</v>
      </c>
      <c r="H81108">
        <v>394574</v>
      </c>
    </row>
    <row r="81109" spans="1:8" x14ac:dyDescent="0.25">
      <c r="A81109" s="1" t="s">
        <v>48</v>
      </c>
      <c r="B81109">
        <v>2</v>
      </c>
      <c r="C81109">
        <v>26</v>
      </c>
      <c r="D81109">
        <v>376846</v>
      </c>
      <c r="E81109">
        <v>444101</v>
      </c>
      <c r="F81109">
        <v>380213</v>
      </c>
      <c r="G81109">
        <v>376846</v>
      </c>
      <c r="H81109">
        <v>392777</v>
      </c>
    </row>
    <row r="81110" spans="1:8" x14ac:dyDescent="0.25">
      <c r="A81110" s="1" t="s">
        <v>48</v>
      </c>
      <c r="B81110">
        <v>2</v>
      </c>
      <c r="C81110">
        <v>27</v>
      </c>
      <c r="D81110">
        <v>376396</v>
      </c>
      <c r="E81110">
        <v>444101</v>
      </c>
      <c r="F81110">
        <v>379312</v>
      </c>
      <c r="G81110">
        <v>376396</v>
      </c>
      <c r="H81110">
        <v>393044</v>
      </c>
    </row>
    <row r="81111" spans="1:8" x14ac:dyDescent="0.25">
      <c r="A81111" s="1" t="s">
        <v>48</v>
      </c>
      <c r="B81111">
        <v>2</v>
      </c>
      <c r="C81111">
        <v>28</v>
      </c>
      <c r="D81111">
        <v>376396</v>
      </c>
      <c r="E81111">
        <v>444101</v>
      </c>
      <c r="F81111">
        <v>378764</v>
      </c>
      <c r="G81111">
        <v>376396</v>
      </c>
      <c r="H81111">
        <v>391794</v>
      </c>
    </row>
    <row r="81112" spans="1:8" x14ac:dyDescent="0.25">
      <c r="A81112" s="1" t="s">
        <v>48</v>
      </c>
      <c r="B81112">
        <v>2</v>
      </c>
      <c r="C81112">
        <v>29</v>
      </c>
      <c r="D81112">
        <v>376033</v>
      </c>
      <c r="E81112">
        <v>444101</v>
      </c>
      <c r="F81112">
        <v>379325</v>
      </c>
      <c r="G81112">
        <v>376033</v>
      </c>
      <c r="H81112">
        <v>394651</v>
      </c>
    </row>
    <row r="81113" spans="1:8" x14ac:dyDescent="0.25">
      <c r="A81113" s="1" t="s">
        <v>48</v>
      </c>
      <c r="B81113">
        <v>2</v>
      </c>
      <c r="C81113">
        <v>30</v>
      </c>
      <c r="D81113">
        <v>375696</v>
      </c>
      <c r="E81113">
        <v>444101</v>
      </c>
      <c r="F81113">
        <v>378311</v>
      </c>
      <c r="G81113">
        <v>375696</v>
      </c>
      <c r="H81113">
        <v>392029</v>
      </c>
    </row>
    <row r="81114" spans="1:8" x14ac:dyDescent="0.25">
      <c r="A81114" s="1" t="s">
        <v>48</v>
      </c>
      <c r="B81114">
        <v>2</v>
      </c>
      <c r="C81114">
        <v>31</v>
      </c>
      <c r="D81114">
        <v>375403</v>
      </c>
      <c r="E81114">
        <v>444101</v>
      </c>
      <c r="F81114">
        <v>378310</v>
      </c>
      <c r="G81114">
        <v>375403</v>
      </c>
      <c r="H81114">
        <v>389517</v>
      </c>
    </row>
    <row r="81115" spans="1:8" x14ac:dyDescent="0.25">
      <c r="A81115" s="1" t="s">
        <v>48</v>
      </c>
      <c r="B81115">
        <v>2</v>
      </c>
      <c r="C81115">
        <v>32</v>
      </c>
      <c r="D81115">
        <v>375040</v>
      </c>
      <c r="E81115">
        <v>444101</v>
      </c>
      <c r="F81115">
        <v>378365</v>
      </c>
      <c r="G81115">
        <v>375040</v>
      </c>
      <c r="H81115">
        <v>396118</v>
      </c>
    </row>
    <row r="81116" spans="1:8" x14ac:dyDescent="0.25">
      <c r="A81116" s="1" t="s">
        <v>48</v>
      </c>
      <c r="B81116">
        <v>2</v>
      </c>
      <c r="C81116">
        <v>33</v>
      </c>
      <c r="D81116">
        <v>374465</v>
      </c>
      <c r="E81116">
        <v>444101</v>
      </c>
      <c r="F81116">
        <v>377639</v>
      </c>
      <c r="G81116">
        <v>374465</v>
      </c>
      <c r="H81116">
        <v>394639</v>
      </c>
    </row>
    <row r="81117" spans="1:8" x14ac:dyDescent="0.25">
      <c r="A81117" s="1" t="s">
        <v>48</v>
      </c>
      <c r="B81117">
        <v>2</v>
      </c>
      <c r="C81117">
        <v>34</v>
      </c>
      <c r="D81117">
        <v>374072</v>
      </c>
      <c r="E81117">
        <v>444101</v>
      </c>
      <c r="F81117">
        <v>378025</v>
      </c>
      <c r="G81117">
        <v>374072</v>
      </c>
      <c r="H81117">
        <v>392599</v>
      </c>
    </row>
    <row r="81118" spans="1:8" x14ac:dyDescent="0.25">
      <c r="A81118" s="1" t="s">
        <v>48</v>
      </c>
      <c r="B81118">
        <v>2</v>
      </c>
      <c r="C81118">
        <v>35</v>
      </c>
      <c r="D81118">
        <v>374072</v>
      </c>
      <c r="E81118">
        <v>444101</v>
      </c>
      <c r="F81118">
        <v>377718</v>
      </c>
      <c r="G81118">
        <v>374072</v>
      </c>
      <c r="H81118">
        <v>393448</v>
      </c>
    </row>
    <row r="81119" spans="1:8" x14ac:dyDescent="0.25">
      <c r="A81119" s="1" t="s">
        <v>48</v>
      </c>
      <c r="B81119">
        <v>2</v>
      </c>
      <c r="C81119">
        <v>36</v>
      </c>
      <c r="D81119">
        <v>373568</v>
      </c>
      <c r="E81119">
        <v>444101</v>
      </c>
      <c r="F81119">
        <v>376942</v>
      </c>
      <c r="G81119">
        <v>373568</v>
      </c>
      <c r="H81119">
        <v>393669</v>
      </c>
    </row>
    <row r="81120" spans="1:8" x14ac:dyDescent="0.25">
      <c r="A81120" s="1" t="s">
        <v>48</v>
      </c>
      <c r="B81120">
        <v>2</v>
      </c>
      <c r="C81120">
        <v>37</v>
      </c>
      <c r="D81120">
        <v>373520</v>
      </c>
      <c r="E81120">
        <v>444101</v>
      </c>
      <c r="F81120">
        <v>376671</v>
      </c>
      <c r="G81120">
        <v>373520</v>
      </c>
      <c r="H81120">
        <v>390305</v>
      </c>
    </row>
    <row r="81121" spans="1:8" x14ac:dyDescent="0.25">
      <c r="A81121" s="1" t="s">
        <v>48</v>
      </c>
      <c r="B81121">
        <v>2</v>
      </c>
      <c r="C81121">
        <v>38</v>
      </c>
      <c r="D81121">
        <v>373026</v>
      </c>
      <c r="E81121">
        <v>444101</v>
      </c>
      <c r="F81121">
        <v>376761</v>
      </c>
      <c r="G81121">
        <v>373026</v>
      </c>
      <c r="H81121">
        <v>394008</v>
      </c>
    </row>
    <row r="81122" spans="1:8" x14ac:dyDescent="0.25">
      <c r="A81122" s="1" t="s">
        <v>48</v>
      </c>
      <c r="B81122">
        <v>2</v>
      </c>
      <c r="C81122">
        <v>39</v>
      </c>
      <c r="D81122">
        <v>372522</v>
      </c>
      <c r="E81122">
        <v>444101</v>
      </c>
      <c r="F81122">
        <v>376440</v>
      </c>
      <c r="G81122">
        <v>372522</v>
      </c>
      <c r="H81122">
        <v>393114</v>
      </c>
    </row>
    <row r="81123" spans="1:8" x14ac:dyDescent="0.25">
      <c r="A81123" s="1" t="s">
        <v>48</v>
      </c>
      <c r="B81123">
        <v>2</v>
      </c>
      <c r="C81123">
        <v>40</v>
      </c>
      <c r="D81123">
        <v>372380</v>
      </c>
      <c r="E81123">
        <v>444101</v>
      </c>
      <c r="F81123">
        <v>375275</v>
      </c>
      <c r="G81123">
        <v>372380</v>
      </c>
      <c r="H81123">
        <v>394286</v>
      </c>
    </row>
    <row r="81124" spans="1:8" x14ac:dyDescent="0.25">
      <c r="A81124" s="1" t="s">
        <v>48</v>
      </c>
      <c r="B81124">
        <v>2</v>
      </c>
      <c r="C81124">
        <v>41</v>
      </c>
      <c r="D81124">
        <v>371701</v>
      </c>
      <c r="E81124">
        <v>444101</v>
      </c>
      <c r="F81124">
        <v>374668</v>
      </c>
      <c r="G81124">
        <v>371701</v>
      </c>
      <c r="H81124">
        <v>393415</v>
      </c>
    </row>
    <row r="81125" spans="1:8" x14ac:dyDescent="0.25">
      <c r="A81125" s="1" t="s">
        <v>48</v>
      </c>
      <c r="B81125">
        <v>2</v>
      </c>
      <c r="C81125">
        <v>42</v>
      </c>
      <c r="D81125">
        <v>371309</v>
      </c>
      <c r="E81125">
        <v>444101</v>
      </c>
      <c r="F81125">
        <v>375323</v>
      </c>
      <c r="G81125">
        <v>371309</v>
      </c>
      <c r="H81125">
        <v>393752</v>
      </c>
    </row>
    <row r="81126" spans="1:8" x14ac:dyDescent="0.25">
      <c r="A81126" s="1" t="s">
        <v>48</v>
      </c>
      <c r="B81126">
        <v>2</v>
      </c>
      <c r="C81126">
        <v>43</v>
      </c>
      <c r="D81126">
        <v>371309</v>
      </c>
      <c r="E81126">
        <v>444101</v>
      </c>
      <c r="F81126">
        <v>374254</v>
      </c>
      <c r="G81126">
        <v>371309</v>
      </c>
      <c r="H81126">
        <v>391360</v>
      </c>
    </row>
    <row r="81127" spans="1:8" x14ac:dyDescent="0.25">
      <c r="A81127" s="1" t="s">
        <v>48</v>
      </c>
      <c r="B81127">
        <v>2</v>
      </c>
      <c r="C81127">
        <v>44</v>
      </c>
      <c r="D81127">
        <v>371309</v>
      </c>
      <c r="E81127">
        <v>444101</v>
      </c>
      <c r="F81127">
        <v>374430</v>
      </c>
      <c r="G81127">
        <v>371309</v>
      </c>
      <c r="H81127">
        <v>391619</v>
      </c>
    </row>
    <row r="81128" spans="1:8" x14ac:dyDescent="0.25">
      <c r="A81128" s="1" t="s">
        <v>48</v>
      </c>
      <c r="B81128">
        <v>2</v>
      </c>
      <c r="C81128">
        <v>45</v>
      </c>
      <c r="D81128">
        <v>371309</v>
      </c>
      <c r="E81128">
        <v>444101</v>
      </c>
      <c r="F81128">
        <v>374354</v>
      </c>
      <c r="G81128">
        <v>371309</v>
      </c>
      <c r="H81128">
        <v>394192</v>
      </c>
    </row>
    <row r="81129" spans="1:8" x14ac:dyDescent="0.25">
      <c r="A81129" s="1" t="s">
        <v>48</v>
      </c>
      <c r="B81129">
        <v>2</v>
      </c>
      <c r="C81129">
        <v>46</v>
      </c>
      <c r="D81129">
        <v>371282</v>
      </c>
      <c r="E81129">
        <v>444101</v>
      </c>
      <c r="F81129">
        <v>373745</v>
      </c>
      <c r="G81129">
        <v>371282</v>
      </c>
      <c r="H81129">
        <v>388215</v>
      </c>
    </row>
    <row r="81130" spans="1:8" x14ac:dyDescent="0.25">
      <c r="A81130" s="1" t="s">
        <v>48</v>
      </c>
      <c r="B81130">
        <v>2</v>
      </c>
      <c r="C81130">
        <v>47</v>
      </c>
      <c r="D81130">
        <v>371282</v>
      </c>
      <c r="E81130">
        <v>444101</v>
      </c>
      <c r="F81130">
        <v>375230</v>
      </c>
      <c r="G81130">
        <v>371282</v>
      </c>
      <c r="H81130">
        <v>391956</v>
      </c>
    </row>
    <row r="81131" spans="1:8" x14ac:dyDescent="0.25">
      <c r="A81131" s="1" t="s">
        <v>48</v>
      </c>
      <c r="B81131">
        <v>2</v>
      </c>
      <c r="C81131">
        <v>48</v>
      </c>
      <c r="D81131">
        <v>371282</v>
      </c>
      <c r="E81131">
        <v>444101</v>
      </c>
      <c r="F81131">
        <v>374326</v>
      </c>
      <c r="G81131">
        <v>371282</v>
      </c>
      <c r="H81131">
        <v>394654</v>
      </c>
    </row>
    <row r="81132" spans="1:8" x14ac:dyDescent="0.25">
      <c r="A81132" s="1" t="s">
        <v>48</v>
      </c>
      <c r="B81132">
        <v>2</v>
      </c>
      <c r="C81132">
        <v>49</v>
      </c>
      <c r="D81132">
        <v>370457</v>
      </c>
      <c r="E81132">
        <v>444101</v>
      </c>
      <c r="F81132">
        <v>374479</v>
      </c>
      <c r="G81132">
        <v>370457</v>
      </c>
      <c r="H81132">
        <v>391588</v>
      </c>
    </row>
    <row r="81133" spans="1:8" x14ac:dyDescent="0.25">
      <c r="A81133" s="1" t="s">
        <v>48</v>
      </c>
      <c r="B81133">
        <v>2</v>
      </c>
      <c r="C81133">
        <v>50</v>
      </c>
      <c r="D81133">
        <v>370263</v>
      </c>
      <c r="E81133">
        <v>444101</v>
      </c>
      <c r="F81133">
        <v>372817</v>
      </c>
      <c r="G81133">
        <v>370263</v>
      </c>
      <c r="H81133">
        <v>391155</v>
      </c>
    </row>
    <row r="81134" spans="1:8" x14ac:dyDescent="0.25">
      <c r="A81134" s="1" t="s">
        <v>48</v>
      </c>
      <c r="B81134">
        <v>2</v>
      </c>
      <c r="C81134">
        <v>51</v>
      </c>
      <c r="D81134">
        <v>369931</v>
      </c>
      <c r="E81134">
        <v>444101</v>
      </c>
      <c r="F81134">
        <v>373450</v>
      </c>
      <c r="G81134">
        <v>369931</v>
      </c>
      <c r="H81134">
        <v>393450</v>
      </c>
    </row>
    <row r="81135" spans="1:8" x14ac:dyDescent="0.25">
      <c r="A81135" s="1" t="s">
        <v>48</v>
      </c>
      <c r="B81135">
        <v>2</v>
      </c>
      <c r="C81135">
        <v>52</v>
      </c>
      <c r="D81135">
        <v>369839</v>
      </c>
      <c r="E81135">
        <v>444101</v>
      </c>
      <c r="F81135">
        <v>374093</v>
      </c>
      <c r="G81135">
        <v>369839</v>
      </c>
      <c r="H81135">
        <v>391088</v>
      </c>
    </row>
    <row r="81136" spans="1:8" x14ac:dyDescent="0.25">
      <c r="A81136" s="1" t="s">
        <v>48</v>
      </c>
      <c r="B81136">
        <v>2</v>
      </c>
      <c r="C81136">
        <v>53</v>
      </c>
      <c r="D81136">
        <v>369092</v>
      </c>
      <c r="E81136">
        <v>444101</v>
      </c>
      <c r="F81136">
        <v>373354</v>
      </c>
      <c r="G81136">
        <v>369092</v>
      </c>
      <c r="H81136">
        <v>390595</v>
      </c>
    </row>
    <row r="81137" spans="1:8" x14ac:dyDescent="0.25">
      <c r="A81137" s="1" t="s">
        <v>48</v>
      </c>
      <c r="B81137">
        <v>2</v>
      </c>
      <c r="C81137">
        <v>54</v>
      </c>
      <c r="D81137">
        <v>368760</v>
      </c>
      <c r="E81137">
        <v>444101</v>
      </c>
      <c r="F81137">
        <v>372857</v>
      </c>
      <c r="G81137">
        <v>368760</v>
      </c>
      <c r="H81137">
        <v>389739</v>
      </c>
    </row>
    <row r="81138" spans="1:8" x14ac:dyDescent="0.25">
      <c r="A81138" s="1" t="s">
        <v>48</v>
      </c>
      <c r="B81138">
        <v>2</v>
      </c>
      <c r="C81138">
        <v>55</v>
      </c>
      <c r="D81138">
        <v>368760</v>
      </c>
      <c r="E81138">
        <v>444101</v>
      </c>
      <c r="F81138">
        <v>372533</v>
      </c>
      <c r="G81138">
        <v>368760</v>
      </c>
      <c r="H81138">
        <v>390756</v>
      </c>
    </row>
    <row r="81139" spans="1:8" x14ac:dyDescent="0.25">
      <c r="A81139" s="1" t="s">
        <v>48</v>
      </c>
      <c r="B81139">
        <v>2</v>
      </c>
      <c r="C81139">
        <v>56</v>
      </c>
      <c r="D81139">
        <v>368164</v>
      </c>
      <c r="E81139">
        <v>444101</v>
      </c>
      <c r="F81139">
        <v>371569</v>
      </c>
      <c r="G81139">
        <v>368164</v>
      </c>
      <c r="H81139">
        <v>389414</v>
      </c>
    </row>
    <row r="81140" spans="1:8" x14ac:dyDescent="0.25">
      <c r="A81140" s="1" t="s">
        <v>48</v>
      </c>
      <c r="B81140">
        <v>2</v>
      </c>
      <c r="C81140">
        <v>57</v>
      </c>
      <c r="D81140">
        <v>368164</v>
      </c>
      <c r="E81140">
        <v>444101</v>
      </c>
      <c r="F81140">
        <v>371715</v>
      </c>
      <c r="G81140">
        <v>368164</v>
      </c>
      <c r="H81140">
        <v>390898</v>
      </c>
    </row>
    <row r="81141" spans="1:8" x14ac:dyDescent="0.25">
      <c r="A81141" s="1" t="s">
        <v>48</v>
      </c>
      <c r="B81141">
        <v>2</v>
      </c>
      <c r="C81141">
        <v>58</v>
      </c>
      <c r="D81141">
        <v>367915</v>
      </c>
      <c r="E81141">
        <v>444101</v>
      </c>
      <c r="F81141">
        <v>372272</v>
      </c>
      <c r="G81141">
        <v>367915</v>
      </c>
      <c r="H81141">
        <v>394711</v>
      </c>
    </row>
    <row r="81142" spans="1:8" x14ac:dyDescent="0.25">
      <c r="A81142" s="1" t="s">
        <v>48</v>
      </c>
      <c r="B81142">
        <v>2</v>
      </c>
      <c r="C81142">
        <v>59</v>
      </c>
      <c r="D81142">
        <v>367915</v>
      </c>
      <c r="E81142">
        <v>444101</v>
      </c>
      <c r="F81142">
        <v>371906</v>
      </c>
      <c r="G81142">
        <v>367915</v>
      </c>
      <c r="H81142">
        <v>390231</v>
      </c>
    </row>
    <row r="81143" spans="1:8" x14ac:dyDescent="0.25">
      <c r="A81143" s="1" t="s">
        <v>48</v>
      </c>
      <c r="B81143">
        <v>2</v>
      </c>
      <c r="C81143">
        <v>60</v>
      </c>
      <c r="D81143">
        <v>367915</v>
      </c>
      <c r="E81143">
        <v>444101</v>
      </c>
      <c r="F81143">
        <v>370719</v>
      </c>
      <c r="G81143">
        <v>367915</v>
      </c>
      <c r="H81143">
        <v>389010</v>
      </c>
    </row>
    <row r="81144" spans="1:8" x14ac:dyDescent="0.25">
      <c r="A81144" s="1" t="s">
        <v>48</v>
      </c>
      <c r="B81144">
        <v>2</v>
      </c>
      <c r="C81144">
        <v>61</v>
      </c>
      <c r="D81144">
        <v>367873</v>
      </c>
      <c r="E81144">
        <v>444101</v>
      </c>
      <c r="F81144">
        <v>370858</v>
      </c>
      <c r="G81144">
        <v>367873</v>
      </c>
      <c r="H81144">
        <v>388972</v>
      </c>
    </row>
    <row r="81145" spans="1:8" x14ac:dyDescent="0.25">
      <c r="A81145" s="1" t="s">
        <v>48</v>
      </c>
      <c r="B81145">
        <v>2</v>
      </c>
      <c r="C81145">
        <v>62</v>
      </c>
      <c r="D81145">
        <v>367873</v>
      </c>
      <c r="E81145">
        <v>444101</v>
      </c>
      <c r="F81145">
        <v>371244</v>
      </c>
      <c r="G81145">
        <v>367873</v>
      </c>
      <c r="H81145">
        <v>386949</v>
      </c>
    </row>
    <row r="81146" spans="1:8" x14ac:dyDescent="0.25">
      <c r="A81146" s="1" t="s">
        <v>48</v>
      </c>
      <c r="B81146">
        <v>2</v>
      </c>
      <c r="C81146">
        <v>63</v>
      </c>
      <c r="D81146">
        <v>367873</v>
      </c>
      <c r="E81146">
        <v>444101</v>
      </c>
      <c r="F81146">
        <v>370331</v>
      </c>
      <c r="G81146">
        <v>367873</v>
      </c>
      <c r="H81146">
        <v>390832</v>
      </c>
    </row>
    <row r="81147" spans="1:8" x14ac:dyDescent="0.25">
      <c r="A81147" s="1" t="s">
        <v>48</v>
      </c>
      <c r="B81147">
        <v>2</v>
      </c>
      <c r="C81147">
        <v>64</v>
      </c>
      <c r="D81147">
        <v>367873</v>
      </c>
      <c r="E81147">
        <v>444101</v>
      </c>
      <c r="F81147">
        <v>370995</v>
      </c>
      <c r="G81147">
        <v>367873</v>
      </c>
      <c r="H81147">
        <v>387255</v>
      </c>
    </row>
    <row r="81148" spans="1:8" x14ac:dyDescent="0.25">
      <c r="A81148" s="1" t="s">
        <v>48</v>
      </c>
      <c r="B81148">
        <v>2</v>
      </c>
      <c r="C81148">
        <v>65</v>
      </c>
      <c r="D81148">
        <v>366997</v>
      </c>
      <c r="E81148">
        <v>444101</v>
      </c>
      <c r="F81148">
        <v>371208</v>
      </c>
      <c r="G81148">
        <v>366997</v>
      </c>
      <c r="H81148">
        <v>393489</v>
      </c>
    </row>
    <row r="81149" spans="1:8" x14ac:dyDescent="0.25">
      <c r="A81149" s="1" t="s">
        <v>48</v>
      </c>
      <c r="B81149">
        <v>2</v>
      </c>
      <c r="C81149">
        <v>66</v>
      </c>
      <c r="D81149">
        <v>366997</v>
      </c>
      <c r="E81149">
        <v>444101</v>
      </c>
      <c r="F81149">
        <v>371139</v>
      </c>
      <c r="G81149">
        <v>366997</v>
      </c>
      <c r="H81149">
        <v>386333</v>
      </c>
    </row>
    <row r="81150" spans="1:8" x14ac:dyDescent="0.25">
      <c r="A81150" s="1" t="s">
        <v>48</v>
      </c>
      <c r="B81150">
        <v>2</v>
      </c>
      <c r="C81150">
        <v>67</v>
      </c>
      <c r="D81150">
        <v>366997</v>
      </c>
      <c r="E81150">
        <v>444101</v>
      </c>
      <c r="F81150">
        <v>369527</v>
      </c>
      <c r="G81150">
        <v>366997</v>
      </c>
      <c r="H81150">
        <v>384837</v>
      </c>
    </row>
    <row r="81151" spans="1:8" x14ac:dyDescent="0.25">
      <c r="A81151" s="1" t="s">
        <v>48</v>
      </c>
      <c r="B81151">
        <v>2</v>
      </c>
      <c r="C81151">
        <v>68</v>
      </c>
      <c r="D81151">
        <v>366997</v>
      </c>
      <c r="E81151">
        <v>444101</v>
      </c>
      <c r="F81151">
        <v>369744</v>
      </c>
      <c r="G81151">
        <v>366997</v>
      </c>
      <c r="H81151">
        <v>388086</v>
      </c>
    </row>
    <row r="81152" spans="1:8" x14ac:dyDescent="0.25">
      <c r="A81152" s="1" t="s">
        <v>48</v>
      </c>
      <c r="B81152">
        <v>2</v>
      </c>
      <c r="C81152">
        <v>69</v>
      </c>
      <c r="D81152">
        <v>366997</v>
      </c>
      <c r="E81152">
        <v>444101</v>
      </c>
      <c r="F81152">
        <v>371037</v>
      </c>
      <c r="G81152">
        <v>366997</v>
      </c>
      <c r="H81152">
        <v>393734</v>
      </c>
    </row>
    <row r="81153" spans="1:8" x14ac:dyDescent="0.25">
      <c r="A81153" s="1" t="s">
        <v>48</v>
      </c>
      <c r="B81153">
        <v>2</v>
      </c>
      <c r="C81153">
        <v>70</v>
      </c>
      <c r="D81153">
        <v>366997</v>
      </c>
      <c r="E81153">
        <v>444101</v>
      </c>
      <c r="F81153">
        <v>369171</v>
      </c>
      <c r="G81153">
        <v>366997</v>
      </c>
      <c r="H81153">
        <v>385943</v>
      </c>
    </row>
    <row r="81154" spans="1:8" x14ac:dyDescent="0.25">
      <c r="A81154" s="1" t="s">
        <v>48</v>
      </c>
      <c r="B81154">
        <v>2</v>
      </c>
      <c r="C81154">
        <v>71</v>
      </c>
      <c r="D81154">
        <v>366997</v>
      </c>
      <c r="E81154">
        <v>444101</v>
      </c>
      <c r="F81154">
        <v>369618</v>
      </c>
      <c r="G81154">
        <v>366997</v>
      </c>
      <c r="H81154">
        <v>387617</v>
      </c>
    </row>
    <row r="81155" spans="1:8" x14ac:dyDescent="0.25">
      <c r="A81155" s="1" t="s">
        <v>48</v>
      </c>
      <c r="B81155">
        <v>2</v>
      </c>
      <c r="C81155">
        <v>72</v>
      </c>
      <c r="D81155">
        <v>366962</v>
      </c>
      <c r="E81155">
        <v>444101</v>
      </c>
      <c r="F81155">
        <v>370777</v>
      </c>
      <c r="G81155">
        <v>366962</v>
      </c>
      <c r="H81155">
        <v>394373</v>
      </c>
    </row>
    <row r="81156" spans="1:8" x14ac:dyDescent="0.25">
      <c r="A81156" s="1" t="s">
        <v>48</v>
      </c>
      <c r="B81156">
        <v>2</v>
      </c>
      <c r="C81156">
        <v>73</v>
      </c>
      <c r="D81156">
        <v>366813</v>
      </c>
      <c r="E81156">
        <v>444101</v>
      </c>
      <c r="F81156">
        <v>370738</v>
      </c>
      <c r="G81156">
        <v>366813</v>
      </c>
      <c r="H81156">
        <v>390093</v>
      </c>
    </row>
    <row r="81157" spans="1:8" x14ac:dyDescent="0.25">
      <c r="A81157" s="1" t="s">
        <v>48</v>
      </c>
      <c r="B81157">
        <v>2</v>
      </c>
      <c r="C81157">
        <v>74</v>
      </c>
      <c r="D81157">
        <v>366778</v>
      </c>
      <c r="E81157">
        <v>444101</v>
      </c>
      <c r="F81157">
        <v>370466</v>
      </c>
      <c r="G81157">
        <v>366778</v>
      </c>
      <c r="H81157">
        <v>394361</v>
      </c>
    </row>
    <row r="81158" spans="1:8" x14ac:dyDescent="0.25">
      <c r="A81158" s="1" t="s">
        <v>48</v>
      </c>
      <c r="B81158">
        <v>2</v>
      </c>
      <c r="C81158">
        <v>75</v>
      </c>
      <c r="D81158">
        <v>366649</v>
      </c>
      <c r="E81158">
        <v>444101</v>
      </c>
      <c r="F81158">
        <v>370202</v>
      </c>
      <c r="G81158">
        <v>366649</v>
      </c>
      <c r="H81158">
        <v>389788</v>
      </c>
    </row>
    <row r="81159" spans="1:8" x14ac:dyDescent="0.25">
      <c r="A81159" s="1" t="s">
        <v>48</v>
      </c>
      <c r="B81159">
        <v>2</v>
      </c>
      <c r="C81159">
        <v>76</v>
      </c>
      <c r="D81159">
        <v>366294</v>
      </c>
      <c r="E81159">
        <v>444101</v>
      </c>
      <c r="F81159">
        <v>369795</v>
      </c>
      <c r="G81159">
        <v>366294</v>
      </c>
      <c r="H81159">
        <v>389231</v>
      </c>
    </row>
    <row r="81160" spans="1:8" x14ac:dyDescent="0.25">
      <c r="A81160" s="1" t="s">
        <v>48</v>
      </c>
      <c r="B81160">
        <v>2</v>
      </c>
      <c r="C81160">
        <v>77</v>
      </c>
      <c r="D81160">
        <v>365622</v>
      </c>
      <c r="E81160">
        <v>444101</v>
      </c>
      <c r="F81160">
        <v>369276</v>
      </c>
      <c r="G81160">
        <v>365622</v>
      </c>
      <c r="H81160">
        <v>386478</v>
      </c>
    </row>
    <row r="81161" spans="1:8" x14ac:dyDescent="0.25">
      <c r="A81161" s="1" t="s">
        <v>48</v>
      </c>
      <c r="B81161">
        <v>2</v>
      </c>
      <c r="C81161">
        <v>78</v>
      </c>
      <c r="D81161">
        <v>365138</v>
      </c>
      <c r="E81161">
        <v>444101</v>
      </c>
      <c r="F81161">
        <v>368531</v>
      </c>
      <c r="G81161">
        <v>365138</v>
      </c>
      <c r="H81161">
        <v>387654</v>
      </c>
    </row>
    <row r="81162" spans="1:8" x14ac:dyDescent="0.25">
      <c r="A81162" s="1" t="s">
        <v>48</v>
      </c>
      <c r="B81162">
        <v>2</v>
      </c>
      <c r="C81162">
        <v>79</v>
      </c>
      <c r="D81162">
        <v>364983</v>
      </c>
      <c r="E81162">
        <v>444101</v>
      </c>
      <c r="F81162">
        <v>368401</v>
      </c>
      <c r="G81162">
        <v>364983</v>
      </c>
      <c r="H81162">
        <v>388595</v>
      </c>
    </row>
    <row r="81163" spans="1:8" x14ac:dyDescent="0.25">
      <c r="A81163" s="1" t="s">
        <v>48</v>
      </c>
      <c r="B81163">
        <v>2</v>
      </c>
      <c r="C81163">
        <v>80</v>
      </c>
      <c r="D81163">
        <v>364983</v>
      </c>
      <c r="E81163">
        <v>444101</v>
      </c>
      <c r="F81163">
        <v>367712</v>
      </c>
      <c r="G81163">
        <v>364983</v>
      </c>
      <c r="H81163">
        <v>384835</v>
      </c>
    </row>
    <row r="81164" spans="1:8" x14ac:dyDescent="0.25">
      <c r="A81164" s="1" t="s">
        <v>48</v>
      </c>
      <c r="B81164">
        <v>2</v>
      </c>
      <c r="C81164">
        <v>81</v>
      </c>
      <c r="D81164">
        <v>364499</v>
      </c>
      <c r="E81164">
        <v>444101</v>
      </c>
      <c r="F81164">
        <v>368412</v>
      </c>
      <c r="G81164">
        <v>364499</v>
      </c>
      <c r="H81164">
        <v>385173</v>
      </c>
    </row>
    <row r="81165" spans="1:8" x14ac:dyDescent="0.25">
      <c r="A81165" s="1" t="s">
        <v>48</v>
      </c>
      <c r="B81165">
        <v>2</v>
      </c>
      <c r="C81165">
        <v>82</v>
      </c>
      <c r="D81165">
        <v>364486</v>
      </c>
      <c r="E81165">
        <v>444101</v>
      </c>
      <c r="F81165">
        <v>367949</v>
      </c>
      <c r="G81165">
        <v>364486</v>
      </c>
      <c r="H81165">
        <v>382664</v>
      </c>
    </row>
    <row r="81166" spans="1:8" x14ac:dyDescent="0.25">
      <c r="A81166" s="1" t="s">
        <v>48</v>
      </c>
      <c r="B81166">
        <v>2</v>
      </c>
      <c r="C81166">
        <v>83</v>
      </c>
      <c r="D81166">
        <v>364486</v>
      </c>
      <c r="E81166">
        <v>444101</v>
      </c>
      <c r="F81166">
        <v>367365</v>
      </c>
      <c r="G81166">
        <v>364486</v>
      </c>
      <c r="H81166">
        <v>384412</v>
      </c>
    </row>
    <row r="81167" spans="1:8" x14ac:dyDescent="0.25">
      <c r="A81167" s="1" t="s">
        <v>48</v>
      </c>
      <c r="B81167">
        <v>2</v>
      </c>
      <c r="C81167">
        <v>84</v>
      </c>
      <c r="D81167">
        <v>364486</v>
      </c>
      <c r="E81167">
        <v>444101</v>
      </c>
      <c r="F81167">
        <v>368295</v>
      </c>
      <c r="G81167">
        <v>364486</v>
      </c>
      <c r="H81167">
        <v>384092</v>
      </c>
    </row>
    <row r="81168" spans="1:8" x14ac:dyDescent="0.25">
      <c r="A81168" s="1" t="s">
        <v>48</v>
      </c>
      <c r="B81168">
        <v>2</v>
      </c>
      <c r="C81168">
        <v>85</v>
      </c>
      <c r="D81168">
        <v>364486</v>
      </c>
      <c r="E81168">
        <v>444101</v>
      </c>
      <c r="F81168">
        <v>366613</v>
      </c>
      <c r="G81168">
        <v>364486</v>
      </c>
      <c r="H81168">
        <v>384189</v>
      </c>
    </row>
    <row r="81169" spans="1:8" x14ac:dyDescent="0.25">
      <c r="A81169" s="1" t="s">
        <v>48</v>
      </c>
      <c r="B81169">
        <v>2</v>
      </c>
      <c r="C81169">
        <v>86</v>
      </c>
      <c r="D81169">
        <v>364486</v>
      </c>
      <c r="E81169">
        <v>444101</v>
      </c>
      <c r="F81169">
        <v>367883</v>
      </c>
      <c r="G81169">
        <v>364486</v>
      </c>
      <c r="H81169">
        <v>386936</v>
      </c>
    </row>
    <row r="81170" spans="1:8" x14ac:dyDescent="0.25">
      <c r="A81170" s="1" t="s">
        <v>48</v>
      </c>
      <c r="B81170">
        <v>2</v>
      </c>
      <c r="C81170">
        <v>87</v>
      </c>
      <c r="D81170">
        <v>364188</v>
      </c>
      <c r="E81170">
        <v>444101</v>
      </c>
      <c r="F81170">
        <v>366332</v>
      </c>
      <c r="G81170">
        <v>364188</v>
      </c>
      <c r="H81170">
        <v>382472</v>
      </c>
    </row>
    <row r="81171" spans="1:8" x14ac:dyDescent="0.25">
      <c r="A81171" s="1" t="s">
        <v>48</v>
      </c>
      <c r="B81171">
        <v>2</v>
      </c>
      <c r="C81171">
        <v>88</v>
      </c>
      <c r="D81171">
        <v>364188</v>
      </c>
      <c r="E81171">
        <v>444101</v>
      </c>
      <c r="F81171">
        <v>367389</v>
      </c>
      <c r="G81171">
        <v>364188</v>
      </c>
      <c r="H81171">
        <v>387342</v>
      </c>
    </row>
    <row r="81172" spans="1:8" x14ac:dyDescent="0.25">
      <c r="A81172" s="1" t="s">
        <v>48</v>
      </c>
      <c r="B81172">
        <v>2</v>
      </c>
      <c r="C81172">
        <v>89</v>
      </c>
      <c r="D81172">
        <v>364188</v>
      </c>
      <c r="E81172">
        <v>444101</v>
      </c>
      <c r="F81172">
        <v>367144</v>
      </c>
      <c r="G81172">
        <v>364188</v>
      </c>
      <c r="H81172">
        <v>389168</v>
      </c>
    </row>
    <row r="81173" spans="1:8" x14ac:dyDescent="0.25">
      <c r="A81173" s="1" t="s">
        <v>48</v>
      </c>
      <c r="B81173">
        <v>2</v>
      </c>
      <c r="C81173">
        <v>90</v>
      </c>
      <c r="D81173">
        <v>363943</v>
      </c>
      <c r="E81173">
        <v>444101</v>
      </c>
      <c r="F81173">
        <v>366871</v>
      </c>
      <c r="G81173">
        <v>363943</v>
      </c>
      <c r="H81173">
        <v>383129</v>
      </c>
    </row>
    <row r="81174" spans="1:8" x14ac:dyDescent="0.25">
      <c r="A81174" s="1" t="s">
        <v>48</v>
      </c>
      <c r="B81174">
        <v>2</v>
      </c>
      <c r="C81174">
        <v>91</v>
      </c>
      <c r="D81174">
        <v>363799</v>
      </c>
      <c r="E81174">
        <v>444101</v>
      </c>
      <c r="F81174">
        <v>366779</v>
      </c>
      <c r="G81174">
        <v>363799</v>
      </c>
      <c r="H81174">
        <v>383516</v>
      </c>
    </row>
    <row r="81175" spans="1:8" x14ac:dyDescent="0.25">
      <c r="A81175" s="1" t="s">
        <v>48</v>
      </c>
      <c r="B81175">
        <v>2</v>
      </c>
      <c r="C81175">
        <v>92</v>
      </c>
      <c r="D81175">
        <v>363799</v>
      </c>
      <c r="E81175">
        <v>444101</v>
      </c>
      <c r="F81175">
        <v>366989</v>
      </c>
      <c r="G81175">
        <v>363799</v>
      </c>
      <c r="H81175">
        <v>387610</v>
      </c>
    </row>
    <row r="81176" spans="1:8" x14ac:dyDescent="0.25">
      <c r="A81176" s="1" t="s">
        <v>48</v>
      </c>
      <c r="B81176">
        <v>2</v>
      </c>
      <c r="C81176">
        <v>93</v>
      </c>
      <c r="D81176">
        <v>363799</v>
      </c>
      <c r="E81176">
        <v>444101</v>
      </c>
      <c r="F81176">
        <v>368190</v>
      </c>
      <c r="G81176">
        <v>363799</v>
      </c>
      <c r="H81176">
        <v>390943</v>
      </c>
    </row>
    <row r="81177" spans="1:8" x14ac:dyDescent="0.25">
      <c r="A81177" s="1" t="s">
        <v>48</v>
      </c>
      <c r="B81177">
        <v>2</v>
      </c>
      <c r="C81177">
        <v>94</v>
      </c>
      <c r="D81177">
        <v>363712</v>
      </c>
      <c r="E81177">
        <v>444101</v>
      </c>
      <c r="F81177">
        <v>367090</v>
      </c>
      <c r="G81177">
        <v>363712</v>
      </c>
      <c r="H81177">
        <v>384476</v>
      </c>
    </row>
    <row r="81178" spans="1:8" x14ac:dyDescent="0.25">
      <c r="A81178" s="1" t="s">
        <v>48</v>
      </c>
      <c r="B81178">
        <v>2</v>
      </c>
      <c r="C81178">
        <v>95</v>
      </c>
      <c r="D81178">
        <v>363712</v>
      </c>
      <c r="E81178">
        <v>444101</v>
      </c>
      <c r="F81178">
        <v>368177</v>
      </c>
      <c r="G81178">
        <v>363712</v>
      </c>
      <c r="H81178">
        <v>384357</v>
      </c>
    </row>
    <row r="81179" spans="1:8" x14ac:dyDescent="0.25">
      <c r="A81179" s="1" t="s">
        <v>48</v>
      </c>
      <c r="B81179">
        <v>2</v>
      </c>
      <c r="C81179">
        <v>96</v>
      </c>
      <c r="D81179">
        <v>363712</v>
      </c>
      <c r="E81179">
        <v>444101</v>
      </c>
      <c r="F81179">
        <v>367007</v>
      </c>
      <c r="G81179">
        <v>363712</v>
      </c>
      <c r="H81179">
        <v>388975</v>
      </c>
    </row>
    <row r="81180" spans="1:8" x14ac:dyDescent="0.25">
      <c r="A81180" s="1" t="s">
        <v>48</v>
      </c>
      <c r="B81180">
        <v>2</v>
      </c>
      <c r="C81180">
        <v>97</v>
      </c>
      <c r="D81180">
        <v>363712</v>
      </c>
      <c r="E81180">
        <v>444101</v>
      </c>
      <c r="F81180">
        <v>368351</v>
      </c>
      <c r="G81180">
        <v>363712</v>
      </c>
      <c r="H81180">
        <v>389847</v>
      </c>
    </row>
    <row r="81181" spans="1:8" x14ac:dyDescent="0.25">
      <c r="A81181" s="1" t="s">
        <v>48</v>
      </c>
      <c r="B81181">
        <v>2</v>
      </c>
      <c r="C81181">
        <v>98</v>
      </c>
      <c r="D81181">
        <v>363712</v>
      </c>
      <c r="E81181">
        <v>444101</v>
      </c>
      <c r="F81181">
        <v>367167</v>
      </c>
      <c r="G81181">
        <v>363712</v>
      </c>
      <c r="H81181">
        <v>387946</v>
      </c>
    </row>
    <row r="81182" spans="1:8" x14ac:dyDescent="0.25">
      <c r="A81182" s="1" t="s">
        <v>48</v>
      </c>
      <c r="B81182">
        <v>2</v>
      </c>
      <c r="C81182">
        <v>99</v>
      </c>
      <c r="D81182">
        <v>363712</v>
      </c>
      <c r="E81182">
        <v>444101</v>
      </c>
      <c r="F81182">
        <v>367375</v>
      </c>
      <c r="G81182">
        <v>363712</v>
      </c>
      <c r="H81182">
        <v>386679</v>
      </c>
    </row>
    <row r="81183" spans="1:8" x14ac:dyDescent="0.25">
      <c r="A81183" s="1" t="s">
        <v>48</v>
      </c>
      <c r="B81183">
        <v>2</v>
      </c>
      <c r="C81183">
        <v>100</v>
      </c>
      <c r="D81183">
        <v>363712</v>
      </c>
      <c r="E81183">
        <v>444101</v>
      </c>
      <c r="F81183">
        <v>366072</v>
      </c>
      <c r="G81183">
        <v>363712</v>
      </c>
      <c r="H81183">
        <v>379845</v>
      </c>
    </row>
    <row r="81184" spans="1:8" x14ac:dyDescent="0.25">
      <c r="A81184" s="1" t="s">
        <v>48</v>
      </c>
      <c r="B81184">
        <v>2</v>
      </c>
      <c r="C81184">
        <v>101</v>
      </c>
      <c r="D81184">
        <v>363594</v>
      </c>
      <c r="E81184">
        <v>444101</v>
      </c>
      <c r="F81184">
        <v>366699</v>
      </c>
      <c r="G81184">
        <v>363594</v>
      </c>
      <c r="H81184">
        <v>386792</v>
      </c>
    </row>
    <row r="81185" spans="1:8" x14ac:dyDescent="0.25">
      <c r="A81185" s="1" t="s">
        <v>48</v>
      </c>
      <c r="B81185">
        <v>2</v>
      </c>
      <c r="C81185">
        <v>102</v>
      </c>
      <c r="D81185">
        <v>363184</v>
      </c>
      <c r="E81185">
        <v>444101</v>
      </c>
      <c r="F81185">
        <v>368093</v>
      </c>
      <c r="G81185">
        <v>363184</v>
      </c>
      <c r="H81185">
        <v>389671</v>
      </c>
    </row>
    <row r="81186" spans="1:8" x14ac:dyDescent="0.25">
      <c r="A81186" s="1" t="s">
        <v>48</v>
      </c>
      <c r="B81186">
        <v>2</v>
      </c>
      <c r="C81186">
        <v>103</v>
      </c>
      <c r="D81186">
        <v>363184</v>
      </c>
      <c r="E81186">
        <v>444101</v>
      </c>
      <c r="F81186">
        <v>367124</v>
      </c>
      <c r="G81186">
        <v>363184</v>
      </c>
      <c r="H81186">
        <v>387533</v>
      </c>
    </row>
    <row r="81187" spans="1:8" x14ac:dyDescent="0.25">
      <c r="A81187" s="1" t="s">
        <v>48</v>
      </c>
      <c r="B81187">
        <v>2</v>
      </c>
      <c r="C81187">
        <v>104</v>
      </c>
      <c r="D81187">
        <v>362970</v>
      </c>
      <c r="E81187">
        <v>444101</v>
      </c>
      <c r="F81187">
        <v>366685</v>
      </c>
      <c r="G81187">
        <v>362970</v>
      </c>
      <c r="H81187">
        <v>392665</v>
      </c>
    </row>
    <row r="81188" spans="1:8" x14ac:dyDescent="0.25">
      <c r="A81188" s="1" t="s">
        <v>48</v>
      </c>
      <c r="B81188">
        <v>2</v>
      </c>
      <c r="C81188">
        <v>105</v>
      </c>
      <c r="D81188">
        <v>362843</v>
      </c>
      <c r="E81188">
        <v>444101</v>
      </c>
      <c r="F81188">
        <v>366306</v>
      </c>
      <c r="G81188">
        <v>362843</v>
      </c>
      <c r="H81188">
        <v>384777</v>
      </c>
    </row>
    <row r="81189" spans="1:8" x14ac:dyDescent="0.25">
      <c r="A81189" s="1" t="s">
        <v>48</v>
      </c>
      <c r="B81189">
        <v>2</v>
      </c>
      <c r="C81189">
        <v>106</v>
      </c>
      <c r="D81189">
        <v>362629</v>
      </c>
      <c r="E81189">
        <v>444101</v>
      </c>
      <c r="F81189">
        <v>366925</v>
      </c>
      <c r="G81189">
        <v>362629</v>
      </c>
      <c r="H81189">
        <v>389794</v>
      </c>
    </row>
    <row r="81190" spans="1:8" x14ac:dyDescent="0.25">
      <c r="A81190" s="1" t="s">
        <v>48</v>
      </c>
      <c r="B81190">
        <v>2</v>
      </c>
      <c r="C81190">
        <v>107</v>
      </c>
      <c r="D81190">
        <v>362629</v>
      </c>
      <c r="E81190">
        <v>444101</v>
      </c>
      <c r="F81190">
        <v>365734</v>
      </c>
      <c r="G81190">
        <v>362629</v>
      </c>
      <c r="H81190">
        <v>387763</v>
      </c>
    </row>
    <row r="81191" spans="1:8" x14ac:dyDescent="0.25">
      <c r="A81191" s="1" t="s">
        <v>48</v>
      </c>
      <c r="B81191">
        <v>2</v>
      </c>
      <c r="C81191">
        <v>108</v>
      </c>
      <c r="D81191">
        <v>362629</v>
      </c>
      <c r="E81191">
        <v>444101</v>
      </c>
      <c r="F81191">
        <v>365224</v>
      </c>
      <c r="G81191">
        <v>362629</v>
      </c>
      <c r="H81191">
        <v>380044</v>
      </c>
    </row>
    <row r="81192" spans="1:8" x14ac:dyDescent="0.25">
      <c r="A81192" s="1" t="s">
        <v>48</v>
      </c>
      <c r="B81192">
        <v>2</v>
      </c>
      <c r="C81192">
        <v>109</v>
      </c>
      <c r="D81192">
        <v>362629</v>
      </c>
      <c r="E81192">
        <v>444101</v>
      </c>
      <c r="F81192">
        <v>364568</v>
      </c>
      <c r="G81192">
        <v>362629</v>
      </c>
      <c r="H81192">
        <v>381318</v>
      </c>
    </row>
    <row r="81193" spans="1:8" x14ac:dyDescent="0.25">
      <c r="A81193" s="1" t="s">
        <v>48</v>
      </c>
      <c r="B81193">
        <v>2</v>
      </c>
      <c r="C81193">
        <v>110</v>
      </c>
      <c r="D81193">
        <v>362629</v>
      </c>
      <c r="E81193">
        <v>444101</v>
      </c>
      <c r="F81193">
        <v>366208</v>
      </c>
      <c r="G81193">
        <v>362629</v>
      </c>
      <c r="H81193">
        <v>388714</v>
      </c>
    </row>
    <row r="81194" spans="1:8" x14ac:dyDescent="0.25">
      <c r="A81194" s="1" t="s">
        <v>48</v>
      </c>
      <c r="B81194">
        <v>2</v>
      </c>
      <c r="C81194">
        <v>111</v>
      </c>
      <c r="D81194">
        <v>362629</v>
      </c>
      <c r="E81194">
        <v>444101</v>
      </c>
      <c r="F81194">
        <v>365603</v>
      </c>
      <c r="G81194">
        <v>362629</v>
      </c>
      <c r="H81194">
        <v>385984</v>
      </c>
    </row>
    <row r="81195" spans="1:8" x14ac:dyDescent="0.25">
      <c r="A81195" s="1" t="s">
        <v>48</v>
      </c>
      <c r="B81195">
        <v>2</v>
      </c>
      <c r="C81195">
        <v>112</v>
      </c>
      <c r="D81195">
        <v>362579</v>
      </c>
      <c r="E81195">
        <v>444101</v>
      </c>
      <c r="F81195">
        <v>366233</v>
      </c>
      <c r="G81195">
        <v>362579</v>
      </c>
      <c r="H81195">
        <v>383005</v>
      </c>
    </row>
    <row r="81196" spans="1:8" x14ac:dyDescent="0.25">
      <c r="A81196" s="1" t="s">
        <v>48</v>
      </c>
      <c r="B81196">
        <v>2</v>
      </c>
      <c r="C81196">
        <v>113</v>
      </c>
      <c r="D81196">
        <v>361889</v>
      </c>
      <c r="E81196">
        <v>444101</v>
      </c>
      <c r="F81196">
        <v>365780</v>
      </c>
      <c r="G81196">
        <v>361889</v>
      </c>
      <c r="H81196">
        <v>390023</v>
      </c>
    </row>
    <row r="81197" spans="1:8" x14ac:dyDescent="0.25">
      <c r="A81197" s="1" t="s">
        <v>48</v>
      </c>
      <c r="B81197">
        <v>2</v>
      </c>
      <c r="C81197">
        <v>114</v>
      </c>
      <c r="D81197">
        <v>361756</v>
      </c>
      <c r="E81197">
        <v>444101</v>
      </c>
      <c r="F81197">
        <v>365292</v>
      </c>
      <c r="G81197">
        <v>361756</v>
      </c>
      <c r="H81197">
        <v>383603</v>
      </c>
    </row>
    <row r="81198" spans="1:8" x14ac:dyDescent="0.25">
      <c r="A81198" s="1" t="s">
        <v>48</v>
      </c>
      <c r="B81198">
        <v>2</v>
      </c>
      <c r="C81198">
        <v>115</v>
      </c>
      <c r="D81198">
        <v>361135</v>
      </c>
      <c r="E81198">
        <v>444101</v>
      </c>
      <c r="F81198">
        <v>364885</v>
      </c>
      <c r="G81198">
        <v>361135</v>
      </c>
      <c r="H81198">
        <v>381835</v>
      </c>
    </row>
    <row r="81199" spans="1:8" x14ac:dyDescent="0.25">
      <c r="A81199" s="1" t="s">
        <v>48</v>
      </c>
      <c r="B81199">
        <v>2</v>
      </c>
      <c r="C81199">
        <v>116</v>
      </c>
      <c r="D81199">
        <v>361135</v>
      </c>
      <c r="E81199">
        <v>444101</v>
      </c>
      <c r="F81199">
        <v>363971</v>
      </c>
      <c r="G81199">
        <v>361135</v>
      </c>
      <c r="H81199">
        <v>380742</v>
      </c>
    </row>
    <row r="81200" spans="1:8" x14ac:dyDescent="0.25">
      <c r="A81200" s="1" t="s">
        <v>48</v>
      </c>
      <c r="B81200">
        <v>2</v>
      </c>
      <c r="C81200">
        <v>117</v>
      </c>
      <c r="D81200">
        <v>361021</v>
      </c>
      <c r="E81200">
        <v>444101</v>
      </c>
      <c r="F81200">
        <v>365067</v>
      </c>
      <c r="G81200">
        <v>361021</v>
      </c>
      <c r="H81200">
        <v>382796</v>
      </c>
    </row>
    <row r="81201" spans="1:8" x14ac:dyDescent="0.25">
      <c r="A81201" s="1" t="s">
        <v>48</v>
      </c>
      <c r="B81201">
        <v>2</v>
      </c>
      <c r="C81201">
        <v>118</v>
      </c>
      <c r="D81201">
        <v>360151</v>
      </c>
      <c r="E81201">
        <v>444101</v>
      </c>
      <c r="F81201">
        <v>363853</v>
      </c>
      <c r="G81201">
        <v>360151</v>
      </c>
      <c r="H81201">
        <v>376189</v>
      </c>
    </row>
    <row r="81202" spans="1:8" x14ac:dyDescent="0.25">
      <c r="A81202" s="1" t="s">
        <v>48</v>
      </c>
      <c r="B81202">
        <v>2</v>
      </c>
      <c r="C81202">
        <v>119</v>
      </c>
      <c r="D81202">
        <v>360037</v>
      </c>
      <c r="E81202">
        <v>444101</v>
      </c>
      <c r="F81202">
        <v>363670</v>
      </c>
      <c r="G81202">
        <v>360037</v>
      </c>
      <c r="H81202">
        <v>386301</v>
      </c>
    </row>
    <row r="81203" spans="1:8" x14ac:dyDescent="0.25">
      <c r="A81203" s="1" t="s">
        <v>48</v>
      </c>
      <c r="B81203">
        <v>2</v>
      </c>
      <c r="C81203">
        <v>120</v>
      </c>
      <c r="D81203">
        <v>360037</v>
      </c>
      <c r="E81203">
        <v>444101</v>
      </c>
      <c r="F81203">
        <v>363861</v>
      </c>
      <c r="G81203">
        <v>360037</v>
      </c>
      <c r="H81203">
        <v>389889</v>
      </c>
    </row>
    <row r="81204" spans="1:8" x14ac:dyDescent="0.25">
      <c r="A81204" s="1" t="s">
        <v>48</v>
      </c>
      <c r="B81204">
        <v>2</v>
      </c>
      <c r="C81204">
        <v>121</v>
      </c>
      <c r="D81204">
        <v>359601</v>
      </c>
      <c r="E81204">
        <v>444101</v>
      </c>
      <c r="F81204">
        <v>363285</v>
      </c>
      <c r="G81204">
        <v>359601</v>
      </c>
      <c r="H81204">
        <v>379606</v>
      </c>
    </row>
    <row r="81205" spans="1:8" x14ac:dyDescent="0.25">
      <c r="A81205" s="1" t="s">
        <v>48</v>
      </c>
      <c r="B81205">
        <v>2</v>
      </c>
      <c r="C81205">
        <v>122</v>
      </c>
      <c r="D81205">
        <v>359601</v>
      </c>
      <c r="E81205">
        <v>444101</v>
      </c>
      <c r="F81205">
        <v>363177</v>
      </c>
      <c r="G81205">
        <v>359601</v>
      </c>
      <c r="H81205">
        <v>383048</v>
      </c>
    </row>
    <row r="81206" spans="1:8" x14ac:dyDescent="0.25">
      <c r="A81206" s="1" t="s">
        <v>48</v>
      </c>
      <c r="B81206">
        <v>2</v>
      </c>
      <c r="C81206">
        <v>123</v>
      </c>
      <c r="D81206">
        <v>359285</v>
      </c>
      <c r="E81206">
        <v>444101</v>
      </c>
      <c r="F81206">
        <v>362494</v>
      </c>
      <c r="G81206">
        <v>359285</v>
      </c>
      <c r="H81206">
        <v>382177</v>
      </c>
    </row>
    <row r="81207" spans="1:8" x14ac:dyDescent="0.25">
      <c r="A81207" s="1" t="s">
        <v>48</v>
      </c>
      <c r="B81207">
        <v>2</v>
      </c>
      <c r="C81207">
        <v>124</v>
      </c>
      <c r="D81207">
        <v>358849</v>
      </c>
      <c r="E81207">
        <v>444101</v>
      </c>
      <c r="F81207">
        <v>362217</v>
      </c>
      <c r="G81207">
        <v>358849</v>
      </c>
      <c r="H81207">
        <v>375927</v>
      </c>
    </row>
    <row r="81208" spans="1:8" x14ac:dyDescent="0.25">
      <c r="A81208" s="1" t="s">
        <v>48</v>
      </c>
      <c r="B81208">
        <v>2</v>
      </c>
      <c r="C81208">
        <v>125</v>
      </c>
      <c r="D81208">
        <v>358849</v>
      </c>
      <c r="E81208">
        <v>444101</v>
      </c>
      <c r="F81208">
        <v>361784</v>
      </c>
      <c r="G81208">
        <v>358849</v>
      </c>
      <c r="H81208">
        <v>379801</v>
      </c>
    </row>
    <row r="81209" spans="1:8" x14ac:dyDescent="0.25">
      <c r="A81209" s="1" t="s">
        <v>48</v>
      </c>
      <c r="B81209">
        <v>2</v>
      </c>
      <c r="C81209">
        <v>126</v>
      </c>
      <c r="D81209">
        <v>357939</v>
      </c>
      <c r="E81209">
        <v>444101</v>
      </c>
      <c r="F81209">
        <v>362446</v>
      </c>
      <c r="G81209">
        <v>357939</v>
      </c>
      <c r="H81209">
        <v>385998</v>
      </c>
    </row>
    <row r="81210" spans="1:8" x14ac:dyDescent="0.25">
      <c r="A81210" s="1" t="s">
        <v>48</v>
      </c>
      <c r="B81210">
        <v>2</v>
      </c>
      <c r="C81210">
        <v>127</v>
      </c>
      <c r="D81210">
        <v>357939</v>
      </c>
      <c r="E81210">
        <v>444101</v>
      </c>
      <c r="F81210">
        <v>361703</v>
      </c>
      <c r="G81210">
        <v>357939</v>
      </c>
      <c r="H81210">
        <v>382688</v>
      </c>
    </row>
    <row r="81211" spans="1:8" x14ac:dyDescent="0.25">
      <c r="A81211" s="1" t="s">
        <v>48</v>
      </c>
      <c r="B81211">
        <v>2</v>
      </c>
      <c r="C81211">
        <v>128</v>
      </c>
      <c r="D81211">
        <v>357939</v>
      </c>
      <c r="E81211">
        <v>444101</v>
      </c>
      <c r="F81211">
        <v>361723</v>
      </c>
      <c r="G81211">
        <v>357939</v>
      </c>
      <c r="H81211">
        <v>385743</v>
      </c>
    </row>
    <row r="81212" spans="1:8" x14ac:dyDescent="0.25">
      <c r="A81212" s="1" t="s">
        <v>48</v>
      </c>
      <c r="B81212">
        <v>2</v>
      </c>
      <c r="C81212">
        <v>129</v>
      </c>
      <c r="D81212">
        <v>357580</v>
      </c>
      <c r="E81212">
        <v>444101</v>
      </c>
      <c r="F81212">
        <v>361737</v>
      </c>
      <c r="G81212">
        <v>357580</v>
      </c>
      <c r="H81212">
        <v>382206</v>
      </c>
    </row>
    <row r="81213" spans="1:8" x14ac:dyDescent="0.25">
      <c r="A81213" s="1" t="s">
        <v>48</v>
      </c>
      <c r="B81213">
        <v>2</v>
      </c>
      <c r="C81213">
        <v>130</v>
      </c>
      <c r="D81213">
        <v>357580</v>
      </c>
      <c r="E81213">
        <v>444101</v>
      </c>
      <c r="F81213">
        <v>361359</v>
      </c>
      <c r="G81213">
        <v>357580</v>
      </c>
      <c r="H81213">
        <v>386185</v>
      </c>
    </row>
    <row r="81214" spans="1:8" x14ac:dyDescent="0.25">
      <c r="A81214" s="1" t="s">
        <v>48</v>
      </c>
      <c r="B81214">
        <v>2</v>
      </c>
      <c r="C81214">
        <v>131</v>
      </c>
      <c r="D81214">
        <v>357440</v>
      </c>
      <c r="E81214">
        <v>444101</v>
      </c>
      <c r="F81214">
        <v>360519</v>
      </c>
      <c r="G81214">
        <v>357440</v>
      </c>
      <c r="H81214">
        <v>377241</v>
      </c>
    </row>
    <row r="81215" spans="1:8" x14ac:dyDescent="0.25">
      <c r="A81215" s="1" t="s">
        <v>48</v>
      </c>
      <c r="B81215">
        <v>2</v>
      </c>
      <c r="C81215">
        <v>132</v>
      </c>
      <c r="D81215">
        <v>357440</v>
      </c>
      <c r="E81215">
        <v>444101</v>
      </c>
      <c r="F81215">
        <v>361183</v>
      </c>
      <c r="G81215">
        <v>357440</v>
      </c>
      <c r="H81215">
        <v>383508</v>
      </c>
    </row>
    <row r="81216" spans="1:8" x14ac:dyDescent="0.25">
      <c r="A81216" s="1" t="s">
        <v>48</v>
      </c>
      <c r="B81216">
        <v>2</v>
      </c>
      <c r="C81216">
        <v>133</v>
      </c>
      <c r="D81216">
        <v>357440</v>
      </c>
      <c r="E81216">
        <v>444101</v>
      </c>
      <c r="F81216">
        <v>361171</v>
      </c>
      <c r="G81216">
        <v>357440</v>
      </c>
      <c r="H81216">
        <v>378237</v>
      </c>
    </row>
    <row r="81217" spans="1:8" x14ac:dyDescent="0.25">
      <c r="A81217" s="1" t="s">
        <v>48</v>
      </c>
      <c r="B81217">
        <v>2</v>
      </c>
      <c r="C81217">
        <v>134</v>
      </c>
      <c r="D81217">
        <v>357440</v>
      </c>
      <c r="E81217">
        <v>444101</v>
      </c>
      <c r="F81217">
        <v>360682</v>
      </c>
      <c r="G81217">
        <v>357440</v>
      </c>
      <c r="H81217">
        <v>383853</v>
      </c>
    </row>
    <row r="81218" spans="1:8" x14ac:dyDescent="0.25">
      <c r="A81218" s="1" t="s">
        <v>48</v>
      </c>
      <c r="B81218">
        <v>2</v>
      </c>
      <c r="C81218">
        <v>135</v>
      </c>
      <c r="D81218">
        <v>357440</v>
      </c>
      <c r="E81218">
        <v>444101</v>
      </c>
      <c r="F81218">
        <v>360910</v>
      </c>
      <c r="G81218">
        <v>357440</v>
      </c>
      <c r="H81218">
        <v>383699</v>
      </c>
    </row>
    <row r="81219" spans="1:8" x14ac:dyDescent="0.25">
      <c r="A81219" s="1" t="s">
        <v>48</v>
      </c>
      <c r="B81219">
        <v>2</v>
      </c>
      <c r="C81219">
        <v>136</v>
      </c>
      <c r="D81219">
        <v>357440</v>
      </c>
      <c r="E81219">
        <v>444101</v>
      </c>
      <c r="F81219">
        <v>360642</v>
      </c>
      <c r="G81219">
        <v>357440</v>
      </c>
      <c r="H81219">
        <v>381464</v>
      </c>
    </row>
    <row r="81220" spans="1:8" x14ac:dyDescent="0.25">
      <c r="A81220" s="1" t="s">
        <v>48</v>
      </c>
      <c r="B81220">
        <v>2</v>
      </c>
      <c r="C81220">
        <v>137</v>
      </c>
      <c r="D81220">
        <v>357440</v>
      </c>
      <c r="E81220">
        <v>444101</v>
      </c>
      <c r="F81220">
        <v>361028</v>
      </c>
      <c r="G81220">
        <v>357440</v>
      </c>
      <c r="H81220">
        <v>382182</v>
      </c>
    </row>
    <row r="81221" spans="1:8" x14ac:dyDescent="0.25">
      <c r="A81221" s="1" t="s">
        <v>48</v>
      </c>
      <c r="B81221">
        <v>2</v>
      </c>
      <c r="C81221">
        <v>138</v>
      </c>
      <c r="D81221">
        <v>357440</v>
      </c>
      <c r="E81221">
        <v>444101</v>
      </c>
      <c r="F81221">
        <v>360327</v>
      </c>
      <c r="G81221">
        <v>357440</v>
      </c>
      <c r="H81221">
        <v>382487</v>
      </c>
    </row>
    <row r="81222" spans="1:8" x14ac:dyDescent="0.25">
      <c r="A81222" s="1" t="s">
        <v>48</v>
      </c>
      <c r="B81222">
        <v>2</v>
      </c>
      <c r="C81222">
        <v>139</v>
      </c>
      <c r="D81222">
        <v>357440</v>
      </c>
      <c r="E81222">
        <v>444101</v>
      </c>
      <c r="F81222">
        <v>360588</v>
      </c>
      <c r="G81222">
        <v>357440</v>
      </c>
      <c r="H81222">
        <v>381282</v>
      </c>
    </row>
    <row r="81223" spans="1:8" x14ac:dyDescent="0.25">
      <c r="A81223" s="1" t="s">
        <v>48</v>
      </c>
      <c r="B81223">
        <v>2</v>
      </c>
      <c r="C81223">
        <v>140</v>
      </c>
      <c r="D81223">
        <v>357217</v>
      </c>
      <c r="E81223">
        <v>444101</v>
      </c>
      <c r="F81223">
        <v>359395</v>
      </c>
      <c r="G81223">
        <v>357217</v>
      </c>
      <c r="H81223">
        <v>378784</v>
      </c>
    </row>
    <row r="81224" spans="1:8" x14ac:dyDescent="0.25">
      <c r="A81224" s="1" t="s">
        <v>48</v>
      </c>
      <c r="B81224">
        <v>2</v>
      </c>
      <c r="C81224">
        <v>141</v>
      </c>
      <c r="D81224">
        <v>357131</v>
      </c>
      <c r="E81224">
        <v>444101</v>
      </c>
      <c r="F81224">
        <v>360547</v>
      </c>
      <c r="G81224">
        <v>357131</v>
      </c>
      <c r="H81224">
        <v>383910</v>
      </c>
    </row>
    <row r="81225" spans="1:8" x14ac:dyDescent="0.25">
      <c r="A81225" s="1" t="s">
        <v>48</v>
      </c>
      <c r="B81225">
        <v>2</v>
      </c>
      <c r="C81225">
        <v>142</v>
      </c>
      <c r="D81225">
        <v>357131</v>
      </c>
      <c r="E81225">
        <v>444101</v>
      </c>
      <c r="F81225">
        <v>360088</v>
      </c>
      <c r="G81225">
        <v>357131</v>
      </c>
      <c r="H81225">
        <v>377500</v>
      </c>
    </row>
    <row r="81226" spans="1:8" x14ac:dyDescent="0.25">
      <c r="A81226" s="1" t="s">
        <v>48</v>
      </c>
      <c r="B81226">
        <v>2</v>
      </c>
      <c r="C81226">
        <v>143</v>
      </c>
      <c r="D81226">
        <v>357131</v>
      </c>
      <c r="E81226">
        <v>444101</v>
      </c>
      <c r="F81226">
        <v>361056</v>
      </c>
      <c r="G81226">
        <v>357131</v>
      </c>
      <c r="H81226">
        <v>381901</v>
      </c>
    </row>
    <row r="81227" spans="1:8" x14ac:dyDescent="0.25">
      <c r="A81227" s="1" t="s">
        <v>48</v>
      </c>
      <c r="B81227">
        <v>2</v>
      </c>
      <c r="C81227">
        <v>144</v>
      </c>
      <c r="D81227">
        <v>357131</v>
      </c>
      <c r="E81227">
        <v>444101</v>
      </c>
      <c r="F81227">
        <v>359823</v>
      </c>
      <c r="G81227">
        <v>357131</v>
      </c>
      <c r="H81227">
        <v>380050</v>
      </c>
    </row>
    <row r="81228" spans="1:8" x14ac:dyDescent="0.25">
      <c r="A81228" s="1" t="s">
        <v>48</v>
      </c>
      <c r="B81228">
        <v>2</v>
      </c>
      <c r="C81228">
        <v>145</v>
      </c>
      <c r="D81228">
        <v>357131</v>
      </c>
      <c r="E81228">
        <v>444101</v>
      </c>
      <c r="F81228">
        <v>360246</v>
      </c>
      <c r="G81228">
        <v>357131</v>
      </c>
      <c r="H81228">
        <v>378819</v>
      </c>
    </row>
    <row r="81229" spans="1:8" x14ac:dyDescent="0.25">
      <c r="A81229" s="1" t="s">
        <v>48</v>
      </c>
      <c r="B81229">
        <v>2</v>
      </c>
      <c r="C81229">
        <v>146</v>
      </c>
      <c r="D81229">
        <v>357131</v>
      </c>
      <c r="E81229">
        <v>444101</v>
      </c>
      <c r="F81229">
        <v>360729</v>
      </c>
      <c r="G81229">
        <v>357131</v>
      </c>
      <c r="H81229">
        <v>382806</v>
      </c>
    </row>
    <row r="81230" spans="1:8" x14ac:dyDescent="0.25">
      <c r="A81230" s="1" t="s">
        <v>48</v>
      </c>
      <c r="B81230">
        <v>2</v>
      </c>
      <c r="C81230">
        <v>147</v>
      </c>
      <c r="D81230">
        <v>357131</v>
      </c>
      <c r="E81230">
        <v>444101</v>
      </c>
      <c r="F81230">
        <v>359507</v>
      </c>
      <c r="G81230">
        <v>357131</v>
      </c>
      <c r="H81230">
        <v>380776</v>
      </c>
    </row>
    <row r="81231" spans="1:8" x14ac:dyDescent="0.25">
      <c r="A81231" s="1" t="s">
        <v>48</v>
      </c>
      <c r="B81231">
        <v>2</v>
      </c>
      <c r="C81231">
        <v>148</v>
      </c>
      <c r="D81231">
        <v>357131</v>
      </c>
      <c r="E81231">
        <v>444101</v>
      </c>
      <c r="F81231">
        <v>360561</v>
      </c>
      <c r="G81231">
        <v>357131</v>
      </c>
      <c r="H81231">
        <v>382289</v>
      </c>
    </row>
    <row r="81232" spans="1:8" x14ac:dyDescent="0.25">
      <c r="A81232" s="1" t="s">
        <v>48</v>
      </c>
      <c r="B81232">
        <v>2</v>
      </c>
      <c r="C81232">
        <v>149</v>
      </c>
      <c r="D81232">
        <v>357131</v>
      </c>
      <c r="E81232">
        <v>444101</v>
      </c>
      <c r="F81232">
        <v>359969</v>
      </c>
      <c r="G81232">
        <v>357131</v>
      </c>
      <c r="H81232">
        <v>377560</v>
      </c>
    </row>
    <row r="81233" spans="1:8" x14ac:dyDescent="0.25">
      <c r="A81233" s="1" t="s">
        <v>48</v>
      </c>
      <c r="B81233">
        <v>2</v>
      </c>
      <c r="C81233">
        <v>150</v>
      </c>
      <c r="D81233">
        <v>357053</v>
      </c>
      <c r="E81233">
        <v>444101</v>
      </c>
      <c r="F81233">
        <v>360123</v>
      </c>
      <c r="G81233">
        <v>357053</v>
      </c>
      <c r="H81233">
        <v>382120</v>
      </c>
    </row>
    <row r="81234" spans="1:8" x14ac:dyDescent="0.25">
      <c r="A81234" s="1" t="s">
        <v>48</v>
      </c>
      <c r="B81234">
        <v>2</v>
      </c>
      <c r="C81234">
        <v>151</v>
      </c>
      <c r="D81234">
        <v>357053</v>
      </c>
      <c r="E81234">
        <v>444101</v>
      </c>
      <c r="F81234">
        <v>360826</v>
      </c>
      <c r="G81234">
        <v>357053</v>
      </c>
      <c r="H81234">
        <v>379625</v>
      </c>
    </row>
    <row r="81235" spans="1:8" x14ac:dyDescent="0.25">
      <c r="A81235" s="1" t="s">
        <v>48</v>
      </c>
      <c r="B81235">
        <v>2</v>
      </c>
      <c r="C81235">
        <v>152</v>
      </c>
      <c r="D81235">
        <v>356982</v>
      </c>
      <c r="E81235">
        <v>444101</v>
      </c>
      <c r="F81235">
        <v>360620</v>
      </c>
      <c r="G81235">
        <v>356982</v>
      </c>
      <c r="H81235">
        <v>378357</v>
      </c>
    </row>
    <row r="81236" spans="1:8" x14ac:dyDescent="0.25">
      <c r="A81236" s="1" t="s">
        <v>48</v>
      </c>
      <c r="B81236">
        <v>2</v>
      </c>
      <c r="C81236">
        <v>153</v>
      </c>
      <c r="D81236">
        <v>356982</v>
      </c>
      <c r="E81236">
        <v>444101</v>
      </c>
      <c r="F81236">
        <v>360969</v>
      </c>
      <c r="G81236">
        <v>356982</v>
      </c>
      <c r="H81236">
        <v>373561</v>
      </c>
    </row>
    <row r="81237" spans="1:8" x14ac:dyDescent="0.25">
      <c r="A81237" s="1" t="s">
        <v>48</v>
      </c>
      <c r="B81237">
        <v>2</v>
      </c>
      <c r="C81237">
        <v>154</v>
      </c>
      <c r="D81237">
        <v>356841</v>
      </c>
      <c r="E81237">
        <v>444101</v>
      </c>
      <c r="F81237">
        <v>359252</v>
      </c>
      <c r="G81237">
        <v>356841</v>
      </c>
      <c r="H81237">
        <v>377229</v>
      </c>
    </row>
    <row r="81238" spans="1:8" x14ac:dyDescent="0.25">
      <c r="A81238" s="1" t="s">
        <v>48</v>
      </c>
      <c r="B81238">
        <v>2</v>
      </c>
      <c r="C81238">
        <v>155</v>
      </c>
      <c r="D81238">
        <v>356841</v>
      </c>
      <c r="E81238">
        <v>444101</v>
      </c>
      <c r="F81238">
        <v>360043</v>
      </c>
      <c r="G81238">
        <v>356841</v>
      </c>
      <c r="H81238">
        <v>378541</v>
      </c>
    </row>
    <row r="81239" spans="1:8" x14ac:dyDescent="0.25">
      <c r="A81239" s="1" t="s">
        <v>48</v>
      </c>
      <c r="B81239">
        <v>2</v>
      </c>
      <c r="C81239">
        <v>156</v>
      </c>
      <c r="D81239">
        <v>356818</v>
      </c>
      <c r="E81239">
        <v>444101</v>
      </c>
      <c r="F81239">
        <v>359426</v>
      </c>
      <c r="G81239">
        <v>356818</v>
      </c>
      <c r="H81239">
        <v>376911</v>
      </c>
    </row>
    <row r="81240" spans="1:8" x14ac:dyDescent="0.25">
      <c r="A81240" s="1" t="s">
        <v>48</v>
      </c>
      <c r="B81240">
        <v>2</v>
      </c>
      <c r="C81240">
        <v>157</v>
      </c>
      <c r="D81240">
        <v>356729</v>
      </c>
      <c r="E81240">
        <v>444101</v>
      </c>
      <c r="F81240">
        <v>360396</v>
      </c>
      <c r="G81240">
        <v>356729</v>
      </c>
      <c r="H81240">
        <v>376281</v>
      </c>
    </row>
    <row r="81241" spans="1:8" x14ac:dyDescent="0.25">
      <c r="A81241" s="1" t="s">
        <v>48</v>
      </c>
      <c r="B81241">
        <v>2</v>
      </c>
      <c r="C81241">
        <v>158</v>
      </c>
      <c r="D81241">
        <v>355941</v>
      </c>
      <c r="E81241">
        <v>444101</v>
      </c>
      <c r="F81241">
        <v>358258</v>
      </c>
      <c r="G81241">
        <v>355941</v>
      </c>
      <c r="H81241">
        <v>374969</v>
      </c>
    </row>
    <row r="81242" spans="1:8" x14ac:dyDescent="0.25">
      <c r="A81242" s="1" t="s">
        <v>48</v>
      </c>
      <c r="B81242">
        <v>2</v>
      </c>
      <c r="C81242">
        <v>159</v>
      </c>
      <c r="D81242">
        <v>355912</v>
      </c>
      <c r="E81242">
        <v>444101</v>
      </c>
      <c r="F81242">
        <v>360022</v>
      </c>
      <c r="G81242">
        <v>355912</v>
      </c>
      <c r="H81242">
        <v>380295</v>
      </c>
    </row>
    <row r="81243" spans="1:8" x14ac:dyDescent="0.25">
      <c r="A81243" s="1" t="s">
        <v>48</v>
      </c>
      <c r="B81243">
        <v>2</v>
      </c>
      <c r="C81243">
        <v>160</v>
      </c>
      <c r="D81243">
        <v>355912</v>
      </c>
      <c r="E81243">
        <v>444101</v>
      </c>
      <c r="F81243">
        <v>359479</v>
      </c>
      <c r="G81243">
        <v>355912</v>
      </c>
      <c r="H81243">
        <v>380235</v>
      </c>
    </row>
    <row r="81244" spans="1:8" x14ac:dyDescent="0.25">
      <c r="A81244" s="1" t="s">
        <v>48</v>
      </c>
      <c r="B81244">
        <v>2</v>
      </c>
      <c r="C81244">
        <v>161</v>
      </c>
      <c r="D81244">
        <v>355850</v>
      </c>
      <c r="E81244">
        <v>444101</v>
      </c>
      <c r="F81244">
        <v>359853</v>
      </c>
      <c r="G81244">
        <v>355850</v>
      </c>
      <c r="H81244">
        <v>382054</v>
      </c>
    </row>
    <row r="81245" spans="1:8" x14ac:dyDescent="0.25">
      <c r="A81245" s="1" t="s">
        <v>48</v>
      </c>
      <c r="B81245">
        <v>2</v>
      </c>
      <c r="C81245">
        <v>162</v>
      </c>
      <c r="D81245">
        <v>355850</v>
      </c>
      <c r="E81245">
        <v>444101</v>
      </c>
      <c r="F81245">
        <v>358296</v>
      </c>
      <c r="G81245">
        <v>355850</v>
      </c>
      <c r="H81245">
        <v>381515</v>
      </c>
    </row>
    <row r="81246" spans="1:8" x14ac:dyDescent="0.25">
      <c r="A81246" s="1" t="s">
        <v>48</v>
      </c>
      <c r="B81246">
        <v>2</v>
      </c>
      <c r="C81246">
        <v>163</v>
      </c>
      <c r="D81246">
        <v>355785</v>
      </c>
      <c r="E81246">
        <v>444101</v>
      </c>
      <c r="F81246">
        <v>359050</v>
      </c>
      <c r="G81246">
        <v>355785</v>
      </c>
      <c r="H81246">
        <v>383930</v>
      </c>
    </row>
    <row r="81247" spans="1:8" x14ac:dyDescent="0.25">
      <c r="A81247" s="1" t="s">
        <v>48</v>
      </c>
      <c r="B81247">
        <v>2</v>
      </c>
      <c r="C81247">
        <v>164</v>
      </c>
      <c r="D81247">
        <v>355785</v>
      </c>
      <c r="E81247">
        <v>444101</v>
      </c>
      <c r="F81247">
        <v>358711</v>
      </c>
      <c r="G81247">
        <v>355785</v>
      </c>
      <c r="H81247">
        <v>380886</v>
      </c>
    </row>
    <row r="81248" spans="1:8" x14ac:dyDescent="0.25">
      <c r="A81248" s="1" t="s">
        <v>48</v>
      </c>
      <c r="B81248">
        <v>2</v>
      </c>
      <c r="C81248">
        <v>165</v>
      </c>
      <c r="D81248">
        <v>355785</v>
      </c>
      <c r="E81248">
        <v>444101</v>
      </c>
      <c r="F81248">
        <v>358731</v>
      </c>
      <c r="G81248">
        <v>355785</v>
      </c>
      <c r="H81248">
        <v>374826</v>
      </c>
    </row>
    <row r="81249" spans="1:8" x14ac:dyDescent="0.25">
      <c r="A81249" s="1" t="s">
        <v>48</v>
      </c>
      <c r="B81249">
        <v>2</v>
      </c>
      <c r="C81249">
        <v>166</v>
      </c>
      <c r="D81249">
        <v>355785</v>
      </c>
      <c r="E81249">
        <v>444101</v>
      </c>
      <c r="F81249">
        <v>358602</v>
      </c>
      <c r="G81249">
        <v>355785</v>
      </c>
      <c r="H81249">
        <v>382855</v>
      </c>
    </row>
    <row r="81250" spans="1:8" x14ac:dyDescent="0.25">
      <c r="A81250" s="1" t="s">
        <v>48</v>
      </c>
      <c r="B81250">
        <v>2</v>
      </c>
      <c r="C81250">
        <v>167</v>
      </c>
      <c r="D81250">
        <v>355785</v>
      </c>
      <c r="E81250">
        <v>444101</v>
      </c>
      <c r="F81250">
        <v>359273</v>
      </c>
      <c r="G81250">
        <v>355785</v>
      </c>
      <c r="H81250">
        <v>379679</v>
      </c>
    </row>
    <row r="81251" spans="1:8" x14ac:dyDescent="0.25">
      <c r="A81251" s="1" t="s">
        <v>48</v>
      </c>
      <c r="B81251">
        <v>2</v>
      </c>
      <c r="C81251">
        <v>168</v>
      </c>
      <c r="D81251">
        <v>355622</v>
      </c>
      <c r="E81251">
        <v>444101</v>
      </c>
      <c r="F81251">
        <v>358439</v>
      </c>
      <c r="G81251">
        <v>355622</v>
      </c>
      <c r="H81251">
        <v>380737</v>
      </c>
    </row>
    <row r="81252" spans="1:8" x14ac:dyDescent="0.25">
      <c r="A81252" s="1" t="s">
        <v>48</v>
      </c>
      <c r="B81252">
        <v>2</v>
      </c>
      <c r="C81252">
        <v>169</v>
      </c>
      <c r="D81252">
        <v>355622</v>
      </c>
      <c r="E81252">
        <v>444101</v>
      </c>
      <c r="F81252">
        <v>359068</v>
      </c>
      <c r="G81252">
        <v>355622</v>
      </c>
      <c r="H81252">
        <v>376527</v>
      </c>
    </row>
    <row r="81253" spans="1:8" x14ac:dyDescent="0.25">
      <c r="A81253" s="1" t="s">
        <v>48</v>
      </c>
      <c r="B81253">
        <v>2</v>
      </c>
      <c r="C81253">
        <v>170</v>
      </c>
      <c r="D81253">
        <v>355622</v>
      </c>
      <c r="E81253">
        <v>444101</v>
      </c>
      <c r="F81253">
        <v>358504</v>
      </c>
      <c r="G81253">
        <v>355622</v>
      </c>
      <c r="H81253">
        <v>379815</v>
      </c>
    </row>
    <row r="81254" spans="1:8" x14ac:dyDescent="0.25">
      <c r="A81254" s="1" t="s">
        <v>48</v>
      </c>
      <c r="B81254">
        <v>2</v>
      </c>
      <c r="C81254">
        <v>171</v>
      </c>
      <c r="D81254">
        <v>355585</v>
      </c>
      <c r="E81254">
        <v>444101</v>
      </c>
      <c r="F81254">
        <v>359400</v>
      </c>
      <c r="G81254">
        <v>355585</v>
      </c>
      <c r="H81254">
        <v>382898</v>
      </c>
    </row>
    <row r="81255" spans="1:8" x14ac:dyDescent="0.25">
      <c r="A81255" s="1" t="s">
        <v>48</v>
      </c>
      <c r="B81255">
        <v>2</v>
      </c>
      <c r="C81255">
        <v>172</v>
      </c>
      <c r="D81255">
        <v>355422</v>
      </c>
      <c r="E81255">
        <v>444101</v>
      </c>
      <c r="F81255">
        <v>359910</v>
      </c>
      <c r="G81255">
        <v>355422</v>
      </c>
      <c r="H81255">
        <v>379307</v>
      </c>
    </row>
    <row r="81256" spans="1:8" x14ac:dyDescent="0.25">
      <c r="A81256" s="1" t="s">
        <v>48</v>
      </c>
      <c r="B81256">
        <v>2</v>
      </c>
      <c r="C81256">
        <v>173</v>
      </c>
      <c r="D81256">
        <v>355007</v>
      </c>
      <c r="E81256">
        <v>444101</v>
      </c>
      <c r="F81256">
        <v>358830</v>
      </c>
      <c r="G81256">
        <v>355007</v>
      </c>
      <c r="H81256">
        <v>381791</v>
      </c>
    </row>
    <row r="81257" spans="1:8" x14ac:dyDescent="0.25">
      <c r="A81257" s="1" t="s">
        <v>48</v>
      </c>
      <c r="B81257">
        <v>2</v>
      </c>
      <c r="C81257">
        <v>174</v>
      </c>
      <c r="D81257">
        <v>355007</v>
      </c>
      <c r="E81257">
        <v>444101</v>
      </c>
      <c r="F81257">
        <v>359084</v>
      </c>
      <c r="G81257">
        <v>355007</v>
      </c>
      <c r="H81257">
        <v>382497</v>
      </c>
    </row>
    <row r="81258" spans="1:8" x14ac:dyDescent="0.25">
      <c r="A81258" s="1" t="s">
        <v>48</v>
      </c>
      <c r="B81258">
        <v>2</v>
      </c>
      <c r="C81258">
        <v>175</v>
      </c>
      <c r="D81258">
        <v>355007</v>
      </c>
      <c r="E81258">
        <v>444101</v>
      </c>
      <c r="F81258">
        <v>358414</v>
      </c>
      <c r="G81258">
        <v>355007</v>
      </c>
      <c r="H81258">
        <v>374305</v>
      </c>
    </row>
    <row r="81259" spans="1:8" x14ac:dyDescent="0.25">
      <c r="A81259" s="1" t="s">
        <v>48</v>
      </c>
      <c r="B81259">
        <v>2</v>
      </c>
      <c r="C81259">
        <v>176</v>
      </c>
      <c r="D81259">
        <v>355007</v>
      </c>
      <c r="E81259">
        <v>444101</v>
      </c>
      <c r="F81259">
        <v>359164</v>
      </c>
      <c r="G81259">
        <v>355007</v>
      </c>
      <c r="H81259">
        <v>377924</v>
      </c>
    </row>
    <row r="81260" spans="1:8" x14ac:dyDescent="0.25">
      <c r="A81260" s="1" t="s">
        <v>48</v>
      </c>
      <c r="B81260">
        <v>2</v>
      </c>
      <c r="C81260">
        <v>177</v>
      </c>
      <c r="D81260">
        <v>355007</v>
      </c>
      <c r="E81260">
        <v>444101</v>
      </c>
      <c r="F81260">
        <v>359050</v>
      </c>
      <c r="G81260">
        <v>355007</v>
      </c>
      <c r="H81260">
        <v>380430</v>
      </c>
    </row>
    <row r="81261" spans="1:8" x14ac:dyDescent="0.25">
      <c r="A81261" s="1" t="s">
        <v>48</v>
      </c>
      <c r="B81261">
        <v>2</v>
      </c>
      <c r="C81261">
        <v>178</v>
      </c>
      <c r="D81261">
        <v>354472</v>
      </c>
      <c r="E81261">
        <v>444101</v>
      </c>
      <c r="F81261">
        <v>358656</v>
      </c>
      <c r="G81261">
        <v>354472</v>
      </c>
      <c r="H81261">
        <v>378440</v>
      </c>
    </row>
    <row r="81262" spans="1:8" x14ac:dyDescent="0.25">
      <c r="A81262" s="1" t="s">
        <v>48</v>
      </c>
      <c r="B81262">
        <v>2</v>
      </c>
      <c r="C81262">
        <v>179</v>
      </c>
      <c r="D81262">
        <v>354472</v>
      </c>
      <c r="E81262">
        <v>444101</v>
      </c>
      <c r="F81262">
        <v>359802</v>
      </c>
      <c r="G81262">
        <v>354472</v>
      </c>
      <c r="H81262">
        <v>377758</v>
      </c>
    </row>
    <row r="81263" spans="1:8" x14ac:dyDescent="0.25">
      <c r="A81263" s="1" t="s">
        <v>48</v>
      </c>
      <c r="B81263">
        <v>2</v>
      </c>
      <c r="C81263">
        <v>180</v>
      </c>
      <c r="D81263">
        <v>354472</v>
      </c>
      <c r="E81263">
        <v>444101</v>
      </c>
      <c r="F81263">
        <v>358248</v>
      </c>
      <c r="G81263">
        <v>354472</v>
      </c>
      <c r="H81263">
        <v>377423</v>
      </c>
    </row>
    <row r="81264" spans="1:8" x14ac:dyDescent="0.25">
      <c r="A81264" s="1" t="s">
        <v>48</v>
      </c>
      <c r="B81264">
        <v>2</v>
      </c>
      <c r="C81264">
        <v>181</v>
      </c>
      <c r="D81264">
        <v>354472</v>
      </c>
      <c r="E81264">
        <v>444101</v>
      </c>
      <c r="F81264">
        <v>358820</v>
      </c>
      <c r="G81264">
        <v>354472</v>
      </c>
      <c r="H81264">
        <v>382417</v>
      </c>
    </row>
    <row r="81265" spans="1:8" x14ac:dyDescent="0.25">
      <c r="A81265" s="1" t="s">
        <v>48</v>
      </c>
      <c r="B81265">
        <v>2</v>
      </c>
      <c r="C81265">
        <v>182</v>
      </c>
      <c r="D81265">
        <v>354472</v>
      </c>
      <c r="E81265">
        <v>444101</v>
      </c>
      <c r="F81265">
        <v>358540</v>
      </c>
      <c r="G81265">
        <v>354472</v>
      </c>
      <c r="H81265">
        <v>379680</v>
      </c>
    </row>
    <row r="81266" spans="1:8" x14ac:dyDescent="0.25">
      <c r="A81266" s="1" t="s">
        <v>48</v>
      </c>
      <c r="B81266">
        <v>2</v>
      </c>
      <c r="C81266">
        <v>183</v>
      </c>
      <c r="D81266">
        <v>354472</v>
      </c>
      <c r="E81266">
        <v>444101</v>
      </c>
      <c r="F81266">
        <v>358282</v>
      </c>
      <c r="G81266">
        <v>354472</v>
      </c>
      <c r="H81266">
        <v>382582</v>
      </c>
    </row>
    <row r="81267" spans="1:8" x14ac:dyDescent="0.25">
      <c r="A81267" s="1" t="s">
        <v>48</v>
      </c>
      <c r="B81267">
        <v>2</v>
      </c>
      <c r="C81267">
        <v>184</v>
      </c>
      <c r="D81267">
        <v>354472</v>
      </c>
      <c r="E81267">
        <v>444101</v>
      </c>
      <c r="F81267">
        <v>359649</v>
      </c>
      <c r="G81267">
        <v>354472</v>
      </c>
      <c r="H81267">
        <v>383958</v>
      </c>
    </row>
    <row r="81268" spans="1:8" x14ac:dyDescent="0.25">
      <c r="A81268" s="1" t="s">
        <v>48</v>
      </c>
      <c r="B81268">
        <v>2</v>
      </c>
      <c r="C81268">
        <v>185</v>
      </c>
      <c r="D81268">
        <v>354472</v>
      </c>
      <c r="E81268">
        <v>444101</v>
      </c>
      <c r="F81268">
        <v>359113</v>
      </c>
      <c r="G81268">
        <v>354472</v>
      </c>
      <c r="H81268">
        <v>382073</v>
      </c>
    </row>
    <row r="81269" spans="1:8" x14ac:dyDescent="0.25">
      <c r="A81269" s="1" t="s">
        <v>48</v>
      </c>
      <c r="B81269">
        <v>2</v>
      </c>
      <c r="C81269">
        <v>186</v>
      </c>
      <c r="D81269">
        <v>354366</v>
      </c>
      <c r="E81269">
        <v>444101</v>
      </c>
      <c r="F81269">
        <v>357716</v>
      </c>
      <c r="G81269">
        <v>354366</v>
      </c>
      <c r="H81269">
        <v>376559</v>
      </c>
    </row>
    <row r="81270" spans="1:8" x14ac:dyDescent="0.25">
      <c r="A81270" s="1" t="s">
        <v>48</v>
      </c>
      <c r="B81270">
        <v>2</v>
      </c>
      <c r="C81270">
        <v>187</v>
      </c>
      <c r="D81270">
        <v>354366</v>
      </c>
      <c r="E81270">
        <v>444101</v>
      </c>
      <c r="F81270">
        <v>357811</v>
      </c>
      <c r="G81270">
        <v>354366</v>
      </c>
      <c r="H81270">
        <v>384988</v>
      </c>
    </row>
    <row r="81271" spans="1:8" x14ac:dyDescent="0.25">
      <c r="A81271" s="1" t="s">
        <v>48</v>
      </c>
      <c r="B81271">
        <v>2</v>
      </c>
      <c r="C81271">
        <v>188</v>
      </c>
      <c r="D81271">
        <v>354366</v>
      </c>
      <c r="E81271">
        <v>444101</v>
      </c>
      <c r="F81271">
        <v>358605</v>
      </c>
      <c r="G81271">
        <v>354366</v>
      </c>
      <c r="H81271">
        <v>383298</v>
      </c>
    </row>
    <row r="81272" spans="1:8" x14ac:dyDescent="0.25">
      <c r="A81272" s="1" t="s">
        <v>48</v>
      </c>
      <c r="B81272">
        <v>2</v>
      </c>
      <c r="C81272">
        <v>189</v>
      </c>
      <c r="D81272">
        <v>354366</v>
      </c>
      <c r="E81272">
        <v>444101</v>
      </c>
      <c r="F81272">
        <v>359651</v>
      </c>
      <c r="G81272">
        <v>354366</v>
      </c>
      <c r="H81272">
        <v>385566</v>
      </c>
    </row>
    <row r="81273" spans="1:8" x14ac:dyDescent="0.25">
      <c r="A81273" s="1" t="s">
        <v>48</v>
      </c>
      <c r="B81273">
        <v>2</v>
      </c>
      <c r="C81273">
        <v>190</v>
      </c>
      <c r="D81273">
        <v>353514</v>
      </c>
      <c r="E81273">
        <v>444101</v>
      </c>
      <c r="F81273">
        <v>357935</v>
      </c>
      <c r="G81273">
        <v>353514</v>
      </c>
      <c r="H81273">
        <v>385413</v>
      </c>
    </row>
    <row r="81274" spans="1:8" x14ac:dyDescent="0.25">
      <c r="A81274" s="1" t="s">
        <v>48</v>
      </c>
      <c r="B81274">
        <v>2</v>
      </c>
      <c r="C81274">
        <v>191</v>
      </c>
      <c r="D81274">
        <v>353514</v>
      </c>
      <c r="E81274">
        <v>444101</v>
      </c>
      <c r="F81274">
        <v>356744</v>
      </c>
      <c r="G81274">
        <v>353514</v>
      </c>
      <c r="H81274">
        <v>376578</v>
      </c>
    </row>
    <row r="81275" spans="1:8" x14ac:dyDescent="0.25">
      <c r="A81275" s="1" t="s">
        <v>48</v>
      </c>
      <c r="B81275">
        <v>2</v>
      </c>
      <c r="C81275">
        <v>192</v>
      </c>
      <c r="D81275">
        <v>353498</v>
      </c>
      <c r="E81275">
        <v>444101</v>
      </c>
      <c r="F81275">
        <v>357812</v>
      </c>
      <c r="G81275">
        <v>353498</v>
      </c>
      <c r="H81275">
        <v>378192</v>
      </c>
    </row>
    <row r="81276" spans="1:8" x14ac:dyDescent="0.25">
      <c r="A81276" s="1" t="s">
        <v>48</v>
      </c>
      <c r="B81276">
        <v>2</v>
      </c>
      <c r="C81276">
        <v>193</v>
      </c>
      <c r="D81276">
        <v>353498</v>
      </c>
      <c r="E81276">
        <v>444101</v>
      </c>
      <c r="F81276">
        <v>357397</v>
      </c>
      <c r="G81276">
        <v>353498</v>
      </c>
      <c r="H81276">
        <v>378163</v>
      </c>
    </row>
    <row r="81277" spans="1:8" x14ac:dyDescent="0.25">
      <c r="A81277" s="1" t="s">
        <v>48</v>
      </c>
      <c r="B81277">
        <v>2</v>
      </c>
      <c r="C81277">
        <v>194</v>
      </c>
      <c r="D81277">
        <v>353498</v>
      </c>
      <c r="E81277">
        <v>444101</v>
      </c>
      <c r="F81277">
        <v>357031</v>
      </c>
      <c r="G81277">
        <v>353498</v>
      </c>
      <c r="H81277">
        <v>383130</v>
      </c>
    </row>
    <row r="81278" spans="1:8" x14ac:dyDescent="0.25">
      <c r="A81278" s="1" t="s">
        <v>48</v>
      </c>
      <c r="B81278">
        <v>2</v>
      </c>
      <c r="C81278">
        <v>195</v>
      </c>
      <c r="D81278">
        <v>353498</v>
      </c>
      <c r="E81278">
        <v>444101</v>
      </c>
      <c r="F81278">
        <v>356989</v>
      </c>
      <c r="G81278">
        <v>353498</v>
      </c>
      <c r="H81278">
        <v>381556</v>
      </c>
    </row>
    <row r="81279" spans="1:8" x14ac:dyDescent="0.25">
      <c r="A81279" s="1" t="s">
        <v>48</v>
      </c>
      <c r="B81279">
        <v>2</v>
      </c>
      <c r="C81279">
        <v>196</v>
      </c>
      <c r="D81279">
        <v>353498</v>
      </c>
      <c r="E81279">
        <v>444101</v>
      </c>
      <c r="F81279">
        <v>358057</v>
      </c>
      <c r="G81279">
        <v>353498</v>
      </c>
      <c r="H81279">
        <v>383258</v>
      </c>
    </row>
    <row r="81280" spans="1:8" x14ac:dyDescent="0.25">
      <c r="A81280" s="1" t="s">
        <v>48</v>
      </c>
      <c r="B81280">
        <v>2</v>
      </c>
      <c r="C81280">
        <v>197</v>
      </c>
      <c r="D81280">
        <v>353498</v>
      </c>
      <c r="E81280">
        <v>444101</v>
      </c>
      <c r="F81280">
        <v>357548</v>
      </c>
      <c r="G81280">
        <v>353498</v>
      </c>
      <c r="H81280">
        <v>381665</v>
      </c>
    </row>
    <row r="81281" spans="1:8" x14ac:dyDescent="0.25">
      <c r="A81281" s="1" t="s">
        <v>48</v>
      </c>
      <c r="B81281">
        <v>2</v>
      </c>
      <c r="C81281">
        <v>198</v>
      </c>
      <c r="D81281">
        <v>353498</v>
      </c>
      <c r="E81281">
        <v>444101</v>
      </c>
      <c r="F81281">
        <v>358027</v>
      </c>
      <c r="G81281">
        <v>353498</v>
      </c>
      <c r="H81281">
        <v>383376</v>
      </c>
    </row>
    <row r="81282" spans="1:8" x14ac:dyDescent="0.25">
      <c r="A81282" s="1" t="s">
        <v>48</v>
      </c>
      <c r="B81282">
        <v>2</v>
      </c>
      <c r="C81282">
        <v>199</v>
      </c>
      <c r="D81282">
        <v>353301</v>
      </c>
      <c r="E81282">
        <v>444101</v>
      </c>
      <c r="F81282">
        <v>358531</v>
      </c>
      <c r="G81282">
        <v>353301</v>
      </c>
      <c r="H81282">
        <v>382686</v>
      </c>
    </row>
    <row r="81283" spans="1:8" x14ac:dyDescent="0.25">
      <c r="A81283" s="1" t="s">
        <v>48</v>
      </c>
      <c r="B81283">
        <v>2</v>
      </c>
      <c r="C81283">
        <v>200</v>
      </c>
      <c r="D81283">
        <v>353301</v>
      </c>
      <c r="E81283">
        <v>444101</v>
      </c>
      <c r="F81283">
        <v>357809</v>
      </c>
      <c r="G81283">
        <v>353301</v>
      </c>
      <c r="H81283">
        <v>383791</v>
      </c>
    </row>
    <row r="81284" spans="1:8" x14ac:dyDescent="0.25">
      <c r="A81284" s="1" t="s">
        <v>48</v>
      </c>
      <c r="B81284">
        <v>2</v>
      </c>
      <c r="C81284">
        <v>201</v>
      </c>
      <c r="D81284">
        <v>353301</v>
      </c>
      <c r="E81284">
        <v>444101</v>
      </c>
      <c r="F81284">
        <v>357280</v>
      </c>
      <c r="G81284">
        <v>353301</v>
      </c>
      <c r="H81284">
        <v>383911</v>
      </c>
    </row>
    <row r="81285" spans="1:8" x14ac:dyDescent="0.25">
      <c r="A81285" s="1" t="s">
        <v>48</v>
      </c>
      <c r="B81285">
        <v>2</v>
      </c>
      <c r="C81285">
        <v>202</v>
      </c>
      <c r="D81285">
        <v>353301</v>
      </c>
      <c r="E81285">
        <v>444101</v>
      </c>
      <c r="F81285">
        <v>357470</v>
      </c>
      <c r="G81285">
        <v>353301</v>
      </c>
      <c r="H81285">
        <v>382172</v>
      </c>
    </row>
    <row r="81286" spans="1:8" x14ac:dyDescent="0.25">
      <c r="A81286" s="1" t="s">
        <v>48</v>
      </c>
      <c r="B81286">
        <v>2</v>
      </c>
      <c r="C81286">
        <v>203</v>
      </c>
      <c r="D81286">
        <v>353301</v>
      </c>
      <c r="E81286">
        <v>444101</v>
      </c>
      <c r="F81286">
        <v>357376</v>
      </c>
      <c r="G81286">
        <v>353301</v>
      </c>
      <c r="H81286">
        <v>386460</v>
      </c>
    </row>
    <row r="81287" spans="1:8" x14ac:dyDescent="0.25">
      <c r="A81287" s="1" t="s">
        <v>48</v>
      </c>
      <c r="B81287">
        <v>2</v>
      </c>
      <c r="C81287">
        <v>204</v>
      </c>
      <c r="D81287">
        <v>353301</v>
      </c>
      <c r="E81287">
        <v>444101</v>
      </c>
      <c r="F81287">
        <v>358396</v>
      </c>
      <c r="G81287">
        <v>353301</v>
      </c>
      <c r="H81287">
        <v>383694</v>
      </c>
    </row>
    <row r="81288" spans="1:8" x14ac:dyDescent="0.25">
      <c r="A81288" s="1" t="s">
        <v>48</v>
      </c>
      <c r="B81288">
        <v>2</v>
      </c>
      <c r="C81288">
        <v>205</v>
      </c>
      <c r="D81288">
        <v>353301</v>
      </c>
      <c r="E81288">
        <v>444101</v>
      </c>
      <c r="F81288">
        <v>357364</v>
      </c>
      <c r="G81288">
        <v>353301</v>
      </c>
      <c r="H81288">
        <v>379673</v>
      </c>
    </row>
    <row r="81289" spans="1:8" x14ac:dyDescent="0.25">
      <c r="A81289" s="1" t="s">
        <v>48</v>
      </c>
      <c r="B81289">
        <v>2</v>
      </c>
      <c r="C81289">
        <v>206</v>
      </c>
      <c r="D81289">
        <v>353301</v>
      </c>
      <c r="E81289">
        <v>444101</v>
      </c>
      <c r="F81289">
        <v>357273</v>
      </c>
      <c r="G81289">
        <v>353301</v>
      </c>
      <c r="H81289">
        <v>384158</v>
      </c>
    </row>
    <row r="81290" spans="1:8" x14ac:dyDescent="0.25">
      <c r="A81290" s="1" t="s">
        <v>48</v>
      </c>
      <c r="B81290">
        <v>2</v>
      </c>
      <c r="C81290">
        <v>207</v>
      </c>
      <c r="D81290">
        <v>353301</v>
      </c>
      <c r="E81290">
        <v>444101</v>
      </c>
      <c r="F81290">
        <v>356460</v>
      </c>
      <c r="G81290">
        <v>353301</v>
      </c>
      <c r="H81290">
        <v>379065</v>
      </c>
    </row>
    <row r="81291" spans="1:8" x14ac:dyDescent="0.25">
      <c r="A81291" s="1" t="s">
        <v>48</v>
      </c>
      <c r="B81291">
        <v>2</v>
      </c>
      <c r="C81291">
        <v>208</v>
      </c>
      <c r="D81291">
        <v>353085</v>
      </c>
      <c r="E81291">
        <v>444101</v>
      </c>
      <c r="F81291">
        <v>357072</v>
      </c>
      <c r="G81291">
        <v>353085</v>
      </c>
      <c r="H81291">
        <v>376241</v>
      </c>
    </row>
    <row r="81292" spans="1:8" x14ac:dyDescent="0.25">
      <c r="A81292" s="1" t="s">
        <v>48</v>
      </c>
      <c r="B81292">
        <v>2</v>
      </c>
      <c r="C81292">
        <v>209</v>
      </c>
      <c r="D81292">
        <v>353085</v>
      </c>
      <c r="E81292">
        <v>444101</v>
      </c>
      <c r="F81292">
        <v>357953</v>
      </c>
      <c r="G81292">
        <v>353085</v>
      </c>
      <c r="H81292">
        <v>378177</v>
      </c>
    </row>
    <row r="81293" spans="1:8" x14ac:dyDescent="0.25">
      <c r="A81293" s="1" t="s">
        <v>48</v>
      </c>
      <c r="B81293">
        <v>2</v>
      </c>
      <c r="C81293">
        <v>210</v>
      </c>
      <c r="D81293">
        <v>353085</v>
      </c>
      <c r="E81293">
        <v>444101</v>
      </c>
      <c r="F81293">
        <v>356714</v>
      </c>
      <c r="G81293">
        <v>353085</v>
      </c>
      <c r="H81293">
        <v>378390</v>
      </c>
    </row>
    <row r="81294" spans="1:8" x14ac:dyDescent="0.25">
      <c r="A81294" s="1" t="s">
        <v>48</v>
      </c>
      <c r="B81294">
        <v>2</v>
      </c>
      <c r="C81294">
        <v>211</v>
      </c>
      <c r="D81294">
        <v>353085</v>
      </c>
      <c r="E81294">
        <v>444101</v>
      </c>
      <c r="F81294">
        <v>357192</v>
      </c>
      <c r="G81294">
        <v>353085</v>
      </c>
      <c r="H81294">
        <v>380877</v>
      </c>
    </row>
    <row r="81295" spans="1:8" x14ac:dyDescent="0.25">
      <c r="A81295" s="1" t="s">
        <v>48</v>
      </c>
      <c r="B81295">
        <v>2</v>
      </c>
      <c r="C81295">
        <v>212</v>
      </c>
      <c r="D81295">
        <v>353085</v>
      </c>
      <c r="E81295">
        <v>444101</v>
      </c>
      <c r="F81295">
        <v>357636</v>
      </c>
      <c r="G81295">
        <v>353085</v>
      </c>
      <c r="H81295">
        <v>381484</v>
      </c>
    </row>
    <row r="81296" spans="1:8" x14ac:dyDescent="0.25">
      <c r="A81296" s="1" t="s">
        <v>48</v>
      </c>
      <c r="B81296">
        <v>2</v>
      </c>
      <c r="C81296">
        <v>213</v>
      </c>
      <c r="D81296">
        <v>353085</v>
      </c>
      <c r="E81296">
        <v>444101</v>
      </c>
      <c r="F81296">
        <v>357703</v>
      </c>
      <c r="G81296">
        <v>353085</v>
      </c>
      <c r="H81296">
        <v>384006</v>
      </c>
    </row>
    <row r="81297" spans="1:8" x14ac:dyDescent="0.25">
      <c r="A81297" s="1" t="s">
        <v>48</v>
      </c>
      <c r="B81297">
        <v>2</v>
      </c>
      <c r="C81297">
        <v>214</v>
      </c>
      <c r="D81297">
        <v>352956</v>
      </c>
      <c r="E81297">
        <v>444101</v>
      </c>
      <c r="F81297">
        <v>358409</v>
      </c>
      <c r="G81297">
        <v>352956</v>
      </c>
      <c r="H81297">
        <v>385539</v>
      </c>
    </row>
    <row r="81298" spans="1:8" x14ac:dyDescent="0.25">
      <c r="A81298" s="1" t="s">
        <v>48</v>
      </c>
      <c r="B81298">
        <v>2</v>
      </c>
      <c r="C81298">
        <v>215</v>
      </c>
      <c r="D81298">
        <v>352956</v>
      </c>
      <c r="E81298">
        <v>444101</v>
      </c>
      <c r="F81298">
        <v>357566</v>
      </c>
      <c r="G81298">
        <v>352956</v>
      </c>
      <c r="H81298">
        <v>384404</v>
      </c>
    </row>
    <row r="81299" spans="1:8" x14ac:dyDescent="0.25">
      <c r="A81299" s="1" t="s">
        <v>48</v>
      </c>
      <c r="B81299">
        <v>2</v>
      </c>
      <c r="C81299">
        <v>216</v>
      </c>
      <c r="D81299">
        <v>352872</v>
      </c>
      <c r="E81299">
        <v>444101</v>
      </c>
      <c r="F81299">
        <v>356786</v>
      </c>
      <c r="G81299">
        <v>352872</v>
      </c>
      <c r="H81299">
        <v>382113</v>
      </c>
    </row>
    <row r="81300" spans="1:8" x14ac:dyDescent="0.25">
      <c r="A81300" s="1" t="s">
        <v>48</v>
      </c>
      <c r="B81300">
        <v>2</v>
      </c>
      <c r="C81300">
        <v>217</v>
      </c>
      <c r="D81300">
        <v>352786</v>
      </c>
      <c r="E81300">
        <v>444101</v>
      </c>
      <c r="F81300">
        <v>356860</v>
      </c>
      <c r="G81300">
        <v>352786</v>
      </c>
      <c r="H81300">
        <v>384211</v>
      </c>
    </row>
    <row r="81301" spans="1:8" x14ac:dyDescent="0.25">
      <c r="A81301" s="1" t="s">
        <v>48</v>
      </c>
      <c r="B81301">
        <v>2</v>
      </c>
      <c r="C81301">
        <v>218</v>
      </c>
      <c r="D81301">
        <v>352786</v>
      </c>
      <c r="E81301">
        <v>444101</v>
      </c>
      <c r="F81301">
        <v>355626</v>
      </c>
      <c r="G81301">
        <v>352786</v>
      </c>
      <c r="H81301">
        <v>379960</v>
      </c>
    </row>
    <row r="81302" spans="1:8" x14ac:dyDescent="0.25">
      <c r="A81302" s="1" t="s">
        <v>48</v>
      </c>
      <c r="B81302">
        <v>2</v>
      </c>
      <c r="C81302">
        <v>219</v>
      </c>
      <c r="D81302">
        <v>352702</v>
      </c>
      <c r="E81302">
        <v>444101</v>
      </c>
      <c r="F81302">
        <v>357009</v>
      </c>
      <c r="G81302">
        <v>352702</v>
      </c>
      <c r="H81302">
        <v>383408</v>
      </c>
    </row>
    <row r="81303" spans="1:8" x14ac:dyDescent="0.25">
      <c r="A81303" s="1" t="s">
        <v>48</v>
      </c>
      <c r="B81303">
        <v>2</v>
      </c>
      <c r="C81303">
        <v>220</v>
      </c>
      <c r="D81303">
        <v>352702</v>
      </c>
      <c r="E81303">
        <v>444101</v>
      </c>
      <c r="F81303">
        <v>356080</v>
      </c>
      <c r="G81303">
        <v>352702</v>
      </c>
      <c r="H81303">
        <v>380145</v>
      </c>
    </row>
    <row r="81304" spans="1:8" x14ac:dyDescent="0.25">
      <c r="A81304" s="1" t="s">
        <v>48</v>
      </c>
      <c r="B81304">
        <v>2</v>
      </c>
      <c r="C81304">
        <v>221</v>
      </c>
      <c r="D81304">
        <v>352702</v>
      </c>
      <c r="E81304">
        <v>444101</v>
      </c>
      <c r="F81304">
        <v>356437</v>
      </c>
      <c r="G81304">
        <v>352702</v>
      </c>
      <c r="H81304">
        <v>385710</v>
      </c>
    </row>
    <row r="81305" spans="1:8" x14ac:dyDescent="0.25">
      <c r="A81305" s="1" t="s">
        <v>48</v>
      </c>
      <c r="B81305">
        <v>2</v>
      </c>
      <c r="C81305">
        <v>222</v>
      </c>
      <c r="D81305">
        <v>352702</v>
      </c>
      <c r="E81305">
        <v>444101</v>
      </c>
      <c r="F81305">
        <v>356387</v>
      </c>
      <c r="G81305">
        <v>352702</v>
      </c>
      <c r="H81305">
        <v>383057</v>
      </c>
    </row>
    <row r="81306" spans="1:8" x14ac:dyDescent="0.25">
      <c r="A81306" s="1" t="s">
        <v>48</v>
      </c>
      <c r="B81306">
        <v>2</v>
      </c>
      <c r="C81306">
        <v>223</v>
      </c>
      <c r="D81306">
        <v>352531</v>
      </c>
      <c r="E81306">
        <v>444101</v>
      </c>
      <c r="F81306">
        <v>356031</v>
      </c>
      <c r="G81306">
        <v>352531</v>
      </c>
      <c r="H81306">
        <v>381884</v>
      </c>
    </row>
    <row r="81307" spans="1:8" x14ac:dyDescent="0.25">
      <c r="A81307" s="1" t="s">
        <v>48</v>
      </c>
      <c r="B81307">
        <v>2</v>
      </c>
      <c r="C81307">
        <v>224</v>
      </c>
      <c r="D81307">
        <v>352531</v>
      </c>
      <c r="E81307">
        <v>444101</v>
      </c>
      <c r="F81307">
        <v>356349</v>
      </c>
      <c r="G81307">
        <v>352531</v>
      </c>
      <c r="H81307">
        <v>380612</v>
      </c>
    </row>
    <row r="81308" spans="1:8" x14ac:dyDescent="0.25">
      <c r="A81308" s="1" t="s">
        <v>48</v>
      </c>
      <c r="B81308">
        <v>2</v>
      </c>
      <c r="C81308">
        <v>225</v>
      </c>
      <c r="D81308">
        <v>352531</v>
      </c>
      <c r="E81308">
        <v>444101</v>
      </c>
      <c r="F81308">
        <v>355109</v>
      </c>
      <c r="G81308">
        <v>352531</v>
      </c>
      <c r="H81308">
        <v>376224</v>
      </c>
    </row>
    <row r="81309" spans="1:8" x14ac:dyDescent="0.25">
      <c r="A81309" s="1" t="s">
        <v>48</v>
      </c>
      <c r="B81309">
        <v>2</v>
      </c>
      <c r="C81309">
        <v>226</v>
      </c>
      <c r="D81309">
        <v>352531</v>
      </c>
      <c r="E81309">
        <v>444101</v>
      </c>
      <c r="F81309">
        <v>356132</v>
      </c>
      <c r="G81309">
        <v>352531</v>
      </c>
      <c r="H81309">
        <v>377004</v>
      </c>
    </row>
    <row r="81310" spans="1:8" x14ac:dyDescent="0.25">
      <c r="A81310" s="1" t="s">
        <v>48</v>
      </c>
      <c r="B81310">
        <v>2</v>
      </c>
      <c r="C81310">
        <v>227</v>
      </c>
      <c r="D81310">
        <v>352297</v>
      </c>
      <c r="E81310">
        <v>444101</v>
      </c>
      <c r="F81310">
        <v>357209</v>
      </c>
      <c r="G81310">
        <v>352297</v>
      </c>
      <c r="H81310">
        <v>383434</v>
      </c>
    </row>
    <row r="81311" spans="1:8" x14ac:dyDescent="0.25">
      <c r="A81311" s="1" t="s">
        <v>48</v>
      </c>
      <c r="B81311">
        <v>2</v>
      </c>
      <c r="C81311">
        <v>228</v>
      </c>
      <c r="D81311">
        <v>352297</v>
      </c>
      <c r="E81311">
        <v>444101</v>
      </c>
      <c r="F81311">
        <v>355957</v>
      </c>
      <c r="G81311">
        <v>352297</v>
      </c>
      <c r="H81311">
        <v>378878</v>
      </c>
    </row>
    <row r="81312" spans="1:8" x14ac:dyDescent="0.25">
      <c r="A81312" s="1" t="s">
        <v>48</v>
      </c>
      <c r="B81312">
        <v>2</v>
      </c>
      <c r="C81312">
        <v>229</v>
      </c>
      <c r="D81312">
        <v>352297</v>
      </c>
      <c r="E81312">
        <v>444101</v>
      </c>
      <c r="F81312">
        <v>356435</v>
      </c>
      <c r="G81312">
        <v>352297</v>
      </c>
      <c r="H81312">
        <v>383578</v>
      </c>
    </row>
    <row r="81313" spans="1:8" x14ac:dyDescent="0.25">
      <c r="A81313" s="1" t="s">
        <v>48</v>
      </c>
      <c r="B81313">
        <v>2</v>
      </c>
      <c r="C81313">
        <v>230</v>
      </c>
      <c r="D81313">
        <v>352297</v>
      </c>
      <c r="E81313">
        <v>444101</v>
      </c>
      <c r="F81313">
        <v>356340</v>
      </c>
      <c r="G81313">
        <v>352297</v>
      </c>
      <c r="H81313">
        <v>380601</v>
      </c>
    </row>
    <row r="81314" spans="1:8" x14ac:dyDescent="0.25">
      <c r="A81314" s="1" t="s">
        <v>48</v>
      </c>
      <c r="B81314">
        <v>2</v>
      </c>
      <c r="C81314">
        <v>231</v>
      </c>
      <c r="D81314">
        <v>352297</v>
      </c>
      <c r="E81314">
        <v>444101</v>
      </c>
      <c r="F81314">
        <v>355833</v>
      </c>
      <c r="G81314">
        <v>352297</v>
      </c>
      <c r="H81314">
        <v>374616</v>
      </c>
    </row>
    <row r="81315" spans="1:8" x14ac:dyDescent="0.25">
      <c r="A81315" s="1" t="s">
        <v>48</v>
      </c>
      <c r="B81315">
        <v>2</v>
      </c>
      <c r="C81315">
        <v>232</v>
      </c>
      <c r="D81315">
        <v>352297</v>
      </c>
      <c r="E81315">
        <v>444101</v>
      </c>
      <c r="F81315">
        <v>356777</v>
      </c>
      <c r="G81315">
        <v>352297</v>
      </c>
      <c r="H81315">
        <v>381439</v>
      </c>
    </row>
    <row r="81316" spans="1:8" x14ac:dyDescent="0.25">
      <c r="A81316" s="1" t="s">
        <v>48</v>
      </c>
      <c r="B81316">
        <v>2</v>
      </c>
      <c r="C81316">
        <v>233</v>
      </c>
      <c r="D81316">
        <v>351933</v>
      </c>
      <c r="E81316">
        <v>444101</v>
      </c>
      <c r="F81316">
        <v>356564</v>
      </c>
      <c r="G81316">
        <v>351933</v>
      </c>
      <c r="H81316">
        <v>384233</v>
      </c>
    </row>
    <row r="81317" spans="1:8" x14ac:dyDescent="0.25">
      <c r="A81317" s="1" t="s">
        <v>48</v>
      </c>
      <c r="B81317">
        <v>2</v>
      </c>
      <c r="C81317">
        <v>234</v>
      </c>
      <c r="D81317">
        <v>351933</v>
      </c>
      <c r="E81317">
        <v>444101</v>
      </c>
      <c r="F81317">
        <v>355298</v>
      </c>
      <c r="G81317">
        <v>351933</v>
      </c>
      <c r="H81317">
        <v>378301</v>
      </c>
    </row>
    <row r="81318" spans="1:8" x14ac:dyDescent="0.25">
      <c r="A81318" s="1" t="s">
        <v>48</v>
      </c>
      <c r="B81318">
        <v>2</v>
      </c>
      <c r="C81318">
        <v>235</v>
      </c>
      <c r="D81318">
        <v>351862</v>
      </c>
      <c r="E81318">
        <v>444101</v>
      </c>
      <c r="F81318">
        <v>354473</v>
      </c>
      <c r="G81318">
        <v>351862</v>
      </c>
      <c r="H81318">
        <v>381078</v>
      </c>
    </row>
    <row r="81319" spans="1:8" x14ac:dyDescent="0.25">
      <c r="A81319" s="1" t="s">
        <v>48</v>
      </c>
      <c r="B81319">
        <v>2</v>
      </c>
      <c r="C81319">
        <v>236</v>
      </c>
      <c r="D81319">
        <v>351498</v>
      </c>
      <c r="E81319">
        <v>444101</v>
      </c>
      <c r="F81319">
        <v>357018</v>
      </c>
      <c r="G81319">
        <v>351498</v>
      </c>
      <c r="H81319">
        <v>378294</v>
      </c>
    </row>
    <row r="81320" spans="1:8" x14ac:dyDescent="0.25">
      <c r="A81320" s="1" t="s">
        <v>48</v>
      </c>
      <c r="B81320">
        <v>2</v>
      </c>
      <c r="C81320">
        <v>237</v>
      </c>
      <c r="D81320">
        <v>351498</v>
      </c>
      <c r="E81320">
        <v>444101</v>
      </c>
      <c r="F81320">
        <v>356688</v>
      </c>
      <c r="G81320">
        <v>351498</v>
      </c>
      <c r="H81320">
        <v>377429</v>
      </c>
    </row>
    <row r="81321" spans="1:8" x14ac:dyDescent="0.25">
      <c r="A81321" s="1" t="s">
        <v>48</v>
      </c>
      <c r="B81321">
        <v>2</v>
      </c>
      <c r="C81321">
        <v>238</v>
      </c>
      <c r="D81321">
        <v>351193</v>
      </c>
      <c r="E81321">
        <v>444101</v>
      </c>
      <c r="F81321">
        <v>354777</v>
      </c>
      <c r="G81321">
        <v>351193</v>
      </c>
      <c r="H81321">
        <v>374263</v>
      </c>
    </row>
    <row r="81322" spans="1:8" x14ac:dyDescent="0.25">
      <c r="A81322" s="1" t="s">
        <v>48</v>
      </c>
      <c r="B81322">
        <v>2</v>
      </c>
      <c r="C81322">
        <v>239</v>
      </c>
      <c r="D81322">
        <v>351193</v>
      </c>
      <c r="E81322">
        <v>444101</v>
      </c>
      <c r="F81322">
        <v>354382</v>
      </c>
      <c r="G81322">
        <v>351193</v>
      </c>
      <c r="H81322">
        <v>380427</v>
      </c>
    </row>
    <row r="81323" spans="1:8" x14ac:dyDescent="0.25">
      <c r="A81323" s="1" t="s">
        <v>48</v>
      </c>
      <c r="B81323">
        <v>2</v>
      </c>
      <c r="C81323">
        <v>240</v>
      </c>
      <c r="D81323">
        <v>351112</v>
      </c>
      <c r="E81323">
        <v>444101</v>
      </c>
      <c r="F81323">
        <v>354614</v>
      </c>
      <c r="G81323">
        <v>351112</v>
      </c>
      <c r="H81323">
        <v>376828</v>
      </c>
    </row>
    <row r="81324" spans="1:8" x14ac:dyDescent="0.25">
      <c r="A81324" s="1" t="s">
        <v>48</v>
      </c>
      <c r="B81324">
        <v>2</v>
      </c>
      <c r="C81324">
        <v>241</v>
      </c>
      <c r="D81324">
        <v>351112</v>
      </c>
      <c r="E81324">
        <v>444101</v>
      </c>
      <c r="F81324">
        <v>354778</v>
      </c>
      <c r="G81324">
        <v>351112</v>
      </c>
      <c r="H81324">
        <v>375978</v>
      </c>
    </row>
    <row r="81325" spans="1:8" x14ac:dyDescent="0.25">
      <c r="A81325" s="1" t="s">
        <v>48</v>
      </c>
      <c r="B81325">
        <v>2</v>
      </c>
      <c r="C81325">
        <v>242</v>
      </c>
      <c r="D81325">
        <v>351112</v>
      </c>
      <c r="E81325">
        <v>444101</v>
      </c>
      <c r="F81325">
        <v>353214</v>
      </c>
      <c r="G81325">
        <v>351112</v>
      </c>
      <c r="H81325">
        <v>371942</v>
      </c>
    </row>
    <row r="81326" spans="1:8" x14ac:dyDescent="0.25">
      <c r="A81326" s="1" t="s">
        <v>48</v>
      </c>
      <c r="B81326">
        <v>2</v>
      </c>
      <c r="C81326">
        <v>243</v>
      </c>
      <c r="D81326">
        <v>351112</v>
      </c>
      <c r="E81326">
        <v>444101</v>
      </c>
      <c r="F81326">
        <v>354525</v>
      </c>
      <c r="G81326">
        <v>351112</v>
      </c>
      <c r="H81326">
        <v>376937</v>
      </c>
    </row>
    <row r="81327" spans="1:8" x14ac:dyDescent="0.25">
      <c r="A81327" s="1" t="s">
        <v>48</v>
      </c>
      <c r="B81327">
        <v>2</v>
      </c>
      <c r="C81327">
        <v>244</v>
      </c>
      <c r="D81327">
        <v>351112</v>
      </c>
      <c r="E81327">
        <v>444101</v>
      </c>
      <c r="F81327">
        <v>354048</v>
      </c>
      <c r="G81327">
        <v>351112</v>
      </c>
      <c r="H81327">
        <v>374068</v>
      </c>
    </row>
    <row r="81328" spans="1:8" x14ac:dyDescent="0.25">
      <c r="A81328" s="1" t="s">
        <v>48</v>
      </c>
      <c r="B81328">
        <v>2</v>
      </c>
      <c r="C81328">
        <v>245</v>
      </c>
      <c r="D81328">
        <v>351112</v>
      </c>
      <c r="E81328">
        <v>444101</v>
      </c>
      <c r="F81328">
        <v>355115</v>
      </c>
      <c r="G81328">
        <v>351112</v>
      </c>
      <c r="H81328">
        <v>374282</v>
      </c>
    </row>
    <row r="81329" spans="1:8" x14ac:dyDescent="0.25">
      <c r="A81329" s="1" t="s">
        <v>48</v>
      </c>
      <c r="B81329">
        <v>2</v>
      </c>
      <c r="C81329">
        <v>246</v>
      </c>
      <c r="D81329">
        <v>351112</v>
      </c>
      <c r="E81329">
        <v>444101</v>
      </c>
      <c r="F81329">
        <v>353908</v>
      </c>
      <c r="G81329">
        <v>351112</v>
      </c>
      <c r="H81329">
        <v>372804</v>
      </c>
    </row>
    <row r="81330" spans="1:8" x14ac:dyDescent="0.25">
      <c r="A81330" s="1" t="s">
        <v>48</v>
      </c>
      <c r="B81330">
        <v>2</v>
      </c>
      <c r="C81330">
        <v>247</v>
      </c>
      <c r="D81330">
        <v>351112</v>
      </c>
      <c r="E81330">
        <v>444101</v>
      </c>
      <c r="F81330">
        <v>354986</v>
      </c>
      <c r="G81330">
        <v>351112</v>
      </c>
      <c r="H81330">
        <v>380447</v>
      </c>
    </row>
    <row r="81331" spans="1:8" x14ac:dyDescent="0.25">
      <c r="A81331" s="1" t="s">
        <v>48</v>
      </c>
      <c r="B81331">
        <v>2</v>
      </c>
      <c r="C81331">
        <v>248</v>
      </c>
      <c r="D81331">
        <v>351112</v>
      </c>
      <c r="E81331">
        <v>444101</v>
      </c>
      <c r="F81331">
        <v>355253</v>
      </c>
      <c r="G81331">
        <v>351112</v>
      </c>
      <c r="H81331">
        <v>376238</v>
      </c>
    </row>
    <row r="81332" spans="1:8" x14ac:dyDescent="0.25">
      <c r="A81332" s="1" t="s">
        <v>48</v>
      </c>
      <c r="B81332">
        <v>2</v>
      </c>
      <c r="C81332">
        <v>249</v>
      </c>
      <c r="D81332">
        <v>351112</v>
      </c>
      <c r="E81332">
        <v>444101</v>
      </c>
      <c r="F81332">
        <v>354428</v>
      </c>
      <c r="G81332">
        <v>351112</v>
      </c>
      <c r="H81332">
        <v>375539</v>
      </c>
    </row>
    <row r="81333" spans="1:8" x14ac:dyDescent="0.25">
      <c r="A81333" s="1" t="s">
        <v>48</v>
      </c>
      <c r="B81333">
        <v>2</v>
      </c>
      <c r="C81333">
        <v>250</v>
      </c>
      <c r="D81333">
        <v>351112</v>
      </c>
      <c r="E81333">
        <v>444101</v>
      </c>
      <c r="F81333">
        <v>354545</v>
      </c>
      <c r="G81333">
        <v>351112</v>
      </c>
      <c r="H81333">
        <v>378513</v>
      </c>
    </row>
    <row r="81334" spans="1:8" x14ac:dyDescent="0.25">
      <c r="A81334" s="1" t="s">
        <v>48</v>
      </c>
      <c r="B81334">
        <v>2</v>
      </c>
      <c r="C81334">
        <v>251</v>
      </c>
      <c r="D81334">
        <v>351112</v>
      </c>
      <c r="E81334">
        <v>444101</v>
      </c>
      <c r="F81334">
        <v>353720</v>
      </c>
      <c r="G81334">
        <v>351112</v>
      </c>
      <c r="H81334">
        <v>375614</v>
      </c>
    </row>
    <row r="81335" spans="1:8" x14ac:dyDescent="0.25">
      <c r="A81335" s="1" t="s">
        <v>48</v>
      </c>
      <c r="B81335">
        <v>2</v>
      </c>
      <c r="C81335">
        <v>252</v>
      </c>
      <c r="D81335">
        <v>351112</v>
      </c>
      <c r="E81335">
        <v>444101</v>
      </c>
      <c r="F81335">
        <v>353877</v>
      </c>
      <c r="G81335">
        <v>351112</v>
      </c>
      <c r="H81335">
        <v>370564</v>
      </c>
    </row>
    <row r="81336" spans="1:8" x14ac:dyDescent="0.25">
      <c r="A81336" s="1" t="s">
        <v>48</v>
      </c>
      <c r="B81336">
        <v>2</v>
      </c>
      <c r="C81336">
        <v>253</v>
      </c>
      <c r="D81336">
        <v>351112</v>
      </c>
      <c r="E81336">
        <v>444101</v>
      </c>
      <c r="F81336">
        <v>353665</v>
      </c>
      <c r="G81336">
        <v>351112</v>
      </c>
      <c r="H81336">
        <v>374431</v>
      </c>
    </row>
    <row r="81337" spans="1:8" x14ac:dyDescent="0.25">
      <c r="A81337" s="1" t="s">
        <v>48</v>
      </c>
      <c r="B81337">
        <v>2</v>
      </c>
      <c r="C81337">
        <v>254</v>
      </c>
      <c r="D81337">
        <v>351112</v>
      </c>
      <c r="E81337">
        <v>444101</v>
      </c>
      <c r="F81337">
        <v>355414</v>
      </c>
      <c r="G81337">
        <v>351112</v>
      </c>
      <c r="H81337">
        <v>376529</v>
      </c>
    </row>
    <row r="81338" spans="1:8" x14ac:dyDescent="0.25">
      <c r="A81338" s="1" t="s">
        <v>48</v>
      </c>
      <c r="B81338">
        <v>2</v>
      </c>
      <c r="C81338">
        <v>255</v>
      </c>
      <c r="D81338">
        <v>351110</v>
      </c>
      <c r="E81338">
        <v>444101</v>
      </c>
      <c r="F81338">
        <v>355722</v>
      </c>
      <c r="G81338">
        <v>351110</v>
      </c>
      <c r="H81338">
        <v>377292</v>
      </c>
    </row>
    <row r="81339" spans="1:8" x14ac:dyDescent="0.25">
      <c r="A81339" s="1" t="s">
        <v>48</v>
      </c>
      <c r="B81339">
        <v>2</v>
      </c>
      <c r="C81339">
        <v>256</v>
      </c>
      <c r="D81339">
        <v>350877</v>
      </c>
      <c r="E81339">
        <v>444101</v>
      </c>
      <c r="F81339">
        <v>355165</v>
      </c>
      <c r="G81339">
        <v>350877</v>
      </c>
      <c r="H81339">
        <v>373394</v>
      </c>
    </row>
    <row r="81340" spans="1:8" x14ac:dyDescent="0.25">
      <c r="A81340" s="1" t="s">
        <v>48</v>
      </c>
      <c r="B81340">
        <v>2</v>
      </c>
      <c r="C81340">
        <v>257</v>
      </c>
      <c r="D81340">
        <v>350877</v>
      </c>
      <c r="E81340">
        <v>444101</v>
      </c>
      <c r="F81340">
        <v>354609</v>
      </c>
      <c r="G81340">
        <v>350877</v>
      </c>
      <c r="H81340">
        <v>378458</v>
      </c>
    </row>
    <row r="81341" spans="1:8" x14ac:dyDescent="0.25">
      <c r="A81341" s="1" t="s">
        <v>48</v>
      </c>
      <c r="B81341">
        <v>2</v>
      </c>
      <c r="C81341">
        <v>258</v>
      </c>
      <c r="D81341">
        <v>350748</v>
      </c>
      <c r="E81341">
        <v>444101</v>
      </c>
      <c r="F81341">
        <v>354603</v>
      </c>
      <c r="G81341">
        <v>350748</v>
      </c>
      <c r="H81341">
        <v>378283</v>
      </c>
    </row>
    <row r="81342" spans="1:8" x14ac:dyDescent="0.25">
      <c r="A81342" s="1" t="s">
        <v>48</v>
      </c>
      <c r="B81342">
        <v>2</v>
      </c>
      <c r="C81342">
        <v>259</v>
      </c>
      <c r="D81342">
        <v>350274</v>
      </c>
      <c r="E81342">
        <v>444101</v>
      </c>
      <c r="F81342">
        <v>353299</v>
      </c>
      <c r="G81342">
        <v>350274</v>
      </c>
      <c r="H81342">
        <v>378575</v>
      </c>
    </row>
    <row r="81343" spans="1:8" x14ac:dyDescent="0.25">
      <c r="A81343" s="1" t="s">
        <v>48</v>
      </c>
      <c r="B81343">
        <v>2</v>
      </c>
      <c r="C81343">
        <v>260</v>
      </c>
      <c r="D81343">
        <v>350274</v>
      </c>
      <c r="E81343">
        <v>444101</v>
      </c>
      <c r="F81343">
        <v>354383</v>
      </c>
      <c r="G81343">
        <v>350274</v>
      </c>
      <c r="H81343">
        <v>378791</v>
      </c>
    </row>
    <row r="81344" spans="1:8" x14ac:dyDescent="0.25">
      <c r="A81344" s="1" t="s">
        <v>48</v>
      </c>
      <c r="B81344">
        <v>2</v>
      </c>
      <c r="C81344">
        <v>261</v>
      </c>
      <c r="D81344">
        <v>350274</v>
      </c>
      <c r="E81344">
        <v>444101</v>
      </c>
      <c r="F81344">
        <v>353539</v>
      </c>
      <c r="G81344">
        <v>350274</v>
      </c>
      <c r="H81344">
        <v>372013</v>
      </c>
    </row>
    <row r="81345" spans="1:8" x14ac:dyDescent="0.25">
      <c r="A81345" s="1" t="s">
        <v>48</v>
      </c>
      <c r="B81345">
        <v>2</v>
      </c>
      <c r="C81345">
        <v>262</v>
      </c>
      <c r="D81345">
        <v>350274</v>
      </c>
      <c r="E81345">
        <v>444101</v>
      </c>
      <c r="F81345">
        <v>353538</v>
      </c>
      <c r="G81345">
        <v>350274</v>
      </c>
      <c r="H81345">
        <v>378702</v>
      </c>
    </row>
    <row r="81346" spans="1:8" x14ac:dyDescent="0.25">
      <c r="A81346" s="1" t="s">
        <v>48</v>
      </c>
      <c r="B81346">
        <v>2</v>
      </c>
      <c r="C81346">
        <v>263</v>
      </c>
      <c r="D81346">
        <v>349618</v>
      </c>
      <c r="E81346">
        <v>444101</v>
      </c>
      <c r="F81346">
        <v>354579</v>
      </c>
      <c r="G81346">
        <v>349618</v>
      </c>
      <c r="H81346">
        <v>379399</v>
      </c>
    </row>
    <row r="81347" spans="1:8" x14ac:dyDescent="0.25">
      <c r="A81347" s="1" t="s">
        <v>48</v>
      </c>
      <c r="B81347">
        <v>2</v>
      </c>
      <c r="C81347">
        <v>264</v>
      </c>
      <c r="D81347">
        <v>349618</v>
      </c>
      <c r="E81347">
        <v>444101</v>
      </c>
      <c r="F81347">
        <v>353306</v>
      </c>
      <c r="G81347">
        <v>349618</v>
      </c>
      <c r="H81347">
        <v>373865</v>
      </c>
    </row>
    <row r="81348" spans="1:8" x14ac:dyDescent="0.25">
      <c r="A81348" s="1" t="s">
        <v>48</v>
      </c>
      <c r="B81348">
        <v>2</v>
      </c>
      <c r="C81348">
        <v>265</v>
      </c>
      <c r="D81348">
        <v>349618</v>
      </c>
      <c r="E81348">
        <v>444101</v>
      </c>
      <c r="F81348">
        <v>352874</v>
      </c>
      <c r="G81348">
        <v>349618</v>
      </c>
      <c r="H81348">
        <v>373164</v>
      </c>
    </row>
    <row r="81349" spans="1:8" x14ac:dyDescent="0.25">
      <c r="A81349" s="1" t="s">
        <v>48</v>
      </c>
      <c r="B81349">
        <v>2</v>
      </c>
      <c r="C81349">
        <v>266</v>
      </c>
      <c r="D81349">
        <v>349437</v>
      </c>
      <c r="E81349">
        <v>444101</v>
      </c>
      <c r="F81349">
        <v>353263</v>
      </c>
      <c r="G81349">
        <v>349437</v>
      </c>
      <c r="H81349">
        <v>369988</v>
      </c>
    </row>
    <row r="81350" spans="1:8" x14ac:dyDescent="0.25">
      <c r="A81350" s="1" t="s">
        <v>48</v>
      </c>
      <c r="B81350">
        <v>2</v>
      </c>
      <c r="C81350">
        <v>267</v>
      </c>
      <c r="D81350">
        <v>349437</v>
      </c>
      <c r="E81350">
        <v>444101</v>
      </c>
      <c r="F81350">
        <v>353390</v>
      </c>
      <c r="G81350">
        <v>349437</v>
      </c>
      <c r="H81350">
        <v>371956</v>
      </c>
    </row>
    <row r="81351" spans="1:8" x14ac:dyDescent="0.25">
      <c r="A81351" s="1" t="s">
        <v>48</v>
      </c>
      <c r="B81351">
        <v>2</v>
      </c>
      <c r="C81351">
        <v>268</v>
      </c>
      <c r="D81351">
        <v>349437</v>
      </c>
      <c r="E81351">
        <v>444101</v>
      </c>
      <c r="F81351">
        <v>352236</v>
      </c>
      <c r="G81351">
        <v>349437</v>
      </c>
      <c r="H81351">
        <v>367662</v>
      </c>
    </row>
    <row r="81352" spans="1:8" x14ac:dyDescent="0.25">
      <c r="A81352" s="1" t="s">
        <v>48</v>
      </c>
      <c r="B81352">
        <v>2</v>
      </c>
      <c r="C81352">
        <v>269</v>
      </c>
      <c r="D81352">
        <v>349437</v>
      </c>
      <c r="E81352">
        <v>444101</v>
      </c>
      <c r="F81352">
        <v>352882</v>
      </c>
      <c r="G81352">
        <v>349437</v>
      </c>
      <c r="H81352">
        <v>374845</v>
      </c>
    </row>
    <row r="81353" spans="1:8" x14ac:dyDescent="0.25">
      <c r="A81353" s="1" t="s">
        <v>48</v>
      </c>
      <c r="B81353">
        <v>2</v>
      </c>
      <c r="C81353">
        <v>270</v>
      </c>
      <c r="D81353">
        <v>348559</v>
      </c>
      <c r="E81353">
        <v>444101</v>
      </c>
      <c r="F81353">
        <v>352805</v>
      </c>
      <c r="G81353">
        <v>348559</v>
      </c>
      <c r="H81353">
        <v>374544</v>
      </c>
    </row>
    <row r="81354" spans="1:8" x14ac:dyDescent="0.25">
      <c r="A81354" s="1" t="s">
        <v>48</v>
      </c>
      <c r="B81354">
        <v>2</v>
      </c>
      <c r="C81354">
        <v>271</v>
      </c>
      <c r="D81354">
        <v>348559</v>
      </c>
      <c r="E81354">
        <v>444101</v>
      </c>
      <c r="F81354">
        <v>352944</v>
      </c>
      <c r="G81354">
        <v>348559</v>
      </c>
      <c r="H81354">
        <v>377968</v>
      </c>
    </row>
    <row r="81355" spans="1:8" x14ac:dyDescent="0.25">
      <c r="A81355" s="1" t="s">
        <v>48</v>
      </c>
      <c r="B81355">
        <v>2</v>
      </c>
      <c r="C81355">
        <v>272</v>
      </c>
      <c r="D81355">
        <v>347859</v>
      </c>
      <c r="E81355">
        <v>444101</v>
      </c>
      <c r="F81355">
        <v>352981</v>
      </c>
      <c r="G81355">
        <v>347859</v>
      </c>
      <c r="H81355">
        <v>378950</v>
      </c>
    </row>
    <row r="81356" spans="1:8" x14ac:dyDescent="0.25">
      <c r="A81356" s="1" t="s">
        <v>48</v>
      </c>
      <c r="B81356">
        <v>2</v>
      </c>
      <c r="C81356">
        <v>273</v>
      </c>
      <c r="D81356">
        <v>347859</v>
      </c>
      <c r="E81356">
        <v>444101</v>
      </c>
      <c r="F81356">
        <v>353011</v>
      </c>
      <c r="G81356">
        <v>347859</v>
      </c>
      <c r="H81356">
        <v>376822</v>
      </c>
    </row>
    <row r="81357" spans="1:8" x14ac:dyDescent="0.25">
      <c r="A81357" s="1" t="s">
        <v>48</v>
      </c>
      <c r="B81357">
        <v>2</v>
      </c>
      <c r="C81357">
        <v>274</v>
      </c>
      <c r="D81357">
        <v>347859</v>
      </c>
      <c r="E81357">
        <v>444101</v>
      </c>
      <c r="F81357">
        <v>353300</v>
      </c>
      <c r="G81357">
        <v>347859</v>
      </c>
      <c r="H81357">
        <v>377731</v>
      </c>
    </row>
    <row r="81358" spans="1:8" x14ac:dyDescent="0.25">
      <c r="A81358" s="1" t="s">
        <v>48</v>
      </c>
      <c r="B81358">
        <v>2</v>
      </c>
      <c r="C81358">
        <v>275</v>
      </c>
      <c r="D81358">
        <v>347859</v>
      </c>
      <c r="E81358">
        <v>444101</v>
      </c>
      <c r="F81358">
        <v>351997</v>
      </c>
      <c r="G81358">
        <v>347859</v>
      </c>
      <c r="H81358">
        <v>373995</v>
      </c>
    </row>
    <row r="81359" spans="1:8" x14ac:dyDescent="0.25">
      <c r="A81359" s="1" t="s">
        <v>48</v>
      </c>
      <c r="B81359">
        <v>2</v>
      </c>
      <c r="C81359">
        <v>276</v>
      </c>
      <c r="D81359">
        <v>347859</v>
      </c>
      <c r="E81359">
        <v>444101</v>
      </c>
      <c r="F81359">
        <v>351966</v>
      </c>
      <c r="G81359">
        <v>347859</v>
      </c>
      <c r="H81359">
        <v>376726</v>
      </c>
    </row>
    <row r="81360" spans="1:8" x14ac:dyDescent="0.25">
      <c r="A81360" s="1" t="s">
        <v>48</v>
      </c>
      <c r="B81360">
        <v>2</v>
      </c>
      <c r="C81360">
        <v>277</v>
      </c>
      <c r="D81360">
        <v>347704</v>
      </c>
      <c r="E81360">
        <v>444101</v>
      </c>
      <c r="F81360">
        <v>352780</v>
      </c>
      <c r="G81360">
        <v>347704</v>
      </c>
      <c r="H81360">
        <v>379145</v>
      </c>
    </row>
    <row r="81361" spans="1:8" x14ac:dyDescent="0.25">
      <c r="A81361" s="1" t="s">
        <v>48</v>
      </c>
      <c r="B81361">
        <v>2</v>
      </c>
      <c r="C81361">
        <v>278</v>
      </c>
      <c r="D81361">
        <v>347690</v>
      </c>
      <c r="E81361">
        <v>444101</v>
      </c>
      <c r="F81361">
        <v>353211</v>
      </c>
      <c r="G81361">
        <v>347690</v>
      </c>
      <c r="H81361">
        <v>373824</v>
      </c>
    </row>
    <row r="81362" spans="1:8" x14ac:dyDescent="0.25">
      <c r="A81362" s="1" t="s">
        <v>48</v>
      </c>
      <c r="B81362">
        <v>2</v>
      </c>
      <c r="C81362">
        <v>279</v>
      </c>
      <c r="D81362">
        <v>347547</v>
      </c>
      <c r="E81362">
        <v>444101</v>
      </c>
      <c r="F81362">
        <v>351965</v>
      </c>
      <c r="G81362">
        <v>347547</v>
      </c>
      <c r="H81362">
        <v>375750</v>
      </c>
    </row>
    <row r="81363" spans="1:8" x14ac:dyDescent="0.25">
      <c r="A81363" s="1" t="s">
        <v>48</v>
      </c>
      <c r="B81363">
        <v>2</v>
      </c>
      <c r="C81363">
        <v>280</v>
      </c>
      <c r="D81363">
        <v>347547</v>
      </c>
      <c r="E81363">
        <v>444101</v>
      </c>
      <c r="F81363">
        <v>351848</v>
      </c>
      <c r="G81363">
        <v>347547</v>
      </c>
      <c r="H81363">
        <v>379576</v>
      </c>
    </row>
    <row r="81364" spans="1:8" x14ac:dyDescent="0.25">
      <c r="A81364" s="1" t="s">
        <v>48</v>
      </c>
      <c r="B81364">
        <v>2</v>
      </c>
      <c r="C81364">
        <v>281</v>
      </c>
      <c r="D81364">
        <v>347533</v>
      </c>
      <c r="E81364">
        <v>444101</v>
      </c>
      <c r="F81364">
        <v>352964</v>
      </c>
      <c r="G81364">
        <v>347533</v>
      </c>
      <c r="H81364">
        <v>380582</v>
      </c>
    </row>
    <row r="81365" spans="1:8" x14ac:dyDescent="0.25">
      <c r="A81365" s="1" t="s">
        <v>48</v>
      </c>
      <c r="B81365">
        <v>2</v>
      </c>
      <c r="C81365">
        <v>282</v>
      </c>
      <c r="D81365">
        <v>347533</v>
      </c>
      <c r="E81365">
        <v>444101</v>
      </c>
      <c r="F81365">
        <v>351247</v>
      </c>
      <c r="G81365">
        <v>347533</v>
      </c>
      <c r="H81365">
        <v>379800</v>
      </c>
    </row>
    <row r="81366" spans="1:8" x14ac:dyDescent="0.25">
      <c r="A81366" s="1" t="s">
        <v>48</v>
      </c>
      <c r="B81366">
        <v>2</v>
      </c>
      <c r="C81366">
        <v>283</v>
      </c>
      <c r="D81366">
        <v>347533</v>
      </c>
      <c r="E81366">
        <v>444101</v>
      </c>
      <c r="F81366">
        <v>352104</v>
      </c>
      <c r="G81366">
        <v>347533</v>
      </c>
      <c r="H81366">
        <v>378316</v>
      </c>
    </row>
    <row r="81367" spans="1:8" x14ac:dyDescent="0.25">
      <c r="A81367" s="1" t="s">
        <v>48</v>
      </c>
      <c r="B81367">
        <v>2</v>
      </c>
      <c r="C81367">
        <v>284</v>
      </c>
      <c r="D81367">
        <v>347533</v>
      </c>
      <c r="E81367">
        <v>444101</v>
      </c>
      <c r="F81367">
        <v>351154</v>
      </c>
      <c r="G81367">
        <v>347533</v>
      </c>
      <c r="H81367">
        <v>372395</v>
      </c>
    </row>
    <row r="81368" spans="1:8" x14ac:dyDescent="0.25">
      <c r="A81368" s="1" t="s">
        <v>48</v>
      </c>
      <c r="B81368">
        <v>2</v>
      </c>
      <c r="C81368">
        <v>285</v>
      </c>
      <c r="D81368">
        <v>347533</v>
      </c>
      <c r="E81368">
        <v>444101</v>
      </c>
      <c r="F81368">
        <v>354784</v>
      </c>
      <c r="G81368">
        <v>347533</v>
      </c>
      <c r="H81368">
        <v>380188</v>
      </c>
    </row>
    <row r="81369" spans="1:8" x14ac:dyDescent="0.25">
      <c r="A81369" s="1" t="s">
        <v>48</v>
      </c>
      <c r="B81369">
        <v>2</v>
      </c>
      <c r="C81369">
        <v>286</v>
      </c>
      <c r="D81369">
        <v>347480</v>
      </c>
      <c r="E81369">
        <v>444101</v>
      </c>
      <c r="F81369">
        <v>353080</v>
      </c>
      <c r="G81369">
        <v>347480</v>
      </c>
      <c r="H81369">
        <v>383388</v>
      </c>
    </row>
    <row r="81370" spans="1:8" x14ac:dyDescent="0.25">
      <c r="A81370" s="1" t="s">
        <v>48</v>
      </c>
      <c r="B81370">
        <v>2</v>
      </c>
      <c r="C81370">
        <v>287</v>
      </c>
      <c r="D81370">
        <v>347480</v>
      </c>
      <c r="E81370">
        <v>444101</v>
      </c>
      <c r="F81370">
        <v>353346</v>
      </c>
      <c r="G81370">
        <v>347480</v>
      </c>
      <c r="H81370">
        <v>384041</v>
      </c>
    </row>
    <row r="81371" spans="1:8" x14ac:dyDescent="0.25">
      <c r="A81371" s="1" t="s">
        <v>48</v>
      </c>
      <c r="B81371">
        <v>2</v>
      </c>
      <c r="C81371">
        <v>288</v>
      </c>
      <c r="D81371">
        <v>347480</v>
      </c>
      <c r="E81371">
        <v>444101</v>
      </c>
      <c r="F81371">
        <v>352240</v>
      </c>
      <c r="G81371">
        <v>347480</v>
      </c>
      <c r="H81371">
        <v>380434</v>
      </c>
    </row>
    <row r="81372" spans="1:8" x14ac:dyDescent="0.25">
      <c r="A81372" s="1" t="s">
        <v>48</v>
      </c>
      <c r="B81372">
        <v>2</v>
      </c>
      <c r="C81372">
        <v>289</v>
      </c>
      <c r="D81372">
        <v>347319</v>
      </c>
      <c r="E81372">
        <v>444101</v>
      </c>
      <c r="F81372">
        <v>353331</v>
      </c>
      <c r="G81372">
        <v>347319</v>
      </c>
      <c r="H81372">
        <v>380516</v>
      </c>
    </row>
    <row r="81373" spans="1:8" x14ac:dyDescent="0.25">
      <c r="A81373" s="1" t="s">
        <v>48</v>
      </c>
      <c r="B81373">
        <v>2</v>
      </c>
      <c r="C81373">
        <v>290</v>
      </c>
      <c r="D81373">
        <v>347319</v>
      </c>
      <c r="E81373">
        <v>444101</v>
      </c>
      <c r="F81373">
        <v>350838</v>
      </c>
      <c r="G81373">
        <v>347319</v>
      </c>
      <c r="H81373">
        <v>377058</v>
      </c>
    </row>
    <row r="81374" spans="1:8" x14ac:dyDescent="0.25">
      <c r="A81374" s="1" t="s">
        <v>48</v>
      </c>
      <c r="B81374">
        <v>2</v>
      </c>
      <c r="C81374">
        <v>291</v>
      </c>
      <c r="D81374">
        <v>346746</v>
      </c>
      <c r="E81374">
        <v>444101</v>
      </c>
      <c r="F81374">
        <v>352694</v>
      </c>
      <c r="G81374">
        <v>346746</v>
      </c>
      <c r="H81374">
        <v>378926</v>
      </c>
    </row>
    <row r="81375" spans="1:8" x14ac:dyDescent="0.25">
      <c r="A81375" s="1" t="s">
        <v>48</v>
      </c>
      <c r="B81375">
        <v>2</v>
      </c>
      <c r="C81375">
        <v>292</v>
      </c>
      <c r="D81375">
        <v>346746</v>
      </c>
      <c r="E81375">
        <v>444101</v>
      </c>
      <c r="F81375">
        <v>351262</v>
      </c>
      <c r="G81375">
        <v>346746</v>
      </c>
      <c r="H81375">
        <v>377737</v>
      </c>
    </row>
    <row r="81376" spans="1:8" x14ac:dyDescent="0.25">
      <c r="A81376" s="1" t="s">
        <v>48</v>
      </c>
      <c r="B81376">
        <v>2</v>
      </c>
      <c r="C81376">
        <v>293</v>
      </c>
      <c r="D81376">
        <v>346585</v>
      </c>
      <c r="E81376">
        <v>444101</v>
      </c>
      <c r="F81376">
        <v>351965</v>
      </c>
      <c r="G81376">
        <v>346585</v>
      </c>
      <c r="H81376">
        <v>377903</v>
      </c>
    </row>
    <row r="81377" spans="1:8" x14ac:dyDescent="0.25">
      <c r="A81377" s="1" t="s">
        <v>48</v>
      </c>
      <c r="B81377">
        <v>2</v>
      </c>
      <c r="C81377">
        <v>294</v>
      </c>
      <c r="D81377">
        <v>346585</v>
      </c>
      <c r="E81377">
        <v>444101</v>
      </c>
      <c r="F81377">
        <v>351832</v>
      </c>
      <c r="G81377">
        <v>346585</v>
      </c>
      <c r="H81377">
        <v>378675</v>
      </c>
    </row>
    <row r="81378" spans="1:8" x14ac:dyDescent="0.25">
      <c r="A81378" s="1" t="s">
        <v>48</v>
      </c>
      <c r="B81378">
        <v>2</v>
      </c>
      <c r="C81378">
        <v>295</v>
      </c>
      <c r="D81378">
        <v>346585</v>
      </c>
      <c r="E81378">
        <v>444101</v>
      </c>
      <c r="F81378">
        <v>350725</v>
      </c>
      <c r="G81378">
        <v>346585</v>
      </c>
      <c r="H81378">
        <v>376185</v>
      </c>
    </row>
    <row r="81379" spans="1:8" x14ac:dyDescent="0.25">
      <c r="A81379" s="1" t="s">
        <v>48</v>
      </c>
      <c r="B81379">
        <v>2</v>
      </c>
      <c r="C81379">
        <v>296</v>
      </c>
      <c r="D81379">
        <v>346585</v>
      </c>
      <c r="E81379">
        <v>444101</v>
      </c>
      <c r="F81379">
        <v>350158</v>
      </c>
      <c r="G81379">
        <v>346585</v>
      </c>
      <c r="H81379">
        <v>375635</v>
      </c>
    </row>
    <row r="81380" spans="1:8" x14ac:dyDescent="0.25">
      <c r="A81380" s="1" t="s">
        <v>48</v>
      </c>
      <c r="B81380">
        <v>2</v>
      </c>
      <c r="C81380">
        <v>297</v>
      </c>
      <c r="D81380">
        <v>346585</v>
      </c>
      <c r="E81380">
        <v>444101</v>
      </c>
      <c r="F81380">
        <v>349131</v>
      </c>
      <c r="G81380">
        <v>346585</v>
      </c>
      <c r="H81380">
        <v>373035</v>
      </c>
    </row>
    <row r="81381" spans="1:8" x14ac:dyDescent="0.25">
      <c r="A81381" s="1" t="s">
        <v>48</v>
      </c>
      <c r="B81381">
        <v>2</v>
      </c>
      <c r="C81381">
        <v>298</v>
      </c>
      <c r="D81381">
        <v>346585</v>
      </c>
      <c r="E81381">
        <v>444101</v>
      </c>
      <c r="F81381">
        <v>350082</v>
      </c>
      <c r="G81381">
        <v>346585</v>
      </c>
      <c r="H81381">
        <v>380634</v>
      </c>
    </row>
    <row r="81382" spans="1:8" x14ac:dyDescent="0.25">
      <c r="A81382" s="1" t="s">
        <v>48</v>
      </c>
      <c r="B81382">
        <v>2</v>
      </c>
      <c r="C81382">
        <v>299</v>
      </c>
      <c r="D81382">
        <v>346583</v>
      </c>
      <c r="E81382">
        <v>444101</v>
      </c>
      <c r="F81382">
        <v>350919</v>
      </c>
      <c r="G81382">
        <v>346583</v>
      </c>
      <c r="H81382">
        <v>377111</v>
      </c>
    </row>
    <row r="81383" spans="1:8" x14ac:dyDescent="0.25">
      <c r="A81383" s="1" t="s">
        <v>48</v>
      </c>
      <c r="B81383">
        <v>2</v>
      </c>
      <c r="C81383">
        <v>300</v>
      </c>
      <c r="D81383">
        <v>346583</v>
      </c>
      <c r="E81383">
        <v>444101</v>
      </c>
      <c r="F81383">
        <v>351397</v>
      </c>
      <c r="G81383">
        <v>346583</v>
      </c>
      <c r="H81383">
        <v>375872</v>
      </c>
    </row>
    <row r="81384" spans="1:8" x14ac:dyDescent="0.25">
      <c r="A81384" s="1" t="s">
        <v>48</v>
      </c>
      <c r="B81384">
        <v>2</v>
      </c>
      <c r="C81384">
        <v>301</v>
      </c>
      <c r="D81384">
        <v>346583</v>
      </c>
      <c r="E81384">
        <v>444101</v>
      </c>
      <c r="F81384">
        <v>351311</v>
      </c>
      <c r="G81384">
        <v>346583</v>
      </c>
      <c r="H81384">
        <v>379153</v>
      </c>
    </row>
    <row r="81385" spans="1:8" x14ac:dyDescent="0.25">
      <c r="A81385" s="1" t="s">
        <v>48</v>
      </c>
      <c r="B81385">
        <v>2</v>
      </c>
      <c r="C81385">
        <v>302</v>
      </c>
      <c r="D81385">
        <v>346583</v>
      </c>
      <c r="E81385">
        <v>444101</v>
      </c>
      <c r="F81385">
        <v>352963</v>
      </c>
      <c r="G81385">
        <v>346583</v>
      </c>
      <c r="H81385">
        <v>384883</v>
      </c>
    </row>
    <row r="81386" spans="1:8" x14ac:dyDescent="0.25">
      <c r="A81386" s="1" t="s">
        <v>48</v>
      </c>
      <c r="B81386">
        <v>2</v>
      </c>
      <c r="C81386">
        <v>303</v>
      </c>
      <c r="D81386">
        <v>346172</v>
      </c>
      <c r="E81386">
        <v>444101</v>
      </c>
      <c r="F81386">
        <v>351189</v>
      </c>
      <c r="G81386">
        <v>346172</v>
      </c>
      <c r="H81386">
        <v>380721</v>
      </c>
    </row>
    <row r="81387" spans="1:8" x14ac:dyDescent="0.25">
      <c r="A81387" s="1" t="s">
        <v>48</v>
      </c>
      <c r="B81387">
        <v>2</v>
      </c>
      <c r="C81387">
        <v>304</v>
      </c>
      <c r="D81387">
        <v>346172</v>
      </c>
      <c r="E81387">
        <v>444101</v>
      </c>
      <c r="F81387">
        <v>351051</v>
      </c>
      <c r="G81387">
        <v>346172</v>
      </c>
      <c r="H81387">
        <v>377053</v>
      </c>
    </row>
    <row r="81388" spans="1:8" x14ac:dyDescent="0.25">
      <c r="A81388" s="1" t="s">
        <v>48</v>
      </c>
      <c r="B81388">
        <v>2</v>
      </c>
      <c r="C81388">
        <v>305</v>
      </c>
      <c r="D81388">
        <v>345887</v>
      </c>
      <c r="E81388">
        <v>444101</v>
      </c>
      <c r="F81388">
        <v>350951</v>
      </c>
      <c r="G81388">
        <v>345887</v>
      </c>
      <c r="H81388">
        <v>385372</v>
      </c>
    </row>
    <row r="81389" spans="1:8" x14ac:dyDescent="0.25">
      <c r="A81389" s="1" t="s">
        <v>48</v>
      </c>
      <c r="B81389">
        <v>2</v>
      </c>
      <c r="C81389">
        <v>306</v>
      </c>
      <c r="D81389">
        <v>345846</v>
      </c>
      <c r="E81389">
        <v>444101</v>
      </c>
      <c r="F81389">
        <v>353204</v>
      </c>
      <c r="G81389">
        <v>345846</v>
      </c>
      <c r="H81389">
        <v>383616</v>
      </c>
    </row>
    <row r="81390" spans="1:8" x14ac:dyDescent="0.25">
      <c r="A81390" s="1" t="s">
        <v>48</v>
      </c>
      <c r="B81390">
        <v>2</v>
      </c>
      <c r="C81390">
        <v>307</v>
      </c>
      <c r="D81390">
        <v>345561</v>
      </c>
      <c r="E81390">
        <v>444101</v>
      </c>
      <c r="F81390">
        <v>350381</v>
      </c>
      <c r="G81390">
        <v>345561</v>
      </c>
      <c r="H81390">
        <v>380649</v>
      </c>
    </row>
    <row r="81391" spans="1:8" x14ac:dyDescent="0.25">
      <c r="A81391" s="1" t="s">
        <v>48</v>
      </c>
      <c r="B81391">
        <v>2</v>
      </c>
      <c r="C81391">
        <v>308</v>
      </c>
      <c r="D81391">
        <v>345561</v>
      </c>
      <c r="E81391">
        <v>444101</v>
      </c>
      <c r="F81391">
        <v>350430</v>
      </c>
      <c r="G81391">
        <v>345561</v>
      </c>
      <c r="H81391">
        <v>378877</v>
      </c>
    </row>
    <row r="81392" spans="1:8" x14ac:dyDescent="0.25">
      <c r="A81392" s="1" t="s">
        <v>48</v>
      </c>
      <c r="B81392">
        <v>2</v>
      </c>
      <c r="C81392">
        <v>309</v>
      </c>
      <c r="D81392">
        <v>345561</v>
      </c>
      <c r="E81392">
        <v>444101</v>
      </c>
      <c r="F81392">
        <v>350723</v>
      </c>
      <c r="G81392">
        <v>345561</v>
      </c>
      <c r="H81392">
        <v>382307</v>
      </c>
    </row>
    <row r="81393" spans="1:8" x14ac:dyDescent="0.25">
      <c r="A81393" s="1" t="s">
        <v>48</v>
      </c>
      <c r="B81393">
        <v>2</v>
      </c>
      <c r="C81393">
        <v>310</v>
      </c>
      <c r="D81393">
        <v>345561</v>
      </c>
      <c r="E81393">
        <v>444101</v>
      </c>
      <c r="F81393">
        <v>351285</v>
      </c>
      <c r="G81393">
        <v>345561</v>
      </c>
      <c r="H81393">
        <v>382381</v>
      </c>
    </row>
    <row r="81394" spans="1:8" x14ac:dyDescent="0.25">
      <c r="A81394" s="1" t="s">
        <v>48</v>
      </c>
      <c r="B81394">
        <v>2</v>
      </c>
      <c r="C81394">
        <v>311</v>
      </c>
      <c r="D81394">
        <v>345561</v>
      </c>
      <c r="E81394">
        <v>444101</v>
      </c>
      <c r="F81394">
        <v>348715</v>
      </c>
      <c r="G81394">
        <v>345561</v>
      </c>
      <c r="H81394">
        <v>374391</v>
      </c>
    </row>
    <row r="81395" spans="1:8" x14ac:dyDescent="0.25">
      <c r="A81395" s="1" t="s">
        <v>48</v>
      </c>
      <c r="B81395">
        <v>2</v>
      </c>
      <c r="C81395">
        <v>312</v>
      </c>
      <c r="D81395">
        <v>345561</v>
      </c>
      <c r="E81395">
        <v>444101</v>
      </c>
      <c r="F81395">
        <v>352716</v>
      </c>
      <c r="G81395">
        <v>345561</v>
      </c>
      <c r="H81395">
        <v>380592</v>
      </c>
    </row>
    <row r="81396" spans="1:8" x14ac:dyDescent="0.25">
      <c r="A81396" s="1" t="s">
        <v>48</v>
      </c>
      <c r="B81396">
        <v>2</v>
      </c>
      <c r="C81396">
        <v>313</v>
      </c>
      <c r="D81396">
        <v>345561</v>
      </c>
      <c r="E81396">
        <v>444101</v>
      </c>
      <c r="F81396">
        <v>349956</v>
      </c>
      <c r="G81396">
        <v>345561</v>
      </c>
      <c r="H81396">
        <v>385104</v>
      </c>
    </row>
    <row r="81397" spans="1:8" x14ac:dyDescent="0.25">
      <c r="A81397" s="1" t="s">
        <v>48</v>
      </c>
      <c r="B81397">
        <v>2</v>
      </c>
      <c r="C81397">
        <v>314</v>
      </c>
      <c r="D81397">
        <v>345561</v>
      </c>
      <c r="E81397">
        <v>444101</v>
      </c>
      <c r="F81397">
        <v>350523</v>
      </c>
      <c r="G81397">
        <v>345561</v>
      </c>
      <c r="H81397">
        <v>384351</v>
      </c>
    </row>
    <row r="81398" spans="1:8" x14ac:dyDescent="0.25">
      <c r="A81398" s="1" t="s">
        <v>48</v>
      </c>
      <c r="B81398">
        <v>2</v>
      </c>
      <c r="C81398">
        <v>315</v>
      </c>
      <c r="D81398">
        <v>345561</v>
      </c>
      <c r="E81398">
        <v>444101</v>
      </c>
      <c r="F81398">
        <v>350312</v>
      </c>
      <c r="G81398">
        <v>345561</v>
      </c>
      <c r="H81398">
        <v>382637</v>
      </c>
    </row>
    <row r="81399" spans="1:8" x14ac:dyDescent="0.25">
      <c r="A81399" s="1" t="s">
        <v>48</v>
      </c>
      <c r="B81399">
        <v>2</v>
      </c>
      <c r="C81399">
        <v>316</v>
      </c>
      <c r="D81399">
        <v>345311</v>
      </c>
      <c r="E81399">
        <v>444101</v>
      </c>
      <c r="F81399">
        <v>349447</v>
      </c>
      <c r="G81399">
        <v>345311</v>
      </c>
      <c r="H81399">
        <v>380183</v>
      </c>
    </row>
    <row r="81400" spans="1:8" x14ac:dyDescent="0.25">
      <c r="A81400" s="1" t="s">
        <v>48</v>
      </c>
      <c r="B81400">
        <v>2</v>
      </c>
      <c r="C81400">
        <v>317</v>
      </c>
      <c r="D81400">
        <v>345311</v>
      </c>
      <c r="E81400">
        <v>444101</v>
      </c>
      <c r="F81400">
        <v>350621</v>
      </c>
      <c r="G81400">
        <v>345311</v>
      </c>
      <c r="H81400">
        <v>383016</v>
      </c>
    </row>
    <row r="81401" spans="1:8" x14ac:dyDescent="0.25">
      <c r="A81401" s="1" t="s">
        <v>48</v>
      </c>
      <c r="B81401">
        <v>2</v>
      </c>
      <c r="C81401">
        <v>318</v>
      </c>
      <c r="D81401">
        <v>345214</v>
      </c>
      <c r="E81401">
        <v>444101</v>
      </c>
      <c r="F81401">
        <v>350327</v>
      </c>
      <c r="G81401">
        <v>345214</v>
      </c>
      <c r="H81401">
        <v>382118</v>
      </c>
    </row>
    <row r="81402" spans="1:8" x14ac:dyDescent="0.25">
      <c r="A81402" s="1" t="s">
        <v>48</v>
      </c>
      <c r="B81402">
        <v>2</v>
      </c>
      <c r="C81402">
        <v>319</v>
      </c>
      <c r="D81402">
        <v>345214</v>
      </c>
      <c r="E81402">
        <v>444101</v>
      </c>
      <c r="F81402">
        <v>348023</v>
      </c>
      <c r="G81402">
        <v>345214</v>
      </c>
      <c r="H81402">
        <v>372102</v>
      </c>
    </row>
    <row r="81403" spans="1:8" x14ac:dyDescent="0.25">
      <c r="A81403" s="1" t="s">
        <v>48</v>
      </c>
      <c r="B81403">
        <v>2</v>
      </c>
      <c r="C81403">
        <v>320</v>
      </c>
      <c r="D81403">
        <v>345214</v>
      </c>
      <c r="E81403">
        <v>444101</v>
      </c>
      <c r="F81403">
        <v>348434</v>
      </c>
      <c r="G81403">
        <v>345214</v>
      </c>
      <c r="H81403">
        <v>381315</v>
      </c>
    </row>
    <row r="81404" spans="1:8" x14ac:dyDescent="0.25">
      <c r="A81404" s="1" t="s">
        <v>48</v>
      </c>
      <c r="B81404">
        <v>2</v>
      </c>
      <c r="C81404">
        <v>321</v>
      </c>
      <c r="D81404">
        <v>345214</v>
      </c>
      <c r="E81404">
        <v>444101</v>
      </c>
      <c r="F81404">
        <v>348757</v>
      </c>
      <c r="G81404">
        <v>345214</v>
      </c>
      <c r="H81404">
        <v>374306</v>
      </c>
    </row>
    <row r="81405" spans="1:8" x14ac:dyDescent="0.25">
      <c r="A81405" s="1" t="s">
        <v>48</v>
      </c>
      <c r="B81405">
        <v>2</v>
      </c>
      <c r="C81405">
        <v>322</v>
      </c>
      <c r="D81405">
        <v>345214</v>
      </c>
      <c r="E81405">
        <v>444101</v>
      </c>
      <c r="F81405">
        <v>349928</v>
      </c>
      <c r="G81405">
        <v>345214</v>
      </c>
      <c r="H81405">
        <v>378672</v>
      </c>
    </row>
    <row r="81406" spans="1:8" x14ac:dyDescent="0.25">
      <c r="A81406" s="1" t="s">
        <v>48</v>
      </c>
      <c r="B81406">
        <v>2</v>
      </c>
      <c r="C81406">
        <v>323</v>
      </c>
      <c r="D81406">
        <v>345214</v>
      </c>
      <c r="E81406">
        <v>444101</v>
      </c>
      <c r="F81406">
        <v>350229</v>
      </c>
      <c r="G81406">
        <v>345214</v>
      </c>
      <c r="H81406">
        <v>383527</v>
      </c>
    </row>
    <row r="81407" spans="1:8" x14ac:dyDescent="0.25">
      <c r="A81407" s="1" t="s">
        <v>48</v>
      </c>
      <c r="B81407">
        <v>2</v>
      </c>
      <c r="C81407">
        <v>324</v>
      </c>
      <c r="D81407">
        <v>344822</v>
      </c>
      <c r="E81407">
        <v>444101</v>
      </c>
      <c r="F81407">
        <v>351013</v>
      </c>
      <c r="G81407">
        <v>344822</v>
      </c>
      <c r="H81407">
        <v>385799</v>
      </c>
    </row>
    <row r="81408" spans="1:8" x14ac:dyDescent="0.25">
      <c r="A81408" s="1" t="s">
        <v>48</v>
      </c>
      <c r="B81408">
        <v>2</v>
      </c>
      <c r="C81408">
        <v>325</v>
      </c>
      <c r="D81408">
        <v>344822</v>
      </c>
      <c r="E81408">
        <v>444101</v>
      </c>
      <c r="F81408">
        <v>348985</v>
      </c>
      <c r="G81408">
        <v>344822</v>
      </c>
      <c r="H81408">
        <v>380231</v>
      </c>
    </row>
    <row r="81409" spans="1:8" x14ac:dyDescent="0.25">
      <c r="A81409" s="1" t="s">
        <v>48</v>
      </c>
      <c r="B81409">
        <v>2</v>
      </c>
      <c r="C81409">
        <v>326</v>
      </c>
      <c r="D81409">
        <v>344822</v>
      </c>
      <c r="E81409">
        <v>444101</v>
      </c>
      <c r="F81409">
        <v>351366</v>
      </c>
      <c r="G81409">
        <v>344822</v>
      </c>
      <c r="H81409">
        <v>377954</v>
      </c>
    </row>
    <row r="81410" spans="1:8" x14ac:dyDescent="0.25">
      <c r="A81410" s="1" t="s">
        <v>48</v>
      </c>
      <c r="B81410">
        <v>2</v>
      </c>
      <c r="C81410">
        <v>327</v>
      </c>
      <c r="D81410">
        <v>344234</v>
      </c>
      <c r="E81410">
        <v>444101</v>
      </c>
      <c r="F81410">
        <v>353172</v>
      </c>
      <c r="G81410">
        <v>344234</v>
      </c>
      <c r="H81410">
        <v>382110</v>
      </c>
    </row>
    <row r="81411" spans="1:8" x14ac:dyDescent="0.25">
      <c r="A81411" s="1" t="s">
        <v>48</v>
      </c>
      <c r="B81411">
        <v>2</v>
      </c>
      <c r="C81411">
        <v>328</v>
      </c>
      <c r="D81411">
        <v>344234</v>
      </c>
      <c r="E81411">
        <v>444101</v>
      </c>
      <c r="F81411">
        <v>349472</v>
      </c>
      <c r="G81411">
        <v>344234</v>
      </c>
      <c r="H81411">
        <v>384102</v>
      </c>
    </row>
    <row r="81412" spans="1:8" x14ac:dyDescent="0.25">
      <c r="A81412" s="1" t="s">
        <v>48</v>
      </c>
      <c r="B81412">
        <v>2</v>
      </c>
      <c r="C81412">
        <v>329</v>
      </c>
      <c r="D81412">
        <v>344234</v>
      </c>
      <c r="E81412">
        <v>444101</v>
      </c>
      <c r="F81412">
        <v>349902</v>
      </c>
      <c r="G81412">
        <v>344234</v>
      </c>
      <c r="H81412">
        <v>374873</v>
      </c>
    </row>
    <row r="81413" spans="1:8" x14ac:dyDescent="0.25">
      <c r="A81413" s="1" t="s">
        <v>48</v>
      </c>
      <c r="B81413">
        <v>2</v>
      </c>
      <c r="C81413">
        <v>330</v>
      </c>
      <c r="D81413">
        <v>344234</v>
      </c>
      <c r="E81413">
        <v>444101</v>
      </c>
      <c r="F81413">
        <v>349840</v>
      </c>
      <c r="G81413">
        <v>344234</v>
      </c>
      <c r="H81413">
        <v>384787</v>
      </c>
    </row>
    <row r="81414" spans="1:8" x14ac:dyDescent="0.25">
      <c r="A81414" s="1" t="s">
        <v>48</v>
      </c>
      <c r="B81414">
        <v>2</v>
      </c>
      <c r="C81414">
        <v>331</v>
      </c>
      <c r="D81414">
        <v>344234</v>
      </c>
      <c r="E81414">
        <v>444101</v>
      </c>
      <c r="F81414">
        <v>349578</v>
      </c>
      <c r="G81414">
        <v>344234</v>
      </c>
      <c r="H81414">
        <v>379333</v>
      </c>
    </row>
    <row r="81415" spans="1:8" x14ac:dyDescent="0.25">
      <c r="A81415" s="1" t="s">
        <v>48</v>
      </c>
      <c r="B81415">
        <v>2</v>
      </c>
      <c r="C81415">
        <v>332</v>
      </c>
      <c r="D81415">
        <v>344234</v>
      </c>
      <c r="E81415">
        <v>444101</v>
      </c>
      <c r="F81415">
        <v>347822</v>
      </c>
      <c r="G81415">
        <v>344234</v>
      </c>
      <c r="H81415">
        <v>381338</v>
      </c>
    </row>
    <row r="81416" spans="1:8" x14ac:dyDescent="0.25">
      <c r="A81416" s="1" t="s">
        <v>48</v>
      </c>
      <c r="B81416">
        <v>2</v>
      </c>
      <c r="C81416">
        <v>333</v>
      </c>
      <c r="D81416">
        <v>344196</v>
      </c>
      <c r="E81416">
        <v>444101</v>
      </c>
      <c r="F81416">
        <v>347584</v>
      </c>
      <c r="G81416">
        <v>344196</v>
      </c>
      <c r="H81416">
        <v>380893</v>
      </c>
    </row>
    <row r="81417" spans="1:8" x14ac:dyDescent="0.25">
      <c r="A81417" s="1" t="s">
        <v>48</v>
      </c>
      <c r="B81417">
        <v>2</v>
      </c>
      <c r="C81417">
        <v>334</v>
      </c>
      <c r="D81417">
        <v>344070</v>
      </c>
      <c r="E81417">
        <v>444101</v>
      </c>
      <c r="F81417">
        <v>348649</v>
      </c>
      <c r="G81417">
        <v>344070</v>
      </c>
      <c r="H81417">
        <v>375210</v>
      </c>
    </row>
    <row r="81418" spans="1:8" x14ac:dyDescent="0.25">
      <c r="A81418" s="1" t="s">
        <v>48</v>
      </c>
      <c r="B81418">
        <v>2</v>
      </c>
      <c r="C81418">
        <v>335</v>
      </c>
      <c r="D81418">
        <v>344070</v>
      </c>
      <c r="E81418">
        <v>444101</v>
      </c>
      <c r="F81418">
        <v>349151</v>
      </c>
      <c r="G81418">
        <v>344070</v>
      </c>
      <c r="H81418">
        <v>377092</v>
      </c>
    </row>
    <row r="81419" spans="1:8" x14ac:dyDescent="0.25">
      <c r="A81419" s="1" t="s">
        <v>48</v>
      </c>
      <c r="B81419">
        <v>2</v>
      </c>
      <c r="C81419">
        <v>336</v>
      </c>
      <c r="D81419">
        <v>344032</v>
      </c>
      <c r="E81419">
        <v>444101</v>
      </c>
      <c r="F81419">
        <v>350064</v>
      </c>
      <c r="G81419">
        <v>344032</v>
      </c>
      <c r="H81419">
        <v>381424</v>
      </c>
    </row>
    <row r="81420" spans="1:8" x14ac:dyDescent="0.25">
      <c r="A81420" s="1" t="s">
        <v>48</v>
      </c>
      <c r="B81420">
        <v>2</v>
      </c>
      <c r="C81420">
        <v>337</v>
      </c>
      <c r="D81420">
        <v>343786</v>
      </c>
      <c r="E81420">
        <v>444101</v>
      </c>
      <c r="F81420">
        <v>348586</v>
      </c>
      <c r="G81420">
        <v>343786</v>
      </c>
      <c r="H81420">
        <v>381637</v>
      </c>
    </row>
    <row r="81421" spans="1:8" x14ac:dyDescent="0.25">
      <c r="A81421" s="1" t="s">
        <v>48</v>
      </c>
      <c r="B81421">
        <v>2</v>
      </c>
      <c r="C81421">
        <v>338</v>
      </c>
      <c r="D81421">
        <v>343622</v>
      </c>
      <c r="E81421">
        <v>444101</v>
      </c>
      <c r="F81421">
        <v>349601</v>
      </c>
      <c r="G81421">
        <v>343622</v>
      </c>
      <c r="H81421">
        <v>377642</v>
      </c>
    </row>
    <row r="81422" spans="1:8" x14ac:dyDescent="0.25">
      <c r="A81422" s="1" t="s">
        <v>48</v>
      </c>
      <c r="B81422">
        <v>2</v>
      </c>
      <c r="C81422">
        <v>339</v>
      </c>
      <c r="D81422">
        <v>343580</v>
      </c>
      <c r="E81422">
        <v>444101</v>
      </c>
      <c r="F81422">
        <v>350891</v>
      </c>
      <c r="G81422">
        <v>343580</v>
      </c>
      <c r="H81422">
        <v>381291</v>
      </c>
    </row>
    <row r="81423" spans="1:8" x14ac:dyDescent="0.25">
      <c r="A81423" s="1" t="s">
        <v>48</v>
      </c>
      <c r="B81423">
        <v>2</v>
      </c>
      <c r="C81423">
        <v>340</v>
      </c>
      <c r="D81423">
        <v>343580</v>
      </c>
      <c r="E81423">
        <v>444101</v>
      </c>
      <c r="F81423">
        <v>348356</v>
      </c>
      <c r="G81423">
        <v>343580</v>
      </c>
      <c r="H81423">
        <v>386696</v>
      </c>
    </row>
    <row r="81424" spans="1:8" x14ac:dyDescent="0.25">
      <c r="A81424" s="1" t="s">
        <v>48</v>
      </c>
      <c r="B81424">
        <v>2</v>
      </c>
      <c r="C81424">
        <v>341</v>
      </c>
      <c r="D81424">
        <v>343580</v>
      </c>
      <c r="E81424">
        <v>444101</v>
      </c>
      <c r="F81424">
        <v>350543</v>
      </c>
      <c r="G81424">
        <v>343580</v>
      </c>
      <c r="H81424">
        <v>381389</v>
      </c>
    </row>
    <row r="81425" spans="1:8" x14ac:dyDescent="0.25">
      <c r="A81425" s="1" t="s">
        <v>48</v>
      </c>
      <c r="B81425">
        <v>2</v>
      </c>
      <c r="C81425">
        <v>342</v>
      </c>
      <c r="D81425">
        <v>343194</v>
      </c>
      <c r="E81425">
        <v>444101</v>
      </c>
      <c r="F81425">
        <v>350174</v>
      </c>
      <c r="G81425">
        <v>343194</v>
      </c>
      <c r="H81425">
        <v>382574</v>
      </c>
    </row>
    <row r="81426" spans="1:8" x14ac:dyDescent="0.25">
      <c r="A81426" s="1" t="s">
        <v>48</v>
      </c>
      <c r="B81426">
        <v>2</v>
      </c>
      <c r="C81426">
        <v>343</v>
      </c>
      <c r="D81426">
        <v>343194</v>
      </c>
      <c r="E81426">
        <v>444101</v>
      </c>
      <c r="F81426">
        <v>349414</v>
      </c>
      <c r="G81426">
        <v>343194</v>
      </c>
      <c r="H81426">
        <v>384933</v>
      </c>
    </row>
    <row r="81427" spans="1:8" x14ac:dyDescent="0.25">
      <c r="A81427" s="1" t="s">
        <v>48</v>
      </c>
      <c r="B81427">
        <v>2</v>
      </c>
      <c r="C81427">
        <v>344</v>
      </c>
      <c r="D81427">
        <v>343194</v>
      </c>
      <c r="E81427">
        <v>444101</v>
      </c>
      <c r="F81427">
        <v>348495</v>
      </c>
      <c r="G81427">
        <v>343194</v>
      </c>
      <c r="H81427">
        <v>380942</v>
      </c>
    </row>
    <row r="81428" spans="1:8" x14ac:dyDescent="0.25">
      <c r="A81428" s="1" t="s">
        <v>48</v>
      </c>
      <c r="B81428">
        <v>2</v>
      </c>
      <c r="C81428">
        <v>345</v>
      </c>
      <c r="D81428">
        <v>343194</v>
      </c>
      <c r="E81428">
        <v>444101</v>
      </c>
      <c r="F81428">
        <v>349375</v>
      </c>
      <c r="G81428">
        <v>343194</v>
      </c>
      <c r="H81428">
        <v>385765</v>
      </c>
    </row>
    <row r="81429" spans="1:8" x14ac:dyDescent="0.25">
      <c r="A81429" s="1" t="s">
        <v>48</v>
      </c>
      <c r="B81429">
        <v>2</v>
      </c>
      <c r="C81429">
        <v>346</v>
      </c>
      <c r="D81429">
        <v>342936</v>
      </c>
      <c r="E81429">
        <v>444101</v>
      </c>
      <c r="F81429">
        <v>348300</v>
      </c>
      <c r="G81429">
        <v>342936</v>
      </c>
      <c r="H81429">
        <v>385745</v>
      </c>
    </row>
    <row r="81430" spans="1:8" x14ac:dyDescent="0.25">
      <c r="A81430" s="1" t="s">
        <v>48</v>
      </c>
      <c r="B81430">
        <v>2</v>
      </c>
      <c r="C81430">
        <v>347</v>
      </c>
      <c r="D81430">
        <v>342936</v>
      </c>
      <c r="E81430">
        <v>444101</v>
      </c>
      <c r="F81430">
        <v>347084</v>
      </c>
      <c r="G81430">
        <v>342936</v>
      </c>
      <c r="H81430">
        <v>377625</v>
      </c>
    </row>
    <row r="81431" spans="1:8" x14ac:dyDescent="0.25">
      <c r="A81431" s="1" t="s">
        <v>48</v>
      </c>
      <c r="B81431">
        <v>2</v>
      </c>
      <c r="C81431">
        <v>348</v>
      </c>
      <c r="D81431">
        <v>342936</v>
      </c>
      <c r="E81431">
        <v>444101</v>
      </c>
      <c r="F81431">
        <v>347727</v>
      </c>
      <c r="G81431">
        <v>342936</v>
      </c>
      <c r="H81431">
        <v>376952</v>
      </c>
    </row>
    <row r="81432" spans="1:8" x14ac:dyDescent="0.25">
      <c r="A81432" s="1" t="s">
        <v>48</v>
      </c>
      <c r="B81432">
        <v>2</v>
      </c>
      <c r="C81432">
        <v>349</v>
      </c>
      <c r="D81432">
        <v>342529</v>
      </c>
      <c r="E81432">
        <v>444101</v>
      </c>
      <c r="F81432">
        <v>347473</v>
      </c>
      <c r="G81432">
        <v>342529</v>
      </c>
      <c r="H81432">
        <v>376009</v>
      </c>
    </row>
    <row r="81433" spans="1:8" x14ac:dyDescent="0.25">
      <c r="A81433" s="1" t="s">
        <v>48</v>
      </c>
      <c r="B81433">
        <v>2</v>
      </c>
      <c r="C81433">
        <v>350</v>
      </c>
      <c r="D81433">
        <v>342529</v>
      </c>
      <c r="E81433">
        <v>444101</v>
      </c>
      <c r="F81433">
        <v>346898</v>
      </c>
      <c r="G81433">
        <v>342529</v>
      </c>
      <c r="H81433">
        <v>374738</v>
      </c>
    </row>
    <row r="81434" spans="1:8" x14ac:dyDescent="0.25">
      <c r="A81434" s="1" t="s">
        <v>48</v>
      </c>
      <c r="B81434">
        <v>2</v>
      </c>
      <c r="C81434">
        <v>351</v>
      </c>
      <c r="D81434">
        <v>342529</v>
      </c>
      <c r="E81434">
        <v>444101</v>
      </c>
      <c r="F81434">
        <v>347838</v>
      </c>
      <c r="G81434">
        <v>342529</v>
      </c>
      <c r="H81434">
        <v>379646</v>
      </c>
    </row>
    <row r="81435" spans="1:8" x14ac:dyDescent="0.25">
      <c r="A81435" s="1" t="s">
        <v>48</v>
      </c>
      <c r="B81435">
        <v>2</v>
      </c>
      <c r="C81435">
        <v>352</v>
      </c>
      <c r="D81435">
        <v>342529</v>
      </c>
      <c r="E81435">
        <v>444101</v>
      </c>
      <c r="F81435">
        <v>347353</v>
      </c>
      <c r="G81435">
        <v>342529</v>
      </c>
      <c r="H81435">
        <v>374824</v>
      </c>
    </row>
    <row r="81436" spans="1:8" x14ac:dyDescent="0.25">
      <c r="A81436" s="1" t="s">
        <v>48</v>
      </c>
      <c r="B81436">
        <v>2</v>
      </c>
      <c r="C81436">
        <v>353</v>
      </c>
      <c r="D81436">
        <v>342529</v>
      </c>
      <c r="E81436">
        <v>444101</v>
      </c>
      <c r="F81436">
        <v>345566</v>
      </c>
      <c r="G81436">
        <v>342529</v>
      </c>
      <c r="H81436">
        <v>373177</v>
      </c>
    </row>
    <row r="81437" spans="1:8" x14ac:dyDescent="0.25">
      <c r="A81437" s="1" t="s">
        <v>48</v>
      </c>
      <c r="B81437">
        <v>2</v>
      </c>
      <c r="C81437">
        <v>354</v>
      </c>
      <c r="D81437">
        <v>342529</v>
      </c>
      <c r="E81437">
        <v>444101</v>
      </c>
      <c r="F81437">
        <v>350436</v>
      </c>
      <c r="G81437">
        <v>342529</v>
      </c>
      <c r="H81437">
        <v>385882</v>
      </c>
    </row>
    <row r="81438" spans="1:8" x14ac:dyDescent="0.25">
      <c r="A81438" s="1" t="s">
        <v>48</v>
      </c>
      <c r="B81438">
        <v>2</v>
      </c>
      <c r="C81438">
        <v>355</v>
      </c>
      <c r="D81438">
        <v>342529</v>
      </c>
      <c r="E81438">
        <v>444101</v>
      </c>
      <c r="F81438">
        <v>349034</v>
      </c>
      <c r="G81438">
        <v>342529</v>
      </c>
      <c r="H81438">
        <v>382577</v>
      </c>
    </row>
    <row r="81439" spans="1:8" x14ac:dyDescent="0.25">
      <c r="A81439" s="1" t="s">
        <v>48</v>
      </c>
      <c r="B81439">
        <v>2</v>
      </c>
      <c r="C81439">
        <v>356</v>
      </c>
      <c r="D81439">
        <v>342529</v>
      </c>
      <c r="E81439">
        <v>444101</v>
      </c>
      <c r="F81439">
        <v>345166</v>
      </c>
      <c r="G81439">
        <v>342529</v>
      </c>
      <c r="H81439">
        <v>372253</v>
      </c>
    </row>
    <row r="81440" spans="1:8" x14ac:dyDescent="0.25">
      <c r="A81440" s="1" t="s">
        <v>48</v>
      </c>
      <c r="B81440">
        <v>2</v>
      </c>
      <c r="C81440">
        <v>357</v>
      </c>
      <c r="D81440">
        <v>342529</v>
      </c>
      <c r="E81440">
        <v>444101</v>
      </c>
      <c r="F81440">
        <v>348732</v>
      </c>
      <c r="G81440">
        <v>342529</v>
      </c>
      <c r="H81440">
        <v>382103</v>
      </c>
    </row>
    <row r="81441" spans="1:8" x14ac:dyDescent="0.25">
      <c r="A81441" s="1" t="s">
        <v>48</v>
      </c>
      <c r="B81441">
        <v>2</v>
      </c>
      <c r="C81441">
        <v>358</v>
      </c>
      <c r="D81441">
        <v>342529</v>
      </c>
      <c r="E81441">
        <v>444101</v>
      </c>
      <c r="F81441">
        <v>348266</v>
      </c>
      <c r="G81441">
        <v>342529</v>
      </c>
      <c r="H81441">
        <v>377946</v>
      </c>
    </row>
    <row r="81442" spans="1:8" x14ac:dyDescent="0.25">
      <c r="A81442" s="1" t="s">
        <v>48</v>
      </c>
      <c r="B81442">
        <v>2</v>
      </c>
      <c r="C81442">
        <v>359</v>
      </c>
      <c r="D81442">
        <v>342529</v>
      </c>
      <c r="E81442">
        <v>444101</v>
      </c>
      <c r="F81442">
        <v>350075</v>
      </c>
      <c r="G81442">
        <v>342529</v>
      </c>
      <c r="H81442">
        <v>381297</v>
      </c>
    </row>
    <row r="81443" spans="1:8" x14ac:dyDescent="0.25">
      <c r="A81443" s="1" t="s">
        <v>48</v>
      </c>
      <c r="B81443">
        <v>2</v>
      </c>
      <c r="C81443">
        <v>360</v>
      </c>
      <c r="D81443">
        <v>342529</v>
      </c>
      <c r="E81443">
        <v>444101</v>
      </c>
      <c r="F81443">
        <v>346931</v>
      </c>
      <c r="G81443">
        <v>342529</v>
      </c>
      <c r="H81443">
        <v>384097</v>
      </c>
    </row>
    <row r="81444" spans="1:8" x14ac:dyDescent="0.25">
      <c r="A81444" s="1" t="s">
        <v>48</v>
      </c>
      <c r="B81444">
        <v>2</v>
      </c>
      <c r="C81444">
        <v>361</v>
      </c>
      <c r="D81444">
        <v>342371</v>
      </c>
      <c r="E81444">
        <v>444101</v>
      </c>
      <c r="F81444">
        <v>349018</v>
      </c>
      <c r="G81444">
        <v>342371</v>
      </c>
      <c r="H81444">
        <v>383004</v>
      </c>
    </row>
    <row r="81445" spans="1:8" x14ac:dyDescent="0.25">
      <c r="A81445" s="1" t="s">
        <v>48</v>
      </c>
      <c r="B81445">
        <v>2</v>
      </c>
      <c r="C81445">
        <v>362</v>
      </c>
      <c r="D81445">
        <v>342371</v>
      </c>
      <c r="E81445">
        <v>444101</v>
      </c>
      <c r="F81445">
        <v>348449</v>
      </c>
      <c r="G81445">
        <v>342371</v>
      </c>
      <c r="H81445">
        <v>378931</v>
      </c>
    </row>
    <row r="81446" spans="1:8" x14ac:dyDescent="0.25">
      <c r="A81446" s="1" t="s">
        <v>48</v>
      </c>
      <c r="B81446">
        <v>2</v>
      </c>
      <c r="C81446">
        <v>363</v>
      </c>
      <c r="D81446">
        <v>342371</v>
      </c>
      <c r="E81446">
        <v>444101</v>
      </c>
      <c r="F81446">
        <v>348279</v>
      </c>
      <c r="G81446">
        <v>342371</v>
      </c>
      <c r="H81446">
        <v>379536</v>
      </c>
    </row>
    <row r="81447" spans="1:8" x14ac:dyDescent="0.25">
      <c r="A81447" s="1" t="s">
        <v>48</v>
      </c>
      <c r="B81447">
        <v>2</v>
      </c>
      <c r="C81447">
        <v>364</v>
      </c>
      <c r="D81447">
        <v>342371</v>
      </c>
      <c r="E81447">
        <v>444101</v>
      </c>
      <c r="F81447">
        <v>347815</v>
      </c>
      <c r="G81447">
        <v>342371</v>
      </c>
      <c r="H81447">
        <v>378984</v>
      </c>
    </row>
    <row r="81448" spans="1:8" x14ac:dyDescent="0.25">
      <c r="A81448" s="1" t="s">
        <v>48</v>
      </c>
      <c r="B81448">
        <v>2</v>
      </c>
      <c r="C81448">
        <v>365</v>
      </c>
      <c r="D81448">
        <v>342172</v>
      </c>
      <c r="E81448">
        <v>444101</v>
      </c>
      <c r="F81448">
        <v>347996</v>
      </c>
      <c r="G81448">
        <v>342172</v>
      </c>
      <c r="H81448">
        <v>383921</v>
      </c>
    </row>
    <row r="81449" spans="1:8" x14ac:dyDescent="0.25">
      <c r="A81449" s="1" t="s">
        <v>48</v>
      </c>
      <c r="B81449">
        <v>2</v>
      </c>
      <c r="C81449">
        <v>366</v>
      </c>
      <c r="D81449">
        <v>341082</v>
      </c>
      <c r="E81449">
        <v>444101</v>
      </c>
      <c r="F81449">
        <v>348870</v>
      </c>
      <c r="G81449">
        <v>341082</v>
      </c>
      <c r="H81449">
        <v>388738</v>
      </c>
    </row>
    <row r="81450" spans="1:8" x14ac:dyDescent="0.25">
      <c r="A81450" s="1" t="s">
        <v>48</v>
      </c>
      <c r="B81450">
        <v>2</v>
      </c>
      <c r="C81450">
        <v>367</v>
      </c>
      <c r="D81450">
        <v>341082</v>
      </c>
      <c r="E81450">
        <v>444101</v>
      </c>
      <c r="F81450">
        <v>348990</v>
      </c>
      <c r="G81450">
        <v>341082</v>
      </c>
      <c r="H81450">
        <v>384979</v>
      </c>
    </row>
    <row r="81451" spans="1:8" x14ac:dyDescent="0.25">
      <c r="A81451" s="1" t="s">
        <v>48</v>
      </c>
      <c r="B81451">
        <v>2</v>
      </c>
      <c r="C81451">
        <v>368</v>
      </c>
      <c r="D81451">
        <v>340967</v>
      </c>
      <c r="E81451">
        <v>444101</v>
      </c>
      <c r="F81451">
        <v>348068</v>
      </c>
      <c r="G81451">
        <v>340967</v>
      </c>
      <c r="H81451">
        <v>381721</v>
      </c>
    </row>
    <row r="81452" spans="1:8" x14ac:dyDescent="0.25">
      <c r="A81452" s="1" t="s">
        <v>48</v>
      </c>
      <c r="B81452">
        <v>2</v>
      </c>
      <c r="C81452">
        <v>369</v>
      </c>
      <c r="D81452">
        <v>340967</v>
      </c>
      <c r="E81452">
        <v>444101</v>
      </c>
      <c r="F81452">
        <v>345666</v>
      </c>
      <c r="G81452">
        <v>340967</v>
      </c>
      <c r="H81452">
        <v>384909</v>
      </c>
    </row>
    <row r="81453" spans="1:8" x14ac:dyDescent="0.25">
      <c r="A81453" s="1" t="s">
        <v>48</v>
      </c>
      <c r="B81453">
        <v>2</v>
      </c>
      <c r="C81453">
        <v>370</v>
      </c>
      <c r="D81453">
        <v>340967</v>
      </c>
      <c r="E81453">
        <v>444101</v>
      </c>
      <c r="F81453">
        <v>345505</v>
      </c>
      <c r="G81453">
        <v>340967</v>
      </c>
      <c r="H81453">
        <v>379682</v>
      </c>
    </row>
    <row r="81454" spans="1:8" x14ac:dyDescent="0.25">
      <c r="A81454" s="1" t="s">
        <v>48</v>
      </c>
      <c r="B81454">
        <v>2</v>
      </c>
      <c r="C81454">
        <v>371</v>
      </c>
      <c r="D81454">
        <v>340967</v>
      </c>
      <c r="E81454">
        <v>444101</v>
      </c>
      <c r="F81454">
        <v>347457</v>
      </c>
      <c r="G81454">
        <v>340967</v>
      </c>
      <c r="H81454">
        <v>380880</v>
      </c>
    </row>
    <row r="81455" spans="1:8" x14ac:dyDescent="0.25">
      <c r="A81455" s="1" t="s">
        <v>48</v>
      </c>
      <c r="B81455">
        <v>2</v>
      </c>
      <c r="C81455">
        <v>372</v>
      </c>
      <c r="D81455">
        <v>340772</v>
      </c>
      <c r="E81455">
        <v>444101</v>
      </c>
      <c r="F81455">
        <v>346113</v>
      </c>
      <c r="G81455">
        <v>340772</v>
      </c>
      <c r="H81455">
        <v>374472</v>
      </c>
    </row>
    <row r="81456" spans="1:8" x14ac:dyDescent="0.25">
      <c r="A81456" s="1" t="s">
        <v>48</v>
      </c>
      <c r="B81456">
        <v>2</v>
      </c>
      <c r="C81456">
        <v>373</v>
      </c>
      <c r="D81456">
        <v>340772</v>
      </c>
      <c r="E81456">
        <v>444101</v>
      </c>
      <c r="F81456">
        <v>346460</v>
      </c>
      <c r="G81456">
        <v>340772</v>
      </c>
      <c r="H81456">
        <v>383663</v>
      </c>
    </row>
    <row r="81457" spans="1:8" x14ac:dyDescent="0.25">
      <c r="A81457" s="1" t="s">
        <v>48</v>
      </c>
      <c r="B81457">
        <v>2</v>
      </c>
      <c r="C81457">
        <v>374</v>
      </c>
      <c r="D81457">
        <v>340772</v>
      </c>
      <c r="E81457">
        <v>444101</v>
      </c>
      <c r="F81457">
        <v>345570</v>
      </c>
      <c r="G81457">
        <v>340772</v>
      </c>
      <c r="H81457">
        <v>379992</v>
      </c>
    </row>
    <row r="81458" spans="1:8" x14ac:dyDescent="0.25">
      <c r="A81458" s="1" t="s">
        <v>48</v>
      </c>
      <c r="B81458">
        <v>2</v>
      </c>
      <c r="C81458">
        <v>375</v>
      </c>
      <c r="D81458">
        <v>340772</v>
      </c>
      <c r="E81458">
        <v>444101</v>
      </c>
      <c r="F81458">
        <v>345496</v>
      </c>
      <c r="G81458">
        <v>340772</v>
      </c>
      <c r="H81458">
        <v>373445</v>
      </c>
    </row>
    <row r="81459" spans="1:8" x14ac:dyDescent="0.25">
      <c r="A81459" s="1" t="s">
        <v>48</v>
      </c>
      <c r="B81459">
        <v>2</v>
      </c>
      <c r="C81459">
        <v>376</v>
      </c>
      <c r="D81459">
        <v>340772</v>
      </c>
      <c r="E81459">
        <v>444101</v>
      </c>
      <c r="F81459">
        <v>344938</v>
      </c>
      <c r="G81459">
        <v>340772</v>
      </c>
      <c r="H81459">
        <v>374288</v>
      </c>
    </row>
    <row r="81460" spans="1:8" x14ac:dyDescent="0.25">
      <c r="A81460" s="1" t="s">
        <v>48</v>
      </c>
      <c r="B81460">
        <v>2</v>
      </c>
      <c r="C81460">
        <v>377</v>
      </c>
      <c r="D81460">
        <v>340772</v>
      </c>
      <c r="E81460">
        <v>444101</v>
      </c>
      <c r="F81460">
        <v>346265</v>
      </c>
      <c r="G81460">
        <v>340772</v>
      </c>
      <c r="H81460">
        <v>382818</v>
      </c>
    </row>
    <row r="81461" spans="1:8" x14ac:dyDescent="0.25">
      <c r="A81461" s="1" t="s">
        <v>48</v>
      </c>
      <c r="B81461">
        <v>2</v>
      </c>
      <c r="C81461">
        <v>378</v>
      </c>
      <c r="D81461">
        <v>340772</v>
      </c>
      <c r="E81461">
        <v>444101</v>
      </c>
      <c r="F81461">
        <v>346727</v>
      </c>
      <c r="G81461">
        <v>340772</v>
      </c>
      <c r="H81461">
        <v>375741</v>
      </c>
    </row>
    <row r="81462" spans="1:8" x14ac:dyDescent="0.25">
      <c r="A81462" s="1" t="s">
        <v>48</v>
      </c>
      <c r="B81462">
        <v>2</v>
      </c>
      <c r="C81462">
        <v>379</v>
      </c>
      <c r="D81462">
        <v>340772</v>
      </c>
      <c r="E81462">
        <v>444101</v>
      </c>
      <c r="F81462">
        <v>348278</v>
      </c>
      <c r="G81462">
        <v>340772</v>
      </c>
      <c r="H81462">
        <v>381242</v>
      </c>
    </row>
    <row r="81463" spans="1:8" x14ac:dyDescent="0.25">
      <c r="A81463" s="1" t="s">
        <v>48</v>
      </c>
      <c r="B81463">
        <v>2</v>
      </c>
      <c r="C81463">
        <v>380</v>
      </c>
      <c r="D81463">
        <v>340772</v>
      </c>
      <c r="E81463">
        <v>444101</v>
      </c>
      <c r="F81463">
        <v>345180</v>
      </c>
      <c r="G81463">
        <v>340772</v>
      </c>
      <c r="H81463">
        <v>375507</v>
      </c>
    </row>
    <row r="81464" spans="1:8" x14ac:dyDescent="0.25">
      <c r="A81464" s="1" t="s">
        <v>48</v>
      </c>
      <c r="B81464">
        <v>2</v>
      </c>
      <c r="C81464">
        <v>381</v>
      </c>
      <c r="D81464">
        <v>340772</v>
      </c>
      <c r="E81464">
        <v>444101</v>
      </c>
      <c r="F81464">
        <v>343993</v>
      </c>
      <c r="G81464">
        <v>340772</v>
      </c>
      <c r="H81464">
        <v>373640</v>
      </c>
    </row>
    <row r="81465" spans="1:8" x14ac:dyDescent="0.25">
      <c r="A81465" s="1" t="s">
        <v>48</v>
      </c>
      <c r="B81465">
        <v>2</v>
      </c>
      <c r="C81465">
        <v>382</v>
      </c>
      <c r="D81465">
        <v>340772</v>
      </c>
      <c r="E81465">
        <v>444101</v>
      </c>
      <c r="F81465">
        <v>343616</v>
      </c>
      <c r="G81465">
        <v>340772</v>
      </c>
      <c r="H81465">
        <v>370575</v>
      </c>
    </row>
    <row r="81466" spans="1:8" x14ac:dyDescent="0.25">
      <c r="A81466" s="1" t="s">
        <v>48</v>
      </c>
      <c r="B81466">
        <v>2</v>
      </c>
      <c r="C81466">
        <v>383</v>
      </c>
      <c r="D81466">
        <v>340735</v>
      </c>
      <c r="E81466">
        <v>444101</v>
      </c>
      <c r="F81466">
        <v>344841</v>
      </c>
      <c r="G81466">
        <v>340735</v>
      </c>
      <c r="H81466">
        <v>378706</v>
      </c>
    </row>
    <row r="81467" spans="1:8" x14ac:dyDescent="0.25">
      <c r="A81467" s="1" t="s">
        <v>48</v>
      </c>
      <c r="B81467">
        <v>2</v>
      </c>
      <c r="C81467">
        <v>384</v>
      </c>
      <c r="D81467">
        <v>340735</v>
      </c>
      <c r="E81467">
        <v>444101</v>
      </c>
      <c r="F81467">
        <v>345030</v>
      </c>
      <c r="G81467">
        <v>340735</v>
      </c>
      <c r="H81467">
        <v>376244</v>
      </c>
    </row>
    <row r="81468" spans="1:8" x14ac:dyDescent="0.25">
      <c r="A81468" s="1" t="s">
        <v>48</v>
      </c>
      <c r="B81468">
        <v>2</v>
      </c>
      <c r="C81468">
        <v>385</v>
      </c>
      <c r="D81468">
        <v>340735</v>
      </c>
      <c r="E81468">
        <v>444101</v>
      </c>
      <c r="F81468">
        <v>343796</v>
      </c>
      <c r="G81468">
        <v>340735</v>
      </c>
      <c r="H81468">
        <v>375850</v>
      </c>
    </row>
    <row r="81469" spans="1:8" x14ac:dyDescent="0.25">
      <c r="A81469" s="1" t="s">
        <v>48</v>
      </c>
      <c r="B81469">
        <v>2</v>
      </c>
      <c r="C81469">
        <v>386</v>
      </c>
      <c r="D81469">
        <v>340598</v>
      </c>
      <c r="E81469">
        <v>444101</v>
      </c>
      <c r="F81469">
        <v>345914</v>
      </c>
      <c r="G81469">
        <v>340598</v>
      </c>
      <c r="H81469">
        <v>376362</v>
      </c>
    </row>
    <row r="81470" spans="1:8" x14ac:dyDescent="0.25">
      <c r="A81470" s="1" t="s">
        <v>48</v>
      </c>
      <c r="B81470">
        <v>2</v>
      </c>
      <c r="C81470">
        <v>387</v>
      </c>
      <c r="D81470">
        <v>340598</v>
      </c>
      <c r="E81470">
        <v>444101</v>
      </c>
      <c r="F81470">
        <v>346189</v>
      </c>
      <c r="G81470">
        <v>340598</v>
      </c>
      <c r="H81470">
        <v>384095</v>
      </c>
    </row>
    <row r="81471" spans="1:8" x14ac:dyDescent="0.25">
      <c r="A81471" s="1" t="s">
        <v>48</v>
      </c>
      <c r="B81471">
        <v>2</v>
      </c>
      <c r="C81471">
        <v>388</v>
      </c>
      <c r="D81471">
        <v>340598</v>
      </c>
      <c r="E81471">
        <v>444101</v>
      </c>
      <c r="F81471">
        <v>346532</v>
      </c>
      <c r="G81471">
        <v>340598</v>
      </c>
      <c r="H81471">
        <v>384113</v>
      </c>
    </row>
    <row r="81472" spans="1:8" x14ac:dyDescent="0.25">
      <c r="A81472" s="1" t="s">
        <v>48</v>
      </c>
      <c r="B81472">
        <v>2</v>
      </c>
      <c r="C81472">
        <v>389</v>
      </c>
      <c r="D81472">
        <v>340598</v>
      </c>
      <c r="E81472">
        <v>444101</v>
      </c>
      <c r="F81472">
        <v>344295</v>
      </c>
      <c r="G81472">
        <v>340598</v>
      </c>
      <c r="H81472">
        <v>377351</v>
      </c>
    </row>
    <row r="81473" spans="1:8" x14ac:dyDescent="0.25">
      <c r="A81473" s="1" t="s">
        <v>48</v>
      </c>
      <c r="B81473">
        <v>2</v>
      </c>
      <c r="C81473">
        <v>390</v>
      </c>
      <c r="D81473">
        <v>340481</v>
      </c>
      <c r="E81473">
        <v>444101</v>
      </c>
      <c r="F81473">
        <v>347815</v>
      </c>
      <c r="G81473">
        <v>340481</v>
      </c>
      <c r="H81473">
        <v>380358</v>
      </c>
    </row>
    <row r="81474" spans="1:8" x14ac:dyDescent="0.25">
      <c r="A81474" s="1" t="s">
        <v>48</v>
      </c>
      <c r="B81474">
        <v>2</v>
      </c>
      <c r="C81474">
        <v>391</v>
      </c>
      <c r="D81474">
        <v>340481</v>
      </c>
      <c r="E81474">
        <v>444101</v>
      </c>
      <c r="F81474">
        <v>343152</v>
      </c>
      <c r="G81474">
        <v>340481</v>
      </c>
      <c r="H81474">
        <v>364227</v>
      </c>
    </row>
    <row r="81475" spans="1:8" x14ac:dyDescent="0.25">
      <c r="A81475" s="1" t="s">
        <v>48</v>
      </c>
      <c r="B81475">
        <v>2</v>
      </c>
      <c r="C81475">
        <v>392</v>
      </c>
      <c r="D81475">
        <v>340481</v>
      </c>
      <c r="E81475">
        <v>444101</v>
      </c>
      <c r="F81475">
        <v>343977</v>
      </c>
      <c r="G81475">
        <v>340481</v>
      </c>
      <c r="H81475">
        <v>370415</v>
      </c>
    </row>
    <row r="81476" spans="1:8" x14ac:dyDescent="0.25">
      <c r="A81476" s="1" t="s">
        <v>48</v>
      </c>
      <c r="B81476">
        <v>2</v>
      </c>
      <c r="C81476">
        <v>393</v>
      </c>
      <c r="D81476">
        <v>340183</v>
      </c>
      <c r="E81476">
        <v>444101</v>
      </c>
      <c r="F81476">
        <v>343661</v>
      </c>
      <c r="G81476">
        <v>340183</v>
      </c>
      <c r="H81476">
        <v>377767</v>
      </c>
    </row>
    <row r="81477" spans="1:8" x14ac:dyDescent="0.25">
      <c r="A81477" s="1" t="s">
        <v>48</v>
      </c>
      <c r="B81477">
        <v>2</v>
      </c>
      <c r="C81477">
        <v>394</v>
      </c>
      <c r="D81477">
        <v>340183</v>
      </c>
      <c r="E81477">
        <v>444101</v>
      </c>
      <c r="F81477">
        <v>344225</v>
      </c>
      <c r="G81477">
        <v>340183</v>
      </c>
      <c r="H81477">
        <v>375139</v>
      </c>
    </row>
    <row r="81478" spans="1:8" x14ac:dyDescent="0.25">
      <c r="A81478" s="1" t="s">
        <v>48</v>
      </c>
      <c r="B81478">
        <v>2</v>
      </c>
      <c r="C81478">
        <v>395</v>
      </c>
      <c r="D81478">
        <v>340183</v>
      </c>
      <c r="E81478">
        <v>444101</v>
      </c>
      <c r="F81478">
        <v>343977</v>
      </c>
      <c r="G81478">
        <v>340183</v>
      </c>
      <c r="H81478">
        <v>376590</v>
      </c>
    </row>
    <row r="81479" spans="1:8" x14ac:dyDescent="0.25">
      <c r="A81479" s="1" t="s">
        <v>48</v>
      </c>
      <c r="B81479">
        <v>2</v>
      </c>
      <c r="C81479">
        <v>396</v>
      </c>
      <c r="D81479">
        <v>340183</v>
      </c>
      <c r="E81479">
        <v>444101</v>
      </c>
      <c r="F81479">
        <v>346069</v>
      </c>
      <c r="G81479">
        <v>340183</v>
      </c>
      <c r="H81479">
        <v>375652</v>
      </c>
    </row>
    <row r="81480" spans="1:8" x14ac:dyDescent="0.25">
      <c r="A81480" s="1" t="s">
        <v>48</v>
      </c>
      <c r="B81480">
        <v>2</v>
      </c>
      <c r="C81480">
        <v>397</v>
      </c>
      <c r="D81480">
        <v>340183</v>
      </c>
      <c r="E81480">
        <v>444101</v>
      </c>
      <c r="F81480">
        <v>344547</v>
      </c>
      <c r="G81480">
        <v>340183</v>
      </c>
      <c r="H81480">
        <v>377353</v>
      </c>
    </row>
    <row r="81481" spans="1:8" x14ac:dyDescent="0.25">
      <c r="A81481" s="1" t="s">
        <v>48</v>
      </c>
      <c r="B81481">
        <v>2</v>
      </c>
      <c r="C81481">
        <v>398</v>
      </c>
      <c r="D81481">
        <v>340183</v>
      </c>
      <c r="E81481">
        <v>444101</v>
      </c>
      <c r="F81481">
        <v>346385</v>
      </c>
      <c r="G81481">
        <v>340183</v>
      </c>
      <c r="H81481">
        <v>380783</v>
      </c>
    </row>
    <row r="81482" spans="1:8" x14ac:dyDescent="0.25">
      <c r="A81482" s="1" t="s">
        <v>48</v>
      </c>
      <c r="B81482">
        <v>2</v>
      </c>
      <c r="C81482">
        <v>399</v>
      </c>
      <c r="D81482">
        <v>340183</v>
      </c>
      <c r="E81482">
        <v>444101</v>
      </c>
      <c r="F81482">
        <v>346819</v>
      </c>
      <c r="G81482">
        <v>340183</v>
      </c>
      <c r="H81482">
        <v>375187</v>
      </c>
    </row>
    <row r="81483" spans="1:8" x14ac:dyDescent="0.25">
      <c r="A81483" s="1" t="s">
        <v>48</v>
      </c>
      <c r="B81483">
        <v>2</v>
      </c>
      <c r="C81483">
        <v>400</v>
      </c>
      <c r="D81483">
        <v>340183</v>
      </c>
      <c r="E81483">
        <v>444101</v>
      </c>
      <c r="F81483">
        <v>344680</v>
      </c>
      <c r="G81483">
        <v>340183</v>
      </c>
      <c r="H81483">
        <v>381545</v>
      </c>
    </row>
    <row r="81484" spans="1:8" x14ac:dyDescent="0.25">
      <c r="A81484" s="1" t="s">
        <v>48</v>
      </c>
      <c r="B81484">
        <v>2</v>
      </c>
      <c r="C81484">
        <v>401</v>
      </c>
      <c r="D81484">
        <v>340124</v>
      </c>
      <c r="E81484">
        <v>444101</v>
      </c>
      <c r="F81484">
        <v>344683</v>
      </c>
      <c r="G81484">
        <v>340124</v>
      </c>
      <c r="H81484">
        <v>380475</v>
      </c>
    </row>
    <row r="81485" spans="1:8" x14ac:dyDescent="0.25">
      <c r="A81485" s="1" t="s">
        <v>48</v>
      </c>
      <c r="B81485">
        <v>2</v>
      </c>
      <c r="C81485">
        <v>402</v>
      </c>
      <c r="D81485">
        <v>340124</v>
      </c>
      <c r="E81485">
        <v>444101</v>
      </c>
      <c r="F81485">
        <v>344503</v>
      </c>
      <c r="G81485">
        <v>340124</v>
      </c>
      <c r="H81485">
        <v>375238</v>
      </c>
    </row>
    <row r="81486" spans="1:8" x14ac:dyDescent="0.25">
      <c r="A81486" s="1" t="s">
        <v>48</v>
      </c>
      <c r="B81486">
        <v>2</v>
      </c>
      <c r="C81486">
        <v>403</v>
      </c>
      <c r="D81486">
        <v>340124</v>
      </c>
      <c r="E81486">
        <v>444101</v>
      </c>
      <c r="F81486">
        <v>343989</v>
      </c>
      <c r="G81486">
        <v>340124</v>
      </c>
      <c r="H81486">
        <v>378749</v>
      </c>
    </row>
    <row r="81487" spans="1:8" x14ac:dyDescent="0.25">
      <c r="A81487" s="1" t="s">
        <v>48</v>
      </c>
      <c r="B81487">
        <v>2</v>
      </c>
      <c r="C81487">
        <v>404</v>
      </c>
      <c r="D81487">
        <v>340124</v>
      </c>
      <c r="E81487">
        <v>444101</v>
      </c>
      <c r="F81487">
        <v>347215</v>
      </c>
      <c r="G81487">
        <v>340124</v>
      </c>
      <c r="H81487">
        <v>374992</v>
      </c>
    </row>
    <row r="81488" spans="1:8" x14ac:dyDescent="0.25">
      <c r="A81488" s="1" t="s">
        <v>48</v>
      </c>
      <c r="B81488">
        <v>2</v>
      </c>
      <c r="C81488">
        <v>405</v>
      </c>
      <c r="D81488">
        <v>340124</v>
      </c>
      <c r="E81488">
        <v>444101</v>
      </c>
      <c r="F81488">
        <v>343486</v>
      </c>
      <c r="G81488">
        <v>340124</v>
      </c>
      <c r="H81488">
        <v>375124</v>
      </c>
    </row>
    <row r="81489" spans="1:8" x14ac:dyDescent="0.25">
      <c r="A81489" s="1" t="s">
        <v>48</v>
      </c>
      <c r="B81489">
        <v>2</v>
      </c>
      <c r="C81489">
        <v>406</v>
      </c>
      <c r="D81489">
        <v>340124</v>
      </c>
      <c r="E81489">
        <v>444101</v>
      </c>
      <c r="F81489">
        <v>344256</v>
      </c>
      <c r="G81489">
        <v>340124</v>
      </c>
      <c r="H81489">
        <v>374809</v>
      </c>
    </row>
    <row r="81490" spans="1:8" x14ac:dyDescent="0.25">
      <c r="A81490" s="1" t="s">
        <v>48</v>
      </c>
      <c r="B81490">
        <v>2</v>
      </c>
      <c r="C81490">
        <v>407</v>
      </c>
      <c r="D81490">
        <v>340124</v>
      </c>
      <c r="E81490">
        <v>444101</v>
      </c>
      <c r="F81490">
        <v>344878</v>
      </c>
      <c r="G81490">
        <v>340124</v>
      </c>
      <c r="H81490">
        <v>376141</v>
      </c>
    </row>
    <row r="81491" spans="1:8" x14ac:dyDescent="0.25">
      <c r="A81491" s="1" t="s">
        <v>48</v>
      </c>
      <c r="B81491">
        <v>2</v>
      </c>
      <c r="C81491">
        <v>408</v>
      </c>
      <c r="D81491">
        <v>340124</v>
      </c>
      <c r="E81491">
        <v>444101</v>
      </c>
      <c r="F81491">
        <v>344957</v>
      </c>
      <c r="G81491">
        <v>340124</v>
      </c>
      <c r="H81491">
        <v>380722</v>
      </c>
    </row>
    <row r="81492" spans="1:8" x14ac:dyDescent="0.25">
      <c r="A81492" s="1" t="s">
        <v>48</v>
      </c>
      <c r="B81492">
        <v>2</v>
      </c>
      <c r="C81492">
        <v>409</v>
      </c>
      <c r="D81492">
        <v>339947</v>
      </c>
      <c r="E81492">
        <v>444101</v>
      </c>
      <c r="F81492">
        <v>344422</v>
      </c>
      <c r="G81492">
        <v>339947</v>
      </c>
      <c r="H81492">
        <v>380096</v>
      </c>
    </row>
    <row r="81493" spans="1:8" x14ac:dyDescent="0.25">
      <c r="A81493" s="1" t="s">
        <v>48</v>
      </c>
      <c r="B81493">
        <v>2</v>
      </c>
      <c r="C81493">
        <v>410</v>
      </c>
      <c r="D81493">
        <v>339947</v>
      </c>
      <c r="E81493">
        <v>444101</v>
      </c>
      <c r="F81493">
        <v>343274</v>
      </c>
      <c r="G81493">
        <v>339947</v>
      </c>
      <c r="H81493">
        <v>367858</v>
      </c>
    </row>
    <row r="81494" spans="1:8" x14ac:dyDescent="0.25">
      <c r="A81494" s="1" t="s">
        <v>48</v>
      </c>
      <c r="B81494">
        <v>2</v>
      </c>
      <c r="C81494">
        <v>411</v>
      </c>
      <c r="D81494">
        <v>339855</v>
      </c>
      <c r="E81494">
        <v>444101</v>
      </c>
      <c r="F81494">
        <v>345304</v>
      </c>
      <c r="G81494">
        <v>339855</v>
      </c>
      <c r="H81494">
        <v>376570</v>
      </c>
    </row>
    <row r="81495" spans="1:8" x14ac:dyDescent="0.25">
      <c r="A81495" s="1" t="s">
        <v>48</v>
      </c>
      <c r="B81495">
        <v>2</v>
      </c>
      <c r="C81495">
        <v>412</v>
      </c>
      <c r="D81495">
        <v>339855</v>
      </c>
      <c r="E81495">
        <v>444101</v>
      </c>
      <c r="F81495">
        <v>343402</v>
      </c>
      <c r="G81495">
        <v>339855</v>
      </c>
      <c r="H81495">
        <v>374275</v>
      </c>
    </row>
    <row r="81496" spans="1:8" x14ac:dyDescent="0.25">
      <c r="A81496" s="1" t="s">
        <v>48</v>
      </c>
      <c r="B81496">
        <v>2</v>
      </c>
      <c r="C81496">
        <v>413</v>
      </c>
      <c r="D81496">
        <v>339538</v>
      </c>
      <c r="E81496">
        <v>444101</v>
      </c>
      <c r="F81496">
        <v>346611</v>
      </c>
      <c r="G81496">
        <v>339538</v>
      </c>
      <c r="H81496">
        <v>369632</v>
      </c>
    </row>
    <row r="81497" spans="1:8" x14ac:dyDescent="0.25">
      <c r="A81497" s="1" t="s">
        <v>48</v>
      </c>
      <c r="B81497">
        <v>2</v>
      </c>
      <c r="C81497">
        <v>414</v>
      </c>
      <c r="D81497">
        <v>339538</v>
      </c>
      <c r="E81497">
        <v>444101</v>
      </c>
      <c r="F81497">
        <v>346031</v>
      </c>
      <c r="G81497">
        <v>339538</v>
      </c>
      <c r="H81497">
        <v>378323</v>
      </c>
    </row>
    <row r="81498" spans="1:8" x14ac:dyDescent="0.25">
      <c r="A81498" s="1" t="s">
        <v>48</v>
      </c>
      <c r="B81498">
        <v>2</v>
      </c>
      <c r="C81498">
        <v>415</v>
      </c>
      <c r="D81498">
        <v>339406</v>
      </c>
      <c r="E81498">
        <v>444101</v>
      </c>
      <c r="F81498">
        <v>344485</v>
      </c>
      <c r="G81498">
        <v>339406</v>
      </c>
      <c r="H81498">
        <v>369673</v>
      </c>
    </row>
    <row r="81499" spans="1:8" x14ac:dyDescent="0.25">
      <c r="A81499" s="1" t="s">
        <v>48</v>
      </c>
      <c r="B81499">
        <v>2</v>
      </c>
      <c r="C81499">
        <v>416</v>
      </c>
      <c r="D81499">
        <v>339406</v>
      </c>
      <c r="E81499">
        <v>444101</v>
      </c>
      <c r="F81499">
        <v>342869</v>
      </c>
      <c r="G81499">
        <v>339406</v>
      </c>
      <c r="H81499">
        <v>368488</v>
      </c>
    </row>
    <row r="81500" spans="1:8" x14ac:dyDescent="0.25">
      <c r="A81500" s="1" t="s">
        <v>48</v>
      </c>
      <c r="B81500">
        <v>2</v>
      </c>
      <c r="C81500">
        <v>417</v>
      </c>
      <c r="D81500">
        <v>339326</v>
      </c>
      <c r="E81500">
        <v>444101</v>
      </c>
      <c r="F81500">
        <v>344604</v>
      </c>
      <c r="G81500">
        <v>339326</v>
      </c>
      <c r="H81500">
        <v>372718</v>
      </c>
    </row>
    <row r="81501" spans="1:8" x14ac:dyDescent="0.25">
      <c r="A81501" s="1" t="s">
        <v>48</v>
      </c>
      <c r="B81501">
        <v>2</v>
      </c>
      <c r="C81501">
        <v>418</v>
      </c>
      <c r="D81501">
        <v>339326</v>
      </c>
      <c r="E81501">
        <v>444101</v>
      </c>
      <c r="F81501">
        <v>344363</v>
      </c>
      <c r="G81501">
        <v>339326</v>
      </c>
      <c r="H81501">
        <v>376364</v>
      </c>
    </row>
    <row r="81502" spans="1:8" x14ac:dyDescent="0.25">
      <c r="A81502" s="1" t="s">
        <v>48</v>
      </c>
      <c r="B81502">
        <v>2</v>
      </c>
      <c r="C81502">
        <v>419</v>
      </c>
      <c r="D81502">
        <v>339326</v>
      </c>
      <c r="E81502">
        <v>444101</v>
      </c>
      <c r="F81502">
        <v>344302</v>
      </c>
      <c r="G81502">
        <v>339326</v>
      </c>
      <c r="H81502">
        <v>374284</v>
      </c>
    </row>
    <row r="81503" spans="1:8" x14ac:dyDescent="0.25">
      <c r="A81503" s="1" t="s">
        <v>48</v>
      </c>
      <c r="B81503">
        <v>2</v>
      </c>
      <c r="C81503">
        <v>420</v>
      </c>
      <c r="D81503">
        <v>339326</v>
      </c>
      <c r="E81503">
        <v>444101</v>
      </c>
      <c r="F81503">
        <v>341858</v>
      </c>
      <c r="G81503">
        <v>339326</v>
      </c>
      <c r="H81503">
        <v>368716</v>
      </c>
    </row>
    <row r="81504" spans="1:8" x14ac:dyDescent="0.25">
      <c r="A81504" s="1" t="s">
        <v>48</v>
      </c>
      <c r="B81504">
        <v>2</v>
      </c>
      <c r="C81504">
        <v>421</v>
      </c>
      <c r="D81504">
        <v>339326</v>
      </c>
      <c r="E81504">
        <v>444101</v>
      </c>
      <c r="F81504">
        <v>344701</v>
      </c>
      <c r="G81504">
        <v>339326</v>
      </c>
      <c r="H81504">
        <v>371738</v>
      </c>
    </row>
    <row r="81505" spans="1:8" x14ac:dyDescent="0.25">
      <c r="A81505" s="1" t="s">
        <v>48</v>
      </c>
      <c r="B81505">
        <v>2</v>
      </c>
      <c r="C81505">
        <v>422</v>
      </c>
      <c r="D81505">
        <v>339326</v>
      </c>
      <c r="E81505">
        <v>444101</v>
      </c>
      <c r="F81505">
        <v>344278</v>
      </c>
      <c r="G81505">
        <v>339326</v>
      </c>
      <c r="H81505">
        <v>372455</v>
      </c>
    </row>
    <row r="81506" spans="1:8" x14ac:dyDescent="0.25">
      <c r="A81506" s="1" t="s">
        <v>48</v>
      </c>
      <c r="B81506">
        <v>2</v>
      </c>
      <c r="C81506">
        <v>423</v>
      </c>
      <c r="D81506">
        <v>339326</v>
      </c>
      <c r="E81506">
        <v>444101</v>
      </c>
      <c r="F81506">
        <v>345756</v>
      </c>
      <c r="G81506">
        <v>339326</v>
      </c>
      <c r="H81506">
        <v>373507</v>
      </c>
    </row>
    <row r="81507" spans="1:8" x14ac:dyDescent="0.25">
      <c r="A81507" s="1" t="s">
        <v>48</v>
      </c>
      <c r="B81507">
        <v>2</v>
      </c>
      <c r="C81507">
        <v>424</v>
      </c>
      <c r="D81507">
        <v>339326</v>
      </c>
      <c r="E81507">
        <v>444101</v>
      </c>
      <c r="F81507">
        <v>345854</v>
      </c>
      <c r="G81507">
        <v>339326</v>
      </c>
      <c r="H81507">
        <v>379065</v>
      </c>
    </row>
    <row r="81508" spans="1:8" x14ac:dyDescent="0.25">
      <c r="A81508" s="1" t="s">
        <v>48</v>
      </c>
      <c r="B81508">
        <v>2</v>
      </c>
      <c r="C81508">
        <v>425</v>
      </c>
      <c r="D81508">
        <v>339326</v>
      </c>
      <c r="E81508">
        <v>444101</v>
      </c>
      <c r="F81508">
        <v>344622</v>
      </c>
      <c r="G81508">
        <v>339326</v>
      </c>
      <c r="H81508">
        <v>368505</v>
      </c>
    </row>
    <row r="81509" spans="1:8" x14ac:dyDescent="0.25">
      <c r="A81509" s="1" t="s">
        <v>48</v>
      </c>
      <c r="B81509">
        <v>2</v>
      </c>
      <c r="C81509">
        <v>426</v>
      </c>
      <c r="D81509">
        <v>339326</v>
      </c>
      <c r="E81509">
        <v>444101</v>
      </c>
      <c r="F81509">
        <v>344253</v>
      </c>
      <c r="G81509">
        <v>339326</v>
      </c>
      <c r="H81509">
        <v>372447</v>
      </c>
    </row>
    <row r="81510" spans="1:8" x14ac:dyDescent="0.25">
      <c r="A81510" s="1" t="s">
        <v>48</v>
      </c>
      <c r="B81510">
        <v>2</v>
      </c>
      <c r="C81510">
        <v>427</v>
      </c>
      <c r="D81510">
        <v>339326</v>
      </c>
      <c r="E81510">
        <v>444101</v>
      </c>
      <c r="F81510">
        <v>343264</v>
      </c>
      <c r="G81510">
        <v>339326</v>
      </c>
      <c r="H81510">
        <v>367630</v>
      </c>
    </row>
    <row r="81511" spans="1:8" x14ac:dyDescent="0.25">
      <c r="A81511" s="1" t="s">
        <v>48</v>
      </c>
      <c r="B81511">
        <v>2</v>
      </c>
      <c r="C81511">
        <v>428</v>
      </c>
      <c r="D81511">
        <v>339326</v>
      </c>
      <c r="E81511">
        <v>444101</v>
      </c>
      <c r="F81511">
        <v>344663</v>
      </c>
      <c r="G81511">
        <v>339326</v>
      </c>
      <c r="H81511">
        <v>379509</v>
      </c>
    </row>
    <row r="81512" spans="1:8" x14ac:dyDescent="0.25">
      <c r="A81512" s="1" t="s">
        <v>48</v>
      </c>
      <c r="B81512">
        <v>2</v>
      </c>
      <c r="C81512">
        <v>429</v>
      </c>
      <c r="D81512">
        <v>338803</v>
      </c>
      <c r="E81512">
        <v>444101</v>
      </c>
      <c r="F81512">
        <v>343725</v>
      </c>
      <c r="G81512">
        <v>338803</v>
      </c>
      <c r="H81512">
        <v>365800</v>
      </c>
    </row>
    <row r="81513" spans="1:8" x14ac:dyDescent="0.25">
      <c r="A81513" s="1" t="s">
        <v>48</v>
      </c>
      <c r="B81513">
        <v>2</v>
      </c>
      <c r="C81513">
        <v>430</v>
      </c>
      <c r="D81513">
        <v>338803</v>
      </c>
      <c r="E81513">
        <v>444101</v>
      </c>
      <c r="F81513">
        <v>344461</v>
      </c>
      <c r="G81513">
        <v>338803</v>
      </c>
      <c r="H81513">
        <v>372373</v>
      </c>
    </row>
    <row r="81514" spans="1:8" x14ac:dyDescent="0.25">
      <c r="A81514" s="1" t="s">
        <v>48</v>
      </c>
      <c r="B81514">
        <v>2</v>
      </c>
      <c r="C81514">
        <v>431</v>
      </c>
      <c r="D81514">
        <v>338701</v>
      </c>
      <c r="E81514">
        <v>444101</v>
      </c>
      <c r="F81514">
        <v>343499</v>
      </c>
      <c r="G81514">
        <v>338701</v>
      </c>
      <c r="H81514">
        <v>371362</v>
      </c>
    </row>
    <row r="81515" spans="1:8" x14ac:dyDescent="0.25">
      <c r="A81515" s="1" t="s">
        <v>48</v>
      </c>
      <c r="B81515">
        <v>2</v>
      </c>
      <c r="C81515">
        <v>432</v>
      </c>
      <c r="D81515">
        <v>338381</v>
      </c>
      <c r="E81515">
        <v>444101</v>
      </c>
      <c r="F81515">
        <v>342303</v>
      </c>
      <c r="G81515">
        <v>338381</v>
      </c>
      <c r="H81515">
        <v>369130</v>
      </c>
    </row>
    <row r="81516" spans="1:8" x14ac:dyDescent="0.25">
      <c r="A81516" s="1" t="s">
        <v>48</v>
      </c>
      <c r="B81516">
        <v>2</v>
      </c>
      <c r="C81516">
        <v>433</v>
      </c>
      <c r="D81516">
        <v>338279</v>
      </c>
      <c r="E81516">
        <v>444101</v>
      </c>
      <c r="F81516">
        <v>344012</v>
      </c>
      <c r="G81516">
        <v>338279</v>
      </c>
      <c r="H81516">
        <v>372267</v>
      </c>
    </row>
    <row r="81517" spans="1:8" x14ac:dyDescent="0.25">
      <c r="A81517" s="1" t="s">
        <v>48</v>
      </c>
      <c r="B81517">
        <v>2</v>
      </c>
      <c r="C81517">
        <v>434</v>
      </c>
      <c r="D81517">
        <v>338158</v>
      </c>
      <c r="E81517">
        <v>444101</v>
      </c>
      <c r="F81517">
        <v>345460</v>
      </c>
      <c r="G81517">
        <v>338158</v>
      </c>
      <c r="H81517">
        <v>376218</v>
      </c>
    </row>
    <row r="81518" spans="1:8" x14ac:dyDescent="0.25">
      <c r="A81518" s="1" t="s">
        <v>48</v>
      </c>
      <c r="B81518">
        <v>2</v>
      </c>
      <c r="C81518">
        <v>435</v>
      </c>
      <c r="D81518">
        <v>337424</v>
      </c>
      <c r="E81518">
        <v>444101</v>
      </c>
      <c r="F81518">
        <v>343600</v>
      </c>
      <c r="G81518">
        <v>337424</v>
      </c>
      <c r="H81518">
        <v>376705</v>
      </c>
    </row>
    <row r="81519" spans="1:8" x14ac:dyDescent="0.25">
      <c r="A81519" s="1" t="s">
        <v>48</v>
      </c>
      <c r="B81519">
        <v>2</v>
      </c>
      <c r="C81519">
        <v>436</v>
      </c>
      <c r="D81519">
        <v>337424</v>
      </c>
      <c r="E81519">
        <v>444101</v>
      </c>
      <c r="F81519">
        <v>343968</v>
      </c>
      <c r="G81519">
        <v>337424</v>
      </c>
      <c r="H81519">
        <v>371830</v>
      </c>
    </row>
    <row r="81520" spans="1:8" x14ac:dyDescent="0.25">
      <c r="A81520" s="1" t="s">
        <v>48</v>
      </c>
      <c r="B81520">
        <v>2</v>
      </c>
      <c r="C81520">
        <v>437</v>
      </c>
      <c r="D81520">
        <v>337424</v>
      </c>
      <c r="E81520">
        <v>444101</v>
      </c>
      <c r="F81520">
        <v>342952</v>
      </c>
      <c r="G81520">
        <v>337424</v>
      </c>
      <c r="H81520">
        <v>375765</v>
      </c>
    </row>
    <row r="81521" spans="1:8" x14ac:dyDescent="0.25">
      <c r="A81521" s="1" t="s">
        <v>48</v>
      </c>
      <c r="B81521">
        <v>2</v>
      </c>
      <c r="C81521">
        <v>438</v>
      </c>
      <c r="D81521">
        <v>337424</v>
      </c>
      <c r="E81521">
        <v>444101</v>
      </c>
      <c r="F81521">
        <v>342888</v>
      </c>
      <c r="G81521">
        <v>337424</v>
      </c>
      <c r="H81521">
        <v>375400</v>
      </c>
    </row>
    <row r="81522" spans="1:8" x14ac:dyDescent="0.25">
      <c r="A81522" s="1" t="s">
        <v>48</v>
      </c>
      <c r="B81522">
        <v>2</v>
      </c>
      <c r="C81522">
        <v>439</v>
      </c>
      <c r="D81522">
        <v>337353</v>
      </c>
      <c r="E81522">
        <v>444101</v>
      </c>
      <c r="F81522">
        <v>342568</v>
      </c>
      <c r="G81522">
        <v>337353</v>
      </c>
      <c r="H81522">
        <v>371420</v>
      </c>
    </row>
    <row r="81523" spans="1:8" x14ac:dyDescent="0.25">
      <c r="A81523" s="1" t="s">
        <v>48</v>
      </c>
      <c r="B81523">
        <v>2</v>
      </c>
      <c r="C81523">
        <v>440</v>
      </c>
      <c r="D81523">
        <v>336838</v>
      </c>
      <c r="E81523">
        <v>444101</v>
      </c>
      <c r="F81523">
        <v>342640</v>
      </c>
      <c r="G81523">
        <v>336838</v>
      </c>
      <c r="H81523">
        <v>375981</v>
      </c>
    </row>
    <row r="81524" spans="1:8" x14ac:dyDescent="0.25">
      <c r="A81524" s="1" t="s">
        <v>48</v>
      </c>
      <c r="B81524">
        <v>2</v>
      </c>
      <c r="C81524">
        <v>441</v>
      </c>
      <c r="D81524">
        <v>336821</v>
      </c>
      <c r="E81524">
        <v>444101</v>
      </c>
      <c r="F81524">
        <v>340438</v>
      </c>
      <c r="G81524">
        <v>336821</v>
      </c>
      <c r="H81524">
        <v>363386</v>
      </c>
    </row>
    <row r="81525" spans="1:8" x14ac:dyDescent="0.25">
      <c r="A81525" s="1" t="s">
        <v>48</v>
      </c>
      <c r="B81525">
        <v>2</v>
      </c>
      <c r="C81525">
        <v>442</v>
      </c>
      <c r="D81525">
        <v>336821</v>
      </c>
      <c r="E81525">
        <v>444101</v>
      </c>
      <c r="F81525">
        <v>343145</v>
      </c>
      <c r="G81525">
        <v>336821</v>
      </c>
      <c r="H81525">
        <v>369589</v>
      </c>
    </row>
    <row r="81526" spans="1:8" x14ac:dyDescent="0.25">
      <c r="A81526" s="1" t="s">
        <v>48</v>
      </c>
      <c r="B81526">
        <v>2</v>
      </c>
      <c r="C81526">
        <v>443</v>
      </c>
      <c r="D81526">
        <v>336821</v>
      </c>
      <c r="E81526">
        <v>444101</v>
      </c>
      <c r="F81526">
        <v>342850</v>
      </c>
      <c r="G81526">
        <v>336821</v>
      </c>
      <c r="H81526">
        <v>375143</v>
      </c>
    </row>
    <row r="81527" spans="1:8" x14ac:dyDescent="0.25">
      <c r="A81527" s="1" t="s">
        <v>48</v>
      </c>
      <c r="B81527">
        <v>2</v>
      </c>
      <c r="C81527">
        <v>444</v>
      </c>
      <c r="D81527">
        <v>336789</v>
      </c>
      <c r="E81527">
        <v>444101</v>
      </c>
      <c r="F81527">
        <v>341032</v>
      </c>
      <c r="G81527">
        <v>336789</v>
      </c>
      <c r="H81527">
        <v>371053</v>
      </c>
    </row>
    <row r="81528" spans="1:8" x14ac:dyDescent="0.25">
      <c r="A81528" s="1" t="s">
        <v>48</v>
      </c>
      <c r="B81528">
        <v>2</v>
      </c>
      <c r="C81528">
        <v>445</v>
      </c>
      <c r="D81528">
        <v>336789</v>
      </c>
      <c r="E81528">
        <v>444101</v>
      </c>
      <c r="F81528">
        <v>341335</v>
      </c>
      <c r="G81528">
        <v>336789</v>
      </c>
      <c r="H81528">
        <v>369131</v>
      </c>
    </row>
    <row r="81529" spans="1:8" x14ac:dyDescent="0.25">
      <c r="A81529" s="1" t="s">
        <v>48</v>
      </c>
      <c r="B81529">
        <v>2</v>
      </c>
      <c r="C81529">
        <v>446</v>
      </c>
      <c r="D81529">
        <v>336544</v>
      </c>
      <c r="E81529">
        <v>444101</v>
      </c>
      <c r="F81529">
        <v>342069</v>
      </c>
      <c r="G81529">
        <v>336544</v>
      </c>
      <c r="H81529">
        <v>370946</v>
      </c>
    </row>
    <row r="81530" spans="1:8" x14ac:dyDescent="0.25">
      <c r="A81530" s="1" t="s">
        <v>48</v>
      </c>
      <c r="B81530">
        <v>2</v>
      </c>
      <c r="C81530">
        <v>447</v>
      </c>
      <c r="D81530">
        <v>336544</v>
      </c>
      <c r="E81530">
        <v>444101</v>
      </c>
      <c r="F81530">
        <v>341269</v>
      </c>
      <c r="G81530">
        <v>336544</v>
      </c>
      <c r="H81530">
        <v>375198</v>
      </c>
    </row>
    <row r="81531" spans="1:8" x14ac:dyDescent="0.25">
      <c r="A81531" s="1" t="s">
        <v>48</v>
      </c>
      <c r="B81531">
        <v>2</v>
      </c>
      <c r="C81531">
        <v>448</v>
      </c>
      <c r="D81531">
        <v>336544</v>
      </c>
      <c r="E81531">
        <v>444101</v>
      </c>
      <c r="F81531">
        <v>341779</v>
      </c>
      <c r="G81531">
        <v>336544</v>
      </c>
      <c r="H81531">
        <v>366721</v>
      </c>
    </row>
    <row r="81532" spans="1:8" x14ac:dyDescent="0.25">
      <c r="A81532" s="1" t="s">
        <v>48</v>
      </c>
      <c r="B81532">
        <v>2</v>
      </c>
      <c r="C81532">
        <v>449</v>
      </c>
      <c r="D81532">
        <v>336544</v>
      </c>
      <c r="E81532">
        <v>444101</v>
      </c>
      <c r="F81532">
        <v>340734</v>
      </c>
      <c r="G81532">
        <v>336544</v>
      </c>
      <c r="H81532">
        <v>365466</v>
      </c>
    </row>
    <row r="81533" spans="1:8" x14ac:dyDescent="0.25">
      <c r="A81533" s="1" t="s">
        <v>48</v>
      </c>
      <c r="B81533">
        <v>2</v>
      </c>
      <c r="C81533">
        <v>450</v>
      </c>
      <c r="D81533">
        <v>335366</v>
      </c>
      <c r="E81533">
        <v>444101</v>
      </c>
      <c r="F81533">
        <v>342099</v>
      </c>
      <c r="G81533">
        <v>335366</v>
      </c>
      <c r="H81533">
        <v>371336</v>
      </c>
    </row>
    <row r="81534" spans="1:8" x14ac:dyDescent="0.25">
      <c r="A81534" s="1" t="s">
        <v>48</v>
      </c>
      <c r="B81534">
        <v>2</v>
      </c>
      <c r="C81534">
        <v>451</v>
      </c>
      <c r="D81534">
        <v>335366</v>
      </c>
      <c r="E81534">
        <v>444101</v>
      </c>
      <c r="F81534">
        <v>341202</v>
      </c>
      <c r="G81534">
        <v>335366</v>
      </c>
      <c r="H81534">
        <v>368033</v>
      </c>
    </row>
    <row r="81535" spans="1:8" x14ac:dyDescent="0.25">
      <c r="A81535" s="1" t="s">
        <v>48</v>
      </c>
      <c r="B81535">
        <v>2</v>
      </c>
      <c r="C81535">
        <v>452</v>
      </c>
      <c r="D81535">
        <v>335366</v>
      </c>
      <c r="E81535">
        <v>444101</v>
      </c>
      <c r="F81535">
        <v>341183</v>
      </c>
      <c r="G81535">
        <v>335366</v>
      </c>
      <c r="H81535">
        <v>375726</v>
      </c>
    </row>
    <row r="81536" spans="1:8" x14ac:dyDescent="0.25">
      <c r="A81536" s="1" t="s">
        <v>48</v>
      </c>
      <c r="B81536">
        <v>2</v>
      </c>
      <c r="C81536">
        <v>453</v>
      </c>
      <c r="D81536">
        <v>335366</v>
      </c>
      <c r="E81536">
        <v>444101</v>
      </c>
      <c r="F81536">
        <v>339794</v>
      </c>
      <c r="G81536">
        <v>335366</v>
      </c>
      <c r="H81536">
        <v>365004</v>
      </c>
    </row>
    <row r="81537" spans="1:8" x14ac:dyDescent="0.25">
      <c r="A81537" s="1" t="s">
        <v>48</v>
      </c>
      <c r="B81537">
        <v>2</v>
      </c>
      <c r="C81537">
        <v>454</v>
      </c>
      <c r="D81537">
        <v>335116</v>
      </c>
      <c r="E81537">
        <v>444101</v>
      </c>
      <c r="F81537">
        <v>340902</v>
      </c>
      <c r="G81537">
        <v>335116</v>
      </c>
      <c r="H81537">
        <v>373670</v>
      </c>
    </row>
    <row r="81538" spans="1:8" x14ac:dyDescent="0.25">
      <c r="A81538" s="1" t="s">
        <v>48</v>
      </c>
      <c r="B81538">
        <v>2</v>
      </c>
      <c r="C81538">
        <v>455</v>
      </c>
      <c r="D81538">
        <v>335116</v>
      </c>
      <c r="E81538">
        <v>444101</v>
      </c>
      <c r="F81538">
        <v>339473</v>
      </c>
      <c r="G81538">
        <v>335116</v>
      </c>
      <c r="H81538">
        <v>368090</v>
      </c>
    </row>
    <row r="81539" spans="1:8" x14ac:dyDescent="0.25">
      <c r="A81539" s="1" t="s">
        <v>48</v>
      </c>
      <c r="B81539">
        <v>2</v>
      </c>
      <c r="C81539">
        <v>456</v>
      </c>
      <c r="D81539">
        <v>335116</v>
      </c>
      <c r="E81539">
        <v>444101</v>
      </c>
      <c r="F81539">
        <v>338502</v>
      </c>
      <c r="G81539">
        <v>335116</v>
      </c>
      <c r="H81539">
        <v>369748</v>
      </c>
    </row>
    <row r="81540" spans="1:8" x14ac:dyDescent="0.25">
      <c r="A81540" s="1" t="s">
        <v>48</v>
      </c>
      <c r="B81540">
        <v>2</v>
      </c>
      <c r="C81540">
        <v>457</v>
      </c>
      <c r="D81540">
        <v>335116</v>
      </c>
      <c r="E81540">
        <v>444101</v>
      </c>
      <c r="F81540">
        <v>339021</v>
      </c>
      <c r="G81540">
        <v>335116</v>
      </c>
      <c r="H81540">
        <v>365668</v>
      </c>
    </row>
    <row r="81541" spans="1:8" x14ac:dyDescent="0.25">
      <c r="A81541" s="1" t="s">
        <v>48</v>
      </c>
      <c r="B81541">
        <v>2</v>
      </c>
      <c r="C81541">
        <v>458</v>
      </c>
      <c r="D81541">
        <v>335116</v>
      </c>
      <c r="E81541">
        <v>444101</v>
      </c>
      <c r="F81541">
        <v>339717</v>
      </c>
      <c r="G81541">
        <v>335116</v>
      </c>
      <c r="H81541">
        <v>368488</v>
      </c>
    </row>
    <row r="81542" spans="1:8" x14ac:dyDescent="0.25">
      <c r="A81542" s="1" t="s">
        <v>48</v>
      </c>
      <c r="B81542">
        <v>2</v>
      </c>
      <c r="C81542">
        <v>459</v>
      </c>
      <c r="D81542">
        <v>335116</v>
      </c>
      <c r="E81542">
        <v>444101</v>
      </c>
      <c r="F81542">
        <v>340126</v>
      </c>
      <c r="G81542">
        <v>335116</v>
      </c>
      <c r="H81542">
        <v>364817</v>
      </c>
    </row>
    <row r="81543" spans="1:8" x14ac:dyDescent="0.25">
      <c r="A81543" s="1" t="s">
        <v>48</v>
      </c>
      <c r="B81543">
        <v>2</v>
      </c>
      <c r="C81543">
        <v>460</v>
      </c>
      <c r="D81543">
        <v>335116</v>
      </c>
      <c r="E81543">
        <v>444101</v>
      </c>
      <c r="F81543">
        <v>340856</v>
      </c>
      <c r="G81543">
        <v>335116</v>
      </c>
      <c r="H81543">
        <v>373533</v>
      </c>
    </row>
    <row r="81544" spans="1:8" x14ac:dyDescent="0.25">
      <c r="A81544" s="1" t="s">
        <v>48</v>
      </c>
      <c r="B81544">
        <v>2</v>
      </c>
      <c r="C81544">
        <v>461</v>
      </c>
      <c r="D81544">
        <v>335116</v>
      </c>
      <c r="E81544">
        <v>444101</v>
      </c>
      <c r="F81544">
        <v>339759</v>
      </c>
      <c r="G81544">
        <v>335116</v>
      </c>
      <c r="H81544">
        <v>365428</v>
      </c>
    </row>
    <row r="81545" spans="1:8" x14ac:dyDescent="0.25">
      <c r="A81545" s="1" t="s">
        <v>48</v>
      </c>
      <c r="B81545">
        <v>2</v>
      </c>
      <c r="C81545">
        <v>462</v>
      </c>
      <c r="D81545">
        <v>335116</v>
      </c>
      <c r="E81545">
        <v>444101</v>
      </c>
      <c r="F81545">
        <v>338907</v>
      </c>
      <c r="G81545">
        <v>335116</v>
      </c>
      <c r="H81545">
        <v>373400</v>
      </c>
    </row>
    <row r="81546" spans="1:8" x14ac:dyDescent="0.25">
      <c r="A81546" s="1" t="s">
        <v>48</v>
      </c>
      <c r="B81546">
        <v>2</v>
      </c>
      <c r="C81546">
        <v>463</v>
      </c>
      <c r="D81546">
        <v>335116</v>
      </c>
      <c r="E81546">
        <v>444101</v>
      </c>
      <c r="F81546">
        <v>339493</v>
      </c>
      <c r="G81546">
        <v>335116</v>
      </c>
      <c r="H81546">
        <v>362010</v>
      </c>
    </row>
    <row r="81547" spans="1:8" x14ac:dyDescent="0.25">
      <c r="A81547" s="1" t="s">
        <v>48</v>
      </c>
      <c r="B81547">
        <v>2</v>
      </c>
      <c r="C81547">
        <v>464</v>
      </c>
      <c r="D81547">
        <v>335116</v>
      </c>
      <c r="E81547">
        <v>444101</v>
      </c>
      <c r="F81547">
        <v>340201</v>
      </c>
      <c r="G81547">
        <v>335116</v>
      </c>
      <c r="H81547">
        <v>371878</v>
      </c>
    </row>
    <row r="81548" spans="1:8" x14ac:dyDescent="0.25">
      <c r="A81548" s="1" t="s">
        <v>48</v>
      </c>
      <c r="B81548">
        <v>2</v>
      </c>
      <c r="C81548">
        <v>465</v>
      </c>
      <c r="D81548">
        <v>335116</v>
      </c>
      <c r="E81548">
        <v>444101</v>
      </c>
      <c r="F81548">
        <v>339857</v>
      </c>
      <c r="G81548">
        <v>335116</v>
      </c>
      <c r="H81548">
        <v>360046</v>
      </c>
    </row>
    <row r="81549" spans="1:8" x14ac:dyDescent="0.25">
      <c r="A81549" s="1" t="s">
        <v>48</v>
      </c>
      <c r="B81549">
        <v>2</v>
      </c>
      <c r="C81549">
        <v>466</v>
      </c>
      <c r="D81549">
        <v>335116</v>
      </c>
      <c r="E81549">
        <v>444101</v>
      </c>
      <c r="F81549">
        <v>338509</v>
      </c>
      <c r="G81549">
        <v>335116</v>
      </c>
      <c r="H81549">
        <v>366587</v>
      </c>
    </row>
    <row r="81550" spans="1:8" x14ac:dyDescent="0.25">
      <c r="A81550" s="1" t="s">
        <v>48</v>
      </c>
      <c r="B81550">
        <v>2</v>
      </c>
      <c r="C81550">
        <v>467</v>
      </c>
      <c r="D81550">
        <v>335116</v>
      </c>
      <c r="E81550">
        <v>444101</v>
      </c>
      <c r="F81550">
        <v>339858</v>
      </c>
      <c r="G81550">
        <v>335116</v>
      </c>
      <c r="H81550">
        <v>371757</v>
      </c>
    </row>
    <row r="81551" spans="1:8" x14ac:dyDescent="0.25">
      <c r="A81551" s="1" t="s">
        <v>48</v>
      </c>
      <c r="B81551">
        <v>2</v>
      </c>
      <c r="C81551">
        <v>468</v>
      </c>
      <c r="D81551">
        <v>335116</v>
      </c>
      <c r="E81551">
        <v>444101</v>
      </c>
      <c r="F81551">
        <v>340424</v>
      </c>
      <c r="G81551">
        <v>335116</v>
      </c>
      <c r="H81551">
        <v>372852</v>
      </c>
    </row>
    <row r="81552" spans="1:8" x14ac:dyDescent="0.25">
      <c r="A81552" s="1" t="s">
        <v>48</v>
      </c>
      <c r="B81552">
        <v>2</v>
      </c>
      <c r="C81552">
        <v>469</v>
      </c>
      <c r="D81552">
        <v>335116</v>
      </c>
      <c r="E81552">
        <v>444101</v>
      </c>
      <c r="F81552">
        <v>340564</v>
      </c>
      <c r="G81552">
        <v>335116</v>
      </c>
      <c r="H81552">
        <v>369530</v>
      </c>
    </row>
    <row r="81553" spans="1:8" x14ac:dyDescent="0.25">
      <c r="A81553" s="1" t="s">
        <v>48</v>
      </c>
      <c r="B81553">
        <v>2</v>
      </c>
      <c r="C81553">
        <v>470</v>
      </c>
      <c r="D81553">
        <v>335116</v>
      </c>
      <c r="E81553">
        <v>444101</v>
      </c>
      <c r="F81553">
        <v>340062</v>
      </c>
      <c r="G81553">
        <v>335116</v>
      </c>
      <c r="H81553">
        <v>372396</v>
      </c>
    </row>
    <row r="81554" spans="1:8" x14ac:dyDescent="0.25">
      <c r="A81554" s="1" t="s">
        <v>48</v>
      </c>
      <c r="B81554">
        <v>2</v>
      </c>
      <c r="C81554">
        <v>471</v>
      </c>
      <c r="D81554">
        <v>335116</v>
      </c>
      <c r="E81554">
        <v>444101</v>
      </c>
      <c r="F81554">
        <v>341031</v>
      </c>
      <c r="G81554">
        <v>335116</v>
      </c>
      <c r="H81554">
        <v>375900</v>
      </c>
    </row>
    <row r="81555" spans="1:8" x14ac:dyDescent="0.25">
      <c r="A81555" s="1" t="s">
        <v>48</v>
      </c>
      <c r="B81555">
        <v>2</v>
      </c>
      <c r="C81555">
        <v>472</v>
      </c>
      <c r="D81555">
        <v>335116</v>
      </c>
      <c r="E81555">
        <v>444101</v>
      </c>
      <c r="F81555">
        <v>340241</v>
      </c>
      <c r="G81555">
        <v>335116</v>
      </c>
      <c r="H81555">
        <v>375937</v>
      </c>
    </row>
    <row r="81556" spans="1:8" x14ac:dyDescent="0.25">
      <c r="A81556" s="1" t="s">
        <v>48</v>
      </c>
      <c r="B81556">
        <v>2</v>
      </c>
      <c r="C81556">
        <v>473</v>
      </c>
      <c r="D81556">
        <v>335116</v>
      </c>
      <c r="E81556">
        <v>444101</v>
      </c>
      <c r="F81556">
        <v>342693</v>
      </c>
      <c r="G81556">
        <v>335116</v>
      </c>
      <c r="H81556">
        <v>369913</v>
      </c>
    </row>
    <row r="81557" spans="1:8" x14ac:dyDescent="0.25">
      <c r="A81557" s="1" t="s">
        <v>48</v>
      </c>
      <c r="B81557">
        <v>2</v>
      </c>
      <c r="C81557">
        <v>474</v>
      </c>
      <c r="D81557">
        <v>335116</v>
      </c>
      <c r="E81557">
        <v>444101</v>
      </c>
      <c r="F81557">
        <v>339369</v>
      </c>
      <c r="G81557">
        <v>335116</v>
      </c>
      <c r="H81557">
        <v>365835</v>
      </c>
    </row>
    <row r="81558" spans="1:8" x14ac:dyDescent="0.25">
      <c r="A81558" s="1" t="s">
        <v>48</v>
      </c>
      <c r="B81558">
        <v>2</v>
      </c>
      <c r="C81558">
        <v>475</v>
      </c>
      <c r="D81558">
        <v>335116</v>
      </c>
      <c r="E81558">
        <v>444101</v>
      </c>
      <c r="F81558">
        <v>340767</v>
      </c>
      <c r="G81558">
        <v>335116</v>
      </c>
      <c r="H81558">
        <v>370715</v>
      </c>
    </row>
    <row r="81559" spans="1:8" x14ac:dyDescent="0.25">
      <c r="A81559" s="1" t="s">
        <v>48</v>
      </c>
      <c r="B81559">
        <v>2</v>
      </c>
      <c r="C81559">
        <v>476</v>
      </c>
      <c r="D81559">
        <v>335116</v>
      </c>
      <c r="E81559">
        <v>444101</v>
      </c>
      <c r="F81559">
        <v>339153</v>
      </c>
      <c r="G81559">
        <v>335116</v>
      </c>
      <c r="H81559">
        <v>369778</v>
      </c>
    </row>
    <row r="81560" spans="1:8" x14ac:dyDescent="0.25">
      <c r="A81560" s="1" t="s">
        <v>48</v>
      </c>
      <c r="B81560">
        <v>2</v>
      </c>
      <c r="C81560">
        <v>477</v>
      </c>
      <c r="D81560">
        <v>335116</v>
      </c>
      <c r="E81560">
        <v>444101</v>
      </c>
      <c r="F81560">
        <v>340514</v>
      </c>
      <c r="G81560">
        <v>335116</v>
      </c>
      <c r="H81560">
        <v>375191</v>
      </c>
    </row>
    <row r="81561" spans="1:8" x14ac:dyDescent="0.25">
      <c r="A81561" s="1" t="s">
        <v>48</v>
      </c>
      <c r="B81561">
        <v>2</v>
      </c>
      <c r="C81561">
        <v>478</v>
      </c>
      <c r="D81561">
        <v>335116</v>
      </c>
      <c r="E81561">
        <v>444101</v>
      </c>
      <c r="F81561">
        <v>338971</v>
      </c>
      <c r="G81561">
        <v>335116</v>
      </c>
      <c r="H81561">
        <v>371686</v>
      </c>
    </row>
    <row r="81562" spans="1:8" x14ac:dyDescent="0.25">
      <c r="A81562" s="1" t="s">
        <v>48</v>
      </c>
      <c r="B81562">
        <v>2</v>
      </c>
      <c r="C81562">
        <v>479</v>
      </c>
      <c r="D81562">
        <v>335116</v>
      </c>
      <c r="E81562">
        <v>444101</v>
      </c>
      <c r="F81562">
        <v>339337</v>
      </c>
      <c r="G81562">
        <v>335116</v>
      </c>
      <c r="H81562">
        <v>369581</v>
      </c>
    </row>
    <row r="81563" spans="1:8" x14ac:dyDescent="0.25">
      <c r="A81563" s="1" t="s">
        <v>48</v>
      </c>
      <c r="B81563">
        <v>2</v>
      </c>
      <c r="C81563">
        <v>480</v>
      </c>
      <c r="D81563">
        <v>335116</v>
      </c>
      <c r="E81563">
        <v>444101</v>
      </c>
      <c r="F81563">
        <v>338610</v>
      </c>
      <c r="G81563">
        <v>335116</v>
      </c>
      <c r="H81563">
        <v>373153</v>
      </c>
    </row>
    <row r="81564" spans="1:8" x14ac:dyDescent="0.25">
      <c r="A81564" s="1" t="s">
        <v>48</v>
      </c>
      <c r="B81564">
        <v>2</v>
      </c>
      <c r="C81564">
        <v>481</v>
      </c>
      <c r="D81564">
        <v>335116</v>
      </c>
      <c r="E81564">
        <v>444101</v>
      </c>
      <c r="F81564">
        <v>338954</v>
      </c>
      <c r="G81564">
        <v>335116</v>
      </c>
      <c r="H81564">
        <v>371582</v>
      </c>
    </row>
    <row r="81565" spans="1:8" x14ac:dyDescent="0.25">
      <c r="A81565" s="1" t="s">
        <v>48</v>
      </c>
      <c r="B81565">
        <v>2</v>
      </c>
      <c r="C81565">
        <v>482</v>
      </c>
      <c r="D81565">
        <v>335116</v>
      </c>
      <c r="E81565">
        <v>444101</v>
      </c>
      <c r="F81565">
        <v>339549</v>
      </c>
      <c r="G81565">
        <v>335116</v>
      </c>
      <c r="H81565">
        <v>375712</v>
      </c>
    </row>
    <row r="81566" spans="1:8" x14ac:dyDescent="0.25">
      <c r="A81566" s="1" t="s">
        <v>48</v>
      </c>
      <c r="B81566">
        <v>2</v>
      </c>
      <c r="C81566">
        <v>483</v>
      </c>
      <c r="D81566">
        <v>334893</v>
      </c>
      <c r="E81566">
        <v>444101</v>
      </c>
      <c r="F81566">
        <v>341242</v>
      </c>
      <c r="G81566">
        <v>334893</v>
      </c>
      <c r="H81566">
        <v>370645</v>
      </c>
    </row>
    <row r="81567" spans="1:8" x14ac:dyDescent="0.25">
      <c r="A81567" s="1" t="s">
        <v>48</v>
      </c>
      <c r="B81567">
        <v>2</v>
      </c>
      <c r="C81567">
        <v>484</v>
      </c>
      <c r="D81567">
        <v>334893</v>
      </c>
      <c r="E81567">
        <v>444101</v>
      </c>
      <c r="F81567">
        <v>339075</v>
      </c>
      <c r="G81567">
        <v>334893</v>
      </c>
      <c r="H81567">
        <v>364943</v>
      </c>
    </row>
    <row r="81568" spans="1:8" x14ac:dyDescent="0.25">
      <c r="A81568" s="1" t="s">
        <v>48</v>
      </c>
      <c r="B81568">
        <v>2</v>
      </c>
      <c r="C81568">
        <v>485</v>
      </c>
      <c r="D81568">
        <v>334893</v>
      </c>
      <c r="E81568">
        <v>444101</v>
      </c>
      <c r="F81568">
        <v>342481</v>
      </c>
      <c r="G81568">
        <v>334893</v>
      </c>
      <c r="H81568">
        <v>369452</v>
      </c>
    </row>
    <row r="81569" spans="1:8" x14ac:dyDescent="0.25">
      <c r="A81569" s="1" t="s">
        <v>48</v>
      </c>
      <c r="B81569">
        <v>2</v>
      </c>
      <c r="C81569">
        <v>486</v>
      </c>
      <c r="D81569">
        <v>334893</v>
      </c>
      <c r="E81569">
        <v>444101</v>
      </c>
      <c r="F81569">
        <v>338680</v>
      </c>
      <c r="G81569">
        <v>334893</v>
      </c>
      <c r="H81569">
        <v>372998</v>
      </c>
    </row>
    <row r="81570" spans="1:8" x14ac:dyDescent="0.25">
      <c r="A81570" s="1" t="s">
        <v>48</v>
      </c>
      <c r="B81570">
        <v>2</v>
      </c>
      <c r="C81570">
        <v>487</v>
      </c>
      <c r="D81570">
        <v>334672</v>
      </c>
      <c r="E81570">
        <v>444101</v>
      </c>
      <c r="F81570">
        <v>342565</v>
      </c>
      <c r="G81570">
        <v>334672</v>
      </c>
      <c r="H81570">
        <v>375175</v>
      </c>
    </row>
    <row r="81571" spans="1:8" x14ac:dyDescent="0.25">
      <c r="A81571" s="1" t="s">
        <v>48</v>
      </c>
      <c r="B81571">
        <v>2</v>
      </c>
      <c r="C81571">
        <v>488</v>
      </c>
      <c r="D81571">
        <v>334625</v>
      </c>
      <c r="E81571">
        <v>444101</v>
      </c>
      <c r="F81571">
        <v>341191</v>
      </c>
      <c r="G81571">
        <v>334625</v>
      </c>
      <c r="H81571">
        <v>371304</v>
      </c>
    </row>
    <row r="81572" spans="1:8" x14ac:dyDescent="0.25">
      <c r="A81572" s="1" t="s">
        <v>48</v>
      </c>
      <c r="B81572">
        <v>2</v>
      </c>
      <c r="C81572">
        <v>489</v>
      </c>
      <c r="D81572">
        <v>334625</v>
      </c>
      <c r="E81572">
        <v>444101</v>
      </c>
      <c r="F81572">
        <v>339661</v>
      </c>
      <c r="G81572">
        <v>334625</v>
      </c>
      <c r="H81572">
        <v>373660</v>
      </c>
    </row>
    <row r="81573" spans="1:8" x14ac:dyDescent="0.25">
      <c r="A81573" s="1" t="s">
        <v>48</v>
      </c>
      <c r="B81573">
        <v>2</v>
      </c>
      <c r="C81573">
        <v>490</v>
      </c>
      <c r="D81573">
        <v>334625</v>
      </c>
      <c r="E81573">
        <v>444101</v>
      </c>
      <c r="F81573">
        <v>338963</v>
      </c>
      <c r="G81573">
        <v>334625</v>
      </c>
      <c r="H81573">
        <v>365645</v>
      </c>
    </row>
    <row r="81574" spans="1:8" x14ac:dyDescent="0.25">
      <c r="A81574" s="1" t="s">
        <v>48</v>
      </c>
      <c r="B81574">
        <v>2</v>
      </c>
      <c r="C81574">
        <v>491</v>
      </c>
      <c r="D81574">
        <v>334625</v>
      </c>
      <c r="E81574">
        <v>444101</v>
      </c>
      <c r="F81574">
        <v>340523</v>
      </c>
      <c r="G81574">
        <v>334625</v>
      </c>
      <c r="H81574">
        <v>367837</v>
      </c>
    </row>
    <row r="81575" spans="1:8" x14ac:dyDescent="0.25">
      <c r="A81575" s="1" t="s">
        <v>48</v>
      </c>
      <c r="B81575">
        <v>2</v>
      </c>
      <c r="C81575">
        <v>492</v>
      </c>
      <c r="D81575">
        <v>334625</v>
      </c>
      <c r="E81575">
        <v>444101</v>
      </c>
      <c r="F81575">
        <v>339808</v>
      </c>
      <c r="G81575">
        <v>334625</v>
      </c>
      <c r="H81575">
        <v>370426</v>
      </c>
    </row>
    <row r="81576" spans="1:8" x14ac:dyDescent="0.25">
      <c r="A81576" s="1" t="s">
        <v>48</v>
      </c>
      <c r="B81576">
        <v>2</v>
      </c>
      <c r="C81576">
        <v>493</v>
      </c>
      <c r="D81576">
        <v>334616</v>
      </c>
      <c r="E81576">
        <v>444101</v>
      </c>
      <c r="F81576">
        <v>340289</v>
      </c>
      <c r="G81576">
        <v>334616</v>
      </c>
      <c r="H81576">
        <v>370716</v>
      </c>
    </row>
    <row r="81577" spans="1:8" x14ac:dyDescent="0.25">
      <c r="A81577" s="1" t="s">
        <v>48</v>
      </c>
      <c r="B81577">
        <v>2</v>
      </c>
      <c r="C81577">
        <v>494</v>
      </c>
      <c r="D81577">
        <v>334616</v>
      </c>
      <c r="E81577">
        <v>444101</v>
      </c>
      <c r="F81577">
        <v>339700</v>
      </c>
      <c r="G81577">
        <v>334616</v>
      </c>
      <c r="H81577">
        <v>372199</v>
      </c>
    </row>
    <row r="81578" spans="1:8" x14ac:dyDescent="0.25">
      <c r="A81578" s="1" t="s">
        <v>48</v>
      </c>
      <c r="B81578">
        <v>2</v>
      </c>
      <c r="C81578">
        <v>495</v>
      </c>
      <c r="D81578">
        <v>334616</v>
      </c>
      <c r="E81578">
        <v>444101</v>
      </c>
      <c r="F81578">
        <v>341802</v>
      </c>
      <c r="G81578">
        <v>334616</v>
      </c>
      <c r="H81578">
        <v>367189</v>
      </c>
    </row>
    <row r="81579" spans="1:8" x14ac:dyDescent="0.25">
      <c r="A81579" s="1" t="s">
        <v>48</v>
      </c>
      <c r="B81579">
        <v>2</v>
      </c>
      <c r="C81579">
        <v>496</v>
      </c>
      <c r="D81579">
        <v>334616</v>
      </c>
      <c r="E81579">
        <v>444101</v>
      </c>
      <c r="F81579">
        <v>339593</v>
      </c>
      <c r="G81579">
        <v>334616</v>
      </c>
      <c r="H81579">
        <v>372835</v>
      </c>
    </row>
    <row r="81580" spans="1:8" x14ac:dyDescent="0.25">
      <c r="A81580" s="1" t="s">
        <v>48</v>
      </c>
      <c r="B81580">
        <v>2</v>
      </c>
      <c r="C81580">
        <v>497</v>
      </c>
      <c r="D81580">
        <v>334616</v>
      </c>
      <c r="E81580">
        <v>444101</v>
      </c>
      <c r="F81580">
        <v>340313</v>
      </c>
      <c r="G81580">
        <v>334616</v>
      </c>
      <c r="H81580">
        <v>370194</v>
      </c>
    </row>
    <row r="81581" spans="1:8" x14ac:dyDescent="0.25">
      <c r="A81581" s="1" t="s">
        <v>48</v>
      </c>
      <c r="B81581">
        <v>2</v>
      </c>
      <c r="C81581">
        <v>498</v>
      </c>
      <c r="D81581">
        <v>334616</v>
      </c>
      <c r="E81581">
        <v>444101</v>
      </c>
      <c r="F81581">
        <v>340555</v>
      </c>
      <c r="G81581">
        <v>334616</v>
      </c>
      <c r="H81581">
        <v>368534</v>
      </c>
    </row>
    <row r="81582" spans="1:8" x14ac:dyDescent="0.25">
      <c r="A81582" s="1" t="s">
        <v>48</v>
      </c>
      <c r="B81582">
        <v>2</v>
      </c>
      <c r="C81582">
        <v>499</v>
      </c>
      <c r="D81582">
        <v>334616</v>
      </c>
      <c r="E81582">
        <v>444101</v>
      </c>
      <c r="F81582">
        <v>338602</v>
      </c>
      <c r="G81582">
        <v>334616</v>
      </c>
      <c r="H81582">
        <v>370734</v>
      </c>
    </row>
    <row r="81583" spans="1:8" x14ac:dyDescent="0.25">
      <c r="A81583" s="1" t="s">
        <v>48</v>
      </c>
      <c r="B81583">
        <v>2</v>
      </c>
      <c r="C81583">
        <v>500</v>
      </c>
      <c r="D81583">
        <v>334616</v>
      </c>
      <c r="E81583">
        <v>444101</v>
      </c>
      <c r="F81583">
        <v>340029</v>
      </c>
      <c r="G81583">
        <v>334616</v>
      </c>
      <c r="H81583">
        <v>369100</v>
      </c>
    </row>
    <row r="81584" spans="1:8" x14ac:dyDescent="0.25">
      <c r="A81584" s="1" t="s">
        <v>48</v>
      </c>
      <c r="B81584">
        <v>2</v>
      </c>
      <c r="C81584">
        <v>501</v>
      </c>
      <c r="D81584">
        <v>334616</v>
      </c>
      <c r="E81584">
        <v>444101</v>
      </c>
      <c r="F81584">
        <v>339783</v>
      </c>
      <c r="G81584">
        <v>334616</v>
      </c>
      <c r="H81584">
        <v>369736</v>
      </c>
    </row>
    <row r="81585" spans="1:8" x14ac:dyDescent="0.25">
      <c r="A81585" s="1" t="s">
        <v>48</v>
      </c>
      <c r="B81585">
        <v>2</v>
      </c>
      <c r="C81585">
        <v>502</v>
      </c>
      <c r="D81585">
        <v>334616</v>
      </c>
      <c r="E81585">
        <v>444101</v>
      </c>
      <c r="F81585">
        <v>341229</v>
      </c>
      <c r="G81585">
        <v>334616</v>
      </c>
      <c r="H81585">
        <v>375153</v>
      </c>
    </row>
    <row r="81586" spans="1:8" x14ac:dyDescent="0.25">
      <c r="A81586" s="1" t="s">
        <v>48</v>
      </c>
      <c r="B81586">
        <v>2</v>
      </c>
      <c r="C81586">
        <v>503</v>
      </c>
      <c r="D81586">
        <v>334616</v>
      </c>
      <c r="E81586">
        <v>444101</v>
      </c>
      <c r="F81586">
        <v>339492</v>
      </c>
      <c r="G81586">
        <v>334616</v>
      </c>
      <c r="H81586">
        <v>371739</v>
      </c>
    </row>
    <row r="81587" spans="1:8" x14ac:dyDescent="0.25">
      <c r="A81587" s="1" t="s">
        <v>48</v>
      </c>
      <c r="B81587">
        <v>2</v>
      </c>
      <c r="C81587">
        <v>504</v>
      </c>
      <c r="D81587">
        <v>334616</v>
      </c>
      <c r="E81587">
        <v>444101</v>
      </c>
      <c r="F81587">
        <v>340423</v>
      </c>
      <c r="G81587">
        <v>334616</v>
      </c>
      <c r="H81587">
        <v>375706</v>
      </c>
    </row>
    <row r="81588" spans="1:8" x14ac:dyDescent="0.25">
      <c r="A81588" s="1" t="s">
        <v>48</v>
      </c>
      <c r="B81588">
        <v>2</v>
      </c>
      <c r="C81588">
        <v>505</v>
      </c>
      <c r="D81588">
        <v>334616</v>
      </c>
      <c r="E81588">
        <v>444101</v>
      </c>
      <c r="F81588">
        <v>337127</v>
      </c>
      <c r="G81588">
        <v>334616</v>
      </c>
      <c r="H81588">
        <v>364654</v>
      </c>
    </row>
    <row r="81589" spans="1:8" x14ac:dyDescent="0.25">
      <c r="A81589" s="1" t="s">
        <v>48</v>
      </c>
      <c r="B81589">
        <v>2</v>
      </c>
      <c r="C81589">
        <v>506</v>
      </c>
      <c r="D81589">
        <v>334616</v>
      </c>
      <c r="E81589">
        <v>444101</v>
      </c>
      <c r="F81589">
        <v>341526</v>
      </c>
      <c r="G81589">
        <v>334616</v>
      </c>
      <c r="H81589">
        <v>375750</v>
      </c>
    </row>
    <row r="81590" spans="1:8" x14ac:dyDescent="0.25">
      <c r="A81590" s="1" t="s">
        <v>48</v>
      </c>
      <c r="B81590">
        <v>2</v>
      </c>
      <c r="C81590">
        <v>507</v>
      </c>
      <c r="D81590">
        <v>334616</v>
      </c>
      <c r="E81590">
        <v>444101</v>
      </c>
      <c r="F81590">
        <v>339851</v>
      </c>
      <c r="G81590">
        <v>334616</v>
      </c>
      <c r="H81590">
        <v>372002</v>
      </c>
    </row>
    <row r="81591" spans="1:8" x14ac:dyDescent="0.25">
      <c r="A81591" s="1" t="s">
        <v>48</v>
      </c>
      <c r="B81591">
        <v>2</v>
      </c>
      <c r="C81591">
        <v>508</v>
      </c>
      <c r="D81591">
        <v>334610</v>
      </c>
      <c r="E81591">
        <v>444101</v>
      </c>
      <c r="F81591">
        <v>340831</v>
      </c>
      <c r="G81591">
        <v>334610</v>
      </c>
      <c r="H81591">
        <v>371674</v>
      </c>
    </row>
    <row r="81592" spans="1:8" x14ac:dyDescent="0.25">
      <c r="A81592" s="1" t="s">
        <v>48</v>
      </c>
      <c r="B81592">
        <v>2</v>
      </c>
      <c r="C81592">
        <v>509</v>
      </c>
      <c r="D81592">
        <v>334610</v>
      </c>
      <c r="E81592">
        <v>444101</v>
      </c>
      <c r="F81592">
        <v>338346</v>
      </c>
      <c r="G81592">
        <v>334610</v>
      </c>
      <c r="H81592">
        <v>367870</v>
      </c>
    </row>
    <row r="81593" spans="1:8" x14ac:dyDescent="0.25">
      <c r="A81593" s="1" t="s">
        <v>48</v>
      </c>
      <c r="B81593">
        <v>2</v>
      </c>
      <c r="C81593">
        <v>510</v>
      </c>
      <c r="D81593">
        <v>334610</v>
      </c>
      <c r="E81593">
        <v>444101</v>
      </c>
      <c r="F81593">
        <v>340450</v>
      </c>
      <c r="G81593">
        <v>334610</v>
      </c>
      <c r="H81593">
        <v>372915</v>
      </c>
    </row>
    <row r="81594" spans="1:8" x14ac:dyDescent="0.25">
      <c r="A81594" s="1" t="s">
        <v>48</v>
      </c>
      <c r="B81594">
        <v>2</v>
      </c>
      <c r="C81594">
        <v>511</v>
      </c>
      <c r="D81594">
        <v>334610</v>
      </c>
      <c r="E81594">
        <v>444101</v>
      </c>
      <c r="F81594">
        <v>339016</v>
      </c>
      <c r="G81594">
        <v>334610</v>
      </c>
      <c r="H81594">
        <v>371567</v>
      </c>
    </row>
    <row r="81595" spans="1:8" x14ac:dyDescent="0.25">
      <c r="A81595" s="1" t="s">
        <v>48</v>
      </c>
      <c r="B81595">
        <v>2</v>
      </c>
      <c r="C81595">
        <v>512</v>
      </c>
      <c r="D81595">
        <v>334610</v>
      </c>
      <c r="E81595">
        <v>444101</v>
      </c>
      <c r="F81595">
        <v>341857</v>
      </c>
      <c r="G81595">
        <v>334610</v>
      </c>
      <c r="H81595">
        <v>371542</v>
      </c>
    </row>
    <row r="81596" spans="1:8" x14ac:dyDescent="0.25">
      <c r="A81596" s="1" t="s">
        <v>48</v>
      </c>
      <c r="B81596">
        <v>2</v>
      </c>
      <c r="C81596">
        <v>513</v>
      </c>
      <c r="D81596">
        <v>334610</v>
      </c>
      <c r="E81596">
        <v>444101</v>
      </c>
      <c r="F81596">
        <v>338829</v>
      </c>
      <c r="G81596">
        <v>334610</v>
      </c>
      <c r="H81596">
        <v>369063</v>
      </c>
    </row>
    <row r="81597" spans="1:8" x14ac:dyDescent="0.25">
      <c r="A81597" s="1" t="s">
        <v>48</v>
      </c>
      <c r="B81597">
        <v>2</v>
      </c>
      <c r="C81597">
        <v>514</v>
      </c>
      <c r="D81597">
        <v>334610</v>
      </c>
      <c r="E81597">
        <v>444101</v>
      </c>
      <c r="F81597">
        <v>339899</v>
      </c>
      <c r="G81597">
        <v>334610</v>
      </c>
      <c r="H81597">
        <v>370178</v>
      </c>
    </row>
    <row r="81598" spans="1:8" x14ac:dyDescent="0.25">
      <c r="A81598" s="1" t="s">
        <v>48</v>
      </c>
      <c r="B81598">
        <v>2</v>
      </c>
      <c r="C81598">
        <v>515</v>
      </c>
      <c r="D81598">
        <v>334610</v>
      </c>
      <c r="E81598">
        <v>444101</v>
      </c>
      <c r="F81598">
        <v>339019</v>
      </c>
      <c r="G81598">
        <v>334610</v>
      </c>
      <c r="H81598">
        <v>376678</v>
      </c>
    </row>
    <row r="81599" spans="1:8" x14ac:dyDescent="0.25">
      <c r="A81599" s="1" t="s">
        <v>48</v>
      </c>
      <c r="B81599">
        <v>2</v>
      </c>
      <c r="C81599">
        <v>516</v>
      </c>
      <c r="D81599">
        <v>334610</v>
      </c>
      <c r="E81599">
        <v>444101</v>
      </c>
      <c r="F81599">
        <v>338480</v>
      </c>
      <c r="G81599">
        <v>334610</v>
      </c>
      <c r="H81599">
        <v>374023</v>
      </c>
    </row>
    <row r="81600" spans="1:8" x14ac:dyDescent="0.25">
      <c r="A81600" s="1" t="s">
        <v>48</v>
      </c>
      <c r="B81600">
        <v>2</v>
      </c>
      <c r="C81600">
        <v>517</v>
      </c>
      <c r="D81600">
        <v>334610</v>
      </c>
      <c r="E81600">
        <v>444101</v>
      </c>
      <c r="F81600">
        <v>339665</v>
      </c>
      <c r="G81600">
        <v>334610</v>
      </c>
      <c r="H81600">
        <v>372615</v>
      </c>
    </row>
    <row r="81601" spans="1:8" x14ac:dyDescent="0.25">
      <c r="A81601" s="1" t="s">
        <v>48</v>
      </c>
      <c r="B81601">
        <v>2</v>
      </c>
      <c r="C81601">
        <v>518</v>
      </c>
      <c r="D81601">
        <v>334610</v>
      </c>
      <c r="E81601">
        <v>444101</v>
      </c>
      <c r="F81601">
        <v>339435</v>
      </c>
      <c r="G81601">
        <v>334610</v>
      </c>
      <c r="H81601">
        <v>370442</v>
      </c>
    </row>
    <row r="81602" spans="1:8" x14ac:dyDescent="0.25">
      <c r="A81602" s="1" t="s">
        <v>48</v>
      </c>
      <c r="B81602">
        <v>2</v>
      </c>
      <c r="C81602">
        <v>519</v>
      </c>
      <c r="D81602">
        <v>334610</v>
      </c>
      <c r="E81602">
        <v>444101</v>
      </c>
      <c r="F81602">
        <v>340730</v>
      </c>
      <c r="G81602">
        <v>334610</v>
      </c>
      <c r="H81602">
        <v>372121</v>
      </c>
    </row>
    <row r="81603" spans="1:8" x14ac:dyDescent="0.25">
      <c r="A81603" s="1" t="s">
        <v>48</v>
      </c>
      <c r="B81603">
        <v>2</v>
      </c>
      <c r="C81603">
        <v>520</v>
      </c>
      <c r="D81603">
        <v>334337</v>
      </c>
      <c r="E81603">
        <v>444101</v>
      </c>
      <c r="F81603">
        <v>337850</v>
      </c>
      <c r="G81603">
        <v>334337</v>
      </c>
      <c r="H81603">
        <v>369315</v>
      </c>
    </row>
    <row r="81604" spans="1:8" x14ac:dyDescent="0.25">
      <c r="A81604" s="1" t="s">
        <v>48</v>
      </c>
      <c r="B81604">
        <v>2</v>
      </c>
      <c r="C81604">
        <v>521</v>
      </c>
      <c r="D81604">
        <v>333981</v>
      </c>
      <c r="E81604">
        <v>444101</v>
      </c>
      <c r="F81604">
        <v>341287</v>
      </c>
      <c r="G81604">
        <v>333981</v>
      </c>
      <c r="H81604">
        <v>374451</v>
      </c>
    </row>
    <row r="81605" spans="1:8" x14ac:dyDescent="0.25">
      <c r="A81605" s="1" t="s">
        <v>48</v>
      </c>
      <c r="B81605">
        <v>2</v>
      </c>
      <c r="C81605">
        <v>522</v>
      </c>
      <c r="D81605">
        <v>333708</v>
      </c>
      <c r="E81605">
        <v>444101</v>
      </c>
      <c r="F81605">
        <v>339759</v>
      </c>
      <c r="G81605">
        <v>333708</v>
      </c>
      <c r="H81605">
        <v>374892</v>
      </c>
    </row>
    <row r="81606" spans="1:8" x14ac:dyDescent="0.25">
      <c r="A81606" s="1" t="s">
        <v>48</v>
      </c>
      <c r="B81606">
        <v>2</v>
      </c>
      <c r="C81606">
        <v>523</v>
      </c>
      <c r="D81606">
        <v>333708</v>
      </c>
      <c r="E81606">
        <v>444101</v>
      </c>
      <c r="F81606">
        <v>340692</v>
      </c>
      <c r="G81606">
        <v>333708</v>
      </c>
      <c r="H81606">
        <v>376412</v>
      </c>
    </row>
    <row r="81607" spans="1:8" x14ac:dyDescent="0.25">
      <c r="A81607" s="1" t="s">
        <v>48</v>
      </c>
      <c r="B81607">
        <v>2</v>
      </c>
      <c r="C81607">
        <v>524</v>
      </c>
      <c r="D81607">
        <v>333708</v>
      </c>
      <c r="E81607">
        <v>444101</v>
      </c>
      <c r="F81607">
        <v>338280</v>
      </c>
      <c r="G81607">
        <v>333708</v>
      </c>
      <c r="H81607">
        <v>370586</v>
      </c>
    </row>
    <row r="81608" spans="1:8" x14ac:dyDescent="0.25">
      <c r="A81608" s="1" t="s">
        <v>48</v>
      </c>
      <c r="B81608">
        <v>2</v>
      </c>
      <c r="C81608">
        <v>525</v>
      </c>
      <c r="D81608">
        <v>333708</v>
      </c>
      <c r="E81608">
        <v>444101</v>
      </c>
      <c r="F81608">
        <v>338799</v>
      </c>
      <c r="G81608">
        <v>333708</v>
      </c>
      <c r="H81608">
        <v>368407</v>
      </c>
    </row>
    <row r="81609" spans="1:8" x14ac:dyDescent="0.25">
      <c r="A81609" s="1" t="s">
        <v>48</v>
      </c>
      <c r="B81609">
        <v>2</v>
      </c>
      <c r="C81609">
        <v>526</v>
      </c>
      <c r="D81609">
        <v>333708</v>
      </c>
      <c r="E81609">
        <v>444101</v>
      </c>
      <c r="F81609">
        <v>338771</v>
      </c>
      <c r="G81609">
        <v>333708</v>
      </c>
      <c r="H81609">
        <v>372393</v>
      </c>
    </row>
    <row r="81610" spans="1:8" x14ac:dyDescent="0.25">
      <c r="A81610" s="1" t="s">
        <v>48</v>
      </c>
      <c r="B81610">
        <v>2</v>
      </c>
      <c r="C81610">
        <v>527</v>
      </c>
      <c r="D81610">
        <v>333708</v>
      </c>
      <c r="E81610">
        <v>444101</v>
      </c>
      <c r="F81610">
        <v>337546</v>
      </c>
      <c r="G81610">
        <v>333708</v>
      </c>
      <c r="H81610">
        <v>365471</v>
      </c>
    </row>
    <row r="81611" spans="1:8" x14ac:dyDescent="0.25">
      <c r="A81611" s="1" t="s">
        <v>48</v>
      </c>
      <c r="B81611">
        <v>2</v>
      </c>
      <c r="C81611">
        <v>528</v>
      </c>
      <c r="D81611">
        <v>333667</v>
      </c>
      <c r="E81611">
        <v>444101</v>
      </c>
      <c r="F81611">
        <v>338130</v>
      </c>
      <c r="G81611">
        <v>333667</v>
      </c>
      <c r="H81611">
        <v>368025</v>
      </c>
    </row>
    <row r="81612" spans="1:8" x14ac:dyDescent="0.25">
      <c r="A81612" s="1" t="s">
        <v>48</v>
      </c>
      <c r="B81612">
        <v>2</v>
      </c>
      <c r="C81612">
        <v>529</v>
      </c>
      <c r="D81612">
        <v>333667</v>
      </c>
      <c r="E81612">
        <v>444101</v>
      </c>
      <c r="F81612">
        <v>338916</v>
      </c>
      <c r="G81612">
        <v>333667</v>
      </c>
      <c r="H81612">
        <v>367717</v>
      </c>
    </row>
    <row r="81613" spans="1:8" x14ac:dyDescent="0.25">
      <c r="A81613" s="1" t="s">
        <v>48</v>
      </c>
      <c r="B81613">
        <v>2</v>
      </c>
      <c r="C81613">
        <v>530</v>
      </c>
      <c r="D81613">
        <v>333667</v>
      </c>
      <c r="E81613">
        <v>444101</v>
      </c>
      <c r="F81613">
        <v>338013</v>
      </c>
      <c r="G81613">
        <v>333667</v>
      </c>
      <c r="H81613">
        <v>369434</v>
      </c>
    </row>
    <row r="81614" spans="1:8" x14ac:dyDescent="0.25">
      <c r="A81614" s="1" t="s">
        <v>48</v>
      </c>
      <c r="B81614">
        <v>2</v>
      </c>
      <c r="C81614">
        <v>531</v>
      </c>
      <c r="D81614">
        <v>333667</v>
      </c>
      <c r="E81614">
        <v>444101</v>
      </c>
      <c r="F81614">
        <v>339300</v>
      </c>
      <c r="G81614">
        <v>333667</v>
      </c>
      <c r="H81614">
        <v>374949</v>
      </c>
    </row>
    <row r="81615" spans="1:8" x14ac:dyDescent="0.25">
      <c r="A81615" s="1" t="s">
        <v>48</v>
      </c>
      <c r="B81615">
        <v>2</v>
      </c>
      <c r="C81615">
        <v>532</v>
      </c>
      <c r="D81615">
        <v>333667</v>
      </c>
      <c r="E81615">
        <v>444101</v>
      </c>
      <c r="F81615">
        <v>340505</v>
      </c>
      <c r="G81615">
        <v>333667</v>
      </c>
      <c r="H81615">
        <v>375025</v>
      </c>
    </row>
    <row r="81616" spans="1:8" x14ac:dyDescent="0.25">
      <c r="A81616" s="1" t="s">
        <v>48</v>
      </c>
      <c r="B81616">
        <v>2</v>
      </c>
      <c r="C81616">
        <v>533</v>
      </c>
      <c r="D81616">
        <v>333421</v>
      </c>
      <c r="E81616">
        <v>444101</v>
      </c>
      <c r="F81616">
        <v>339334</v>
      </c>
      <c r="G81616">
        <v>333421</v>
      </c>
      <c r="H81616">
        <v>369873</v>
      </c>
    </row>
    <row r="81617" spans="1:8" x14ac:dyDescent="0.25">
      <c r="A81617" s="1" t="s">
        <v>48</v>
      </c>
      <c r="B81617">
        <v>2</v>
      </c>
      <c r="C81617">
        <v>534</v>
      </c>
      <c r="D81617">
        <v>333421</v>
      </c>
      <c r="E81617">
        <v>444101</v>
      </c>
      <c r="F81617">
        <v>337634</v>
      </c>
      <c r="G81617">
        <v>333421</v>
      </c>
      <c r="H81617">
        <v>369147</v>
      </c>
    </row>
    <row r="81618" spans="1:8" x14ac:dyDescent="0.25">
      <c r="A81618" s="1" t="s">
        <v>48</v>
      </c>
      <c r="B81618">
        <v>2</v>
      </c>
      <c r="C81618">
        <v>535</v>
      </c>
      <c r="D81618">
        <v>333421</v>
      </c>
      <c r="E81618">
        <v>444101</v>
      </c>
      <c r="F81618">
        <v>338209</v>
      </c>
      <c r="G81618">
        <v>333421</v>
      </c>
      <c r="H81618">
        <v>367293</v>
      </c>
    </row>
    <row r="81619" spans="1:8" x14ac:dyDescent="0.25">
      <c r="A81619" s="1" t="s">
        <v>48</v>
      </c>
      <c r="B81619">
        <v>2</v>
      </c>
      <c r="C81619">
        <v>536</v>
      </c>
      <c r="D81619">
        <v>333421</v>
      </c>
      <c r="E81619">
        <v>444101</v>
      </c>
      <c r="F81619">
        <v>338860</v>
      </c>
      <c r="G81619">
        <v>333421</v>
      </c>
      <c r="H81619">
        <v>366566</v>
      </c>
    </row>
    <row r="81620" spans="1:8" x14ac:dyDescent="0.25">
      <c r="A81620" s="1" t="s">
        <v>48</v>
      </c>
      <c r="B81620">
        <v>2</v>
      </c>
      <c r="C81620">
        <v>537</v>
      </c>
      <c r="D81620">
        <v>333421</v>
      </c>
      <c r="E81620">
        <v>444101</v>
      </c>
      <c r="F81620">
        <v>339165</v>
      </c>
      <c r="G81620">
        <v>333421</v>
      </c>
      <c r="H81620">
        <v>370301</v>
      </c>
    </row>
    <row r="81621" spans="1:8" x14ac:dyDescent="0.25">
      <c r="A81621" s="1" t="s">
        <v>48</v>
      </c>
      <c r="B81621">
        <v>2</v>
      </c>
      <c r="C81621">
        <v>538</v>
      </c>
      <c r="D81621">
        <v>333421</v>
      </c>
      <c r="E81621">
        <v>444101</v>
      </c>
      <c r="F81621">
        <v>337919</v>
      </c>
      <c r="G81621">
        <v>333421</v>
      </c>
      <c r="H81621">
        <v>370124</v>
      </c>
    </row>
    <row r="81622" spans="1:8" x14ac:dyDescent="0.25">
      <c r="A81622" s="1" t="s">
        <v>48</v>
      </c>
      <c r="B81622">
        <v>2</v>
      </c>
      <c r="C81622">
        <v>539</v>
      </c>
      <c r="D81622">
        <v>333421</v>
      </c>
      <c r="E81622">
        <v>444101</v>
      </c>
      <c r="F81622">
        <v>338577</v>
      </c>
      <c r="G81622">
        <v>333421</v>
      </c>
      <c r="H81622">
        <v>368642</v>
      </c>
    </row>
    <row r="81623" spans="1:8" x14ac:dyDescent="0.25">
      <c r="A81623" s="1" t="s">
        <v>48</v>
      </c>
      <c r="B81623">
        <v>2</v>
      </c>
      <c r="C81623">
        <v>540</v>
      </c>
      <c r="D81623">
        <v>333421</v>
      </c>
      <c r="E81623">
        <v>444101</v>
      </c>
      <c r="F81623">
        <v>338935</v>
      </c>
      <c r="G81623">
        <v>333421</v>
      </c>
      <c r="H81623">
        <v>374709</v>
      </c>
    </row>
    <row r="81624" spans="1:8" x14ac:dyDescent="0.25">
      <c r="A81624" s="1" t="s">
        <v>48</v>
      </c>
      <c r="B81624">
        <v>2</v>
      </c>
      <c r="C81624">
        <v>541</v>
      </c>
      <c r="D81624">
        <v>332712</v>
      </c>
      <c r="E81624">
        <v>444101</v>
      </c>
      <c r="F81624">
        <v>339970</v>
      </c>
      <c r="G81624">
        <v>332712</v>
      </c>
      <c r="H81624">
        <v>367159</v>
      </c>
    </row>
    <row r="81625" spans="1:8" x14ac:dyDescent="0.25">
      <c r="A81625" s="1" t="s">
        <v>48</v>
      </c>
      <c r="B81625">
        <v>2</v>
      </c>
      <c r="C81625">
        <v>542</v>
      </c>
      <c r="D81625">
        <v>332712</v>
      </c>
      <c r="E81625">
        <v>444101</v>
      </c>
      <c r="F81625">
        <v>336935</v>
      </c>
      <c r="G81625">
        <v>332712</v>
      </c>
      <c r="H81625">
        <v>363662</v>
      </c>
    </row>
    <row r="81626" spans="1:8" x14ac:dyDescent="0.25">
      <c r="A81626" s="1" t="s">
        <v>48</v>
      </c>
      <c r="B81626">
        <v>2</v>
      </c>
      <c r="C81626">
        <v>543</v>
      </c>
      <c r="D81626">
        <v>332712</v>
      </c>
      <c r="E81626">
        <v>444101</v>
      </c>
      <c r="F81626">
        <v>337800</v>
      </c>
      <c r="G81626">
        <v>332712</v>
      </c>
      <c r="H81626">
        <v>372017</v>
      </c>
    </row>
    <row r="81627" spans="1:8" x14ac:dyDescent="0.25">
      <c r="A81627" s="1" t="s">
        <v>48</v>
      </c>
      <c r="B81627">
        <v>2</v>
      </c>
      <c r="C81627">
        <v>544</v>
      </c>
      <c r="D81627">
        <v>332712</v>
      </c>
      <c r="E81627">
        <v>444101</v>
      </c>
      <c r="F81627">
        <v>336027</v>
      </c>
      <c r="G81627">
        <v>332712</v>
      </c>
      <c r="H81627">
        <v>371402</v>
      </c>
    </row>
    <row r="81628" spans="1:8" x14ac:dyDescent="0.25">
      <c r="A81628" s="1" t="s">
        <v>48</v>
      </c>
      <c r="B81628">
        <v>2</v>
      </c>
      <c r="C81628">
        <v>545</v>
      </c>
      <c r="D81628">
        <v>332712</v>
      </c>
      <c r="E81628">
        <v>444101</v>
      </c>
      <c r="F81628">
        <v>337623</v>
      </c>
      <c r="G81628">
        <v>332712</v>
      </c>
      <c r="H81628">
        <v>365192</v>
      </c>
    </row>
    <row r="81629" spans="1:8" x14ac:dyDescent="0.25">
      <c r="A81629" s="1" t="s">
        <v>48</v>
      </c>
      <c r="B81629">
        <v>2</v>
      </c>
      <c r="C81629">
        <v>546</v>
      </c>
      <c r="D81629">
        <v>332712</v>
      </c>
      <c r="E81629">
        <v>444101</v>
      </c>
      <c r="F81629">
        <v>337197</v>
      </c>
      <c r="G81629">
        <v>332712</v>
      </c>
      <c r="H81629">
        <v>374811</v>
      </c>
    </row>
    <row r="81630" spans="1:8" x14ac:dyDescent="0.25">
      <c r="A81630" s="1" t="s">
        <v>48</v>
      </c>
      <c r="B81630">
        <v>2</v>
      </c>
      <c r="C81630">
        <v>547</v>
      </c>
      <c r="D81630">
        <v>332712</v>
      </c>
      <c r="E81630">
        <v>444101</v>
      </c>
      <c r="F81630">
        <v>337831</v>
      </c>
      <c r="G81630">
        <v>332712</v>
      </c>
      <c r="H81630">
        <v>367251</v>
      </c>
    </row>
    <row r="81631" spans="1:8" x14ac:dyDescent="0.25">
      <c r="A81631" s="1" t="s">
        <v>48</v>
      </c>
      <c r="B81631">
        <v>2</v>
      </c>
      <c r="C81631">
        <v>548</v>
      </c>
      <c r="D81631">
        <v>332712</v>
      </c>
      <c r="E81631">
        <v>444101</v>
      </c>
      <c r="F81631">
        <v>339697</v>
      </c>
      <c r="G81631">
        <v>332712</v>
      </c>
      <c r="H81631">
        <v>366847</v>
      </c>
    </row>
    <row r="81632" spans="1:8" x14ac:dyDescent="0.25">
      <c r="A81632" s="1" t="s">
        <v>48</v>
      </c>
      <c r="B81632">
        <v>2</v>
      </c>
      <c r="C81632">
        <v>549</v>
      </c>
      <c r="D81632">
        <v>332712</v>
      </c>
      <c r="E81632">
        <v>444101</v>
      </c>
      <c r="F81632">
        <v>338557</v>
      </c>
      <c r="G81632">
        <v>332712</v>
      </c>
      <c r="H81632">
        <v>367144</v>
      </c>
    </row>
    <row r="81633" spans="1:8" x14ac:dyDescent="0.25">
      <c r="A81633" s="1" t="s">
        <v>48</v>
      </c>
      <c r="B81633">
        <v>2</v>
      </c>
      <c r="C81633">
        <v>550</v>
      </c>
      <c r="D81633">
        <v>332712</v>
      </c>
      <c r="E81633">
        <v>444101</v>
      </c>
      <c r="F81633">
        <v>337404</v>
      </c>
      <c r="G81633">
        <v>332712</v>
      </c>
      <c r="H81633">
        <v>366047</v>
      </c>
    </row>
    <row r="81634" spans="1:8" x14ac:dyDescent="0.25">
      <c r="A81634" s="1" t="s">
        <v>48</v>
      </c>
      <c r="B81634">
        <v>2</v>
      </c>
      <c r="C81634">
        <v>551</v>
      </c>
      <c r="D81634">
        <v>332712</v>
      </c>
      <c r="E81634">
        <v>444101</v>
      </c>
      <c r="F81634">
        <v>339869</v>
      </c>
      <c r="G81634">
        <v>332712</v>
      </c>
      <c r="H81634">
        <v>369114</v>
      </c>
    </row>
    <row r="81635" spans="1:8" x14ac:dyDescent="0.25">
      <c r="A81635" s="1" t="s">
        <v>48</v>
      </c>
      <c r="B81635">
        <v>2</v>
      </c>
      <c r="C81635">
        <v>552</v>
      </c>
      <c r="D81635">
        <v>332712</v>
      </c>
      <c r="E81635">
        <v>444101</v>
      </c>
      <c r="F81635">
        <v>338831</v>
      </c>
      <c r="G81635">
        <v>332712</v>
      </c>
      <c r="H81635">
        <v>365430</v>
      </c>
    </row>
    <row r="81636" spans="1:8" x14ac:dyDescent="0.25">
      <c r="A81636" s="1" t="s">
        <v>48</v>
      </c>
      <c r="B81636">
        <v>2</v>
      </c>
      <c r="C81636">
        <v>553</v>
      </c>
      <c r="D81636">
        <v>332712</v>
      </c>
      <c r="E81636">
        <v>444101</v>
      </c>
      <c r="F81636">
        <v>337476</v>
      </c>
      <c r="G81636">
        <v>332712</v>
      </c>
      <c r="H81636">
        <v>363201</v>
      </c>
    </row>
    <row r="81637" spans="1:8" x14ac:dyDescent="0.25">
      <c r="A81637" s="1" t="s">
        <v>48</v>
      </c>
      <c r="B81637">
        <v>2</v>
      </c>
      <c r="C81637">
        <v>554</v>
      </c>
      <c r="D81637">
        <v>332712</v>
      </c>
      <c r="E81637">
        <v>444101</v>
      </c>
      <c r="F81637">
        <v>339375</v>
      </c>
      <c r="G81637">
        <v>332712</v>
      </c>
      <c r="H81637">
        <v>372904</v>
      </c>
    </row>
    <row r="81638" spans="1:8" x14ac:dyDescent="0.25">
      <c r="A81638" s="1" t="s">
        <v>48</v>
      </c>
      <c r="B81638">
        <v>2</v>
      </c>
      <c r="C81638">
        <v>555</v>
      </c>
      <c r="D81638">
        <v>332712</v>
      </c>
      <c r="E81638">
        <v>444101</v>
      </c>
      <c r="F81638">
        <v>338152</v>
      </c>
      <c r="G81638">
        <v>332712</v>
      </c>
      <c r="H81638">
        <v>368160</v>
      </c>
    </row>
    <row r="81639" spans="1:8" x14ac:dyDescent="0.25">
      <c r="A81639" s="1" t="s">
        <v>48</v>
      </c>
      <c r="B81639">
        <v>2</v>
      </c>
      <c r="C81639">
        <v>556</v>
      </c>
      <c r="D81639">
        <v>332712</v>
      </c>
      <c r="E81639">
        <v>444101</v>
      </c>
      <c r="F81639">
        <v>337581</v>
      </c>
      <c r="G81639">
        <v>332712</v>
      </c>
      <c r="H81639">
        <v>368884</v>
      </c>
    </row>
    <row r="81640" spans="1:8" x14ac:dyDescent="0.25">
      <c r="A81640" s="1" t="s">
        <v>48</v>
      </c>
      <c r="B81640">
        <v>2</v>
      </c>
      <c r="C81640">
        <v>557</v>
      </c>
      <c r="D81640">
        <v>332712</v>
      </c>
      <c r="E81640">
        <v>444101</v>
      </c>
      <c r="F81640">
        <v>337905</v>
      </c>
      <c r="G81640">
        <v>332712</v>
      </c>
      <c r="H81640">
        <v>370031</v>
      </c>
    </row>
    <row r="81641" spans="1:8" x14ac:dyDescent="0.25">
      <c r="A81641" s="1" t="s">
        <v>48</v>
      </c>
      <c r="B81641">
        <v>2</v>
      </c>
      <c r="C81641">
        <v>558</v>
      </c>
      <c r="D81641">
        <v>332307</v>
      </c>
      <c r="E81641">
        <v>444101</v>
      </c>
      <c r="F81641">
        <v>336399</v>
      </c>
      <c r="G81641">
        <v>332307</v>
      </c>
      <c r="H81641">
        <v>362112</v>
      </c>
    </row>
    <row r="81642" spans="1:8" x14ac:dyDescent="0.25">
      <c r="A81642" s="1" t="s">
        <v>48</v>
      </c>
      <c r="B81642">
        <v>2</v>
      </c>
      <c r="C81642">
        <v>559</v>
      </c>
      <c r="D81642">
        <v>332307</v>
      </c>
      <c r="E81642">
        <v>444101</v>
      </c>
      <c r="F81642">
        <v>338360</v>
      </c>
      <c r="G81642">
        <v>332307</v>
      </c>
      <c r="H81642">
        <v>369832</v>
      </c>
    </row>
    <row r="81643" spans="1:8" x14ac:dyDescent="0.25">
      <c r="A81643" s="1" t="s">
        <v>48</v>
      </c>
      <c r="B81643">
        <v>2</v>
      </c>
      <c r="C81643">
        <v>560</v>
      </c>
      <c r="D81643">
        <v>332307</v>
      </c>
      <c r="E81643">
        <v>444101</v>
      </c>
      <c r="F81643">
        <v>337906</v>
      </c>
      <c r="G81643">
        <v>332307</v>
      </c>
      <c r="H81643">
        <v>363971</v>
      </c>
    </row>
    <row r="81644" spans="1:8" x14ac:dyDescent="0.25">
      <c r="A81644" s="1" t="s">
        <v>48</v>
      </c>
      <c r="B81644">
        <v>2</v>
      </c>
      <c r="C81644">
        <v>561</v>
      </c>
      <c r="D81644">
        <v>332307</v>
      </c>
      <c r="E81644">
        <v>444101</v>
      </c>
      <c r="F81644">
        <v>336585</v>
      </c>
      <c r="G81644">
        <v>332307</v>
      </c>
      <c r="H81644">
        <v>365839</v>
      </c>
    </row>
    <row r="81645" spans="1:8" x14ac:dyDescent="0.25">
      <c r="A81645" s="1" t="s">
        <v>48</v>
      </c>
      <c r="B81645">
        <v>2</v>
      </c>
      <c r="C81645">
        <v>562</v>
      </c>
      <c r="D81645">
        <v>332307</v>
      </c>
      <c r="E81645">
        <v>444101</v>
      </c>
      <c r="F81645">
        <v>339287</v>
      </c>
      <c r="G81645">
        <v>332307</v>
      </c>
      <c r="H81645">
        <v>367307</v>
      </c>
    </row>
    <row r="81646" spans="1:8" x14ac:dyDescent="0.25">
      <c r="A81646" s="1" t="s">
        <v>48</v>
      </c>
      <c r="B81646">
        <v>2</v>
      </c>
      <c r="C81646">
        <v>563</v>
      </c>
      <c r="D81646">
        <v>332307</v>
      </c>
      <c r="E81646">
        <v>444101</v>
      </c>
      <c r="F81646">
        <v>337415</v>
      </c>
      <c r="G81646">
        <v>332307</v>
      </c>
      <c r="H81646">
        <v>371104</v>
      </c>
    </row>
    <row r="81647" spans="1:8" x14ac:dyDescent="0.25">
      <c r="A81647" s="1" t="s">
        <v>48</v>
      </c>
      <c r="B81647">
        <v>2</v>
      </c>
      <c r="C81647">
        <v>564</v>
      </c>
      <c r="D81647">
        <v>332307</v>
      </c>
      <c r="E81647">
        <v>444101</v>
      </c>
      <c r="F81647">
        <v>337590</v>
      </c>
      <c r="G81647">
        <v>332307</v>
      </c>
      <c r="H81647">
        <v>369947</v>
      </c>
    </row>
    <row r="81648" spans="1:8" x14ac:dyDescent="0.25">
      <c r="A81648" s="1" t="s">
        <v>48</v>
      </c>
      <c r="B81648">
        <v>2</v>
      </c>
      <c r="C81648">
        <v>565</v>
      </c>
      <c r="D81648">
        <v>332307</v>
      </c>
      <c r="E81648">
        <v>444101</v>
      </c>
      <c r="F81648">
        <v>337328</v>
      </c>
      <c r="G81648">
        <v>332307</v>
      </c>
      <c r="H81648">
        <v>371561</v>
      </c>
    </row>
    <row r="81649" spans="1:8" x14ac:dyDescent="0.25">
      <c r="A81649" s="1" t="s">
        <v>48</v>
      </c>
      <c r="B81649">
        <v>2</v>
      </c>
      <c r="C81649">
        <v>566</v>
      </c>
      <c r="D81649">
        <v>332307</v>
      </c>
      <c r="E81649">
        <v>444101</v>
      </c>
      <c r="F81649">
        <v>337115</v>
      </c>
      <c r="G81649">
        <v>332307</v>
      </c>
      <c r="H81649">
        <v>364179</v>
      </c>
    </row>
    <row r="81650" spans="1:8" x14ac:dyDescent="0.25">
      <c r="A81650" s="1" t="s">
        <v>48</v>
      </c>
      <c r="B81650">
        <v>2</v>
      </c>
      <c r="C81650">
        <v>567</v>
      </c>
      <c r="D81650">
        <v>332307</v>
      </c>
      <c r="E81650">
        <v>444101</v>
      </c>
      <c r="F81650">
        <v>337085</v>
      </c>
      <c r="G81650">
        <v>332307</v>
      </c>
      <c r="H81650">
        <v>366771</v>
      </c>
    </row>
    <row r="81651" spans="1:8" x14ac:dyDescent="0.25">
      <c r="A81651" s="1" t="s">
        <v>48</v>
      </c>
      <c r="B81651">
        <v>2</v>
      </c>
      <c r="C81651">
        <v>568</v>
      </c>
      <c r="D81651">
        <v>332307</v>
      </c>
      <c r="E81651">
        <v>444101</v>
      </c>
      <c r="F81651">
        <v>337182</v>
      </c>
      <c r="G81651">
        <v>332307</v>
      </c>
      <c r="H81651">
        <v>368865</v>
      </c>
    </row>
    <row r="81652" spans="1:8" x14ac:dyDescent="0.25">
      <c r="A81652" s="1" t="s">
        <v>48</v>
      </c>
      <c r="B81652">
        <v>2</v>
      </c>
      <c r="C81652">
        <v>569</v>
      </c>
      <c r="D81652">
        <v>332104</v>
      </c>
      <c r="E81652">
        <v>444101</v>
      </c>
      <c r="F81652">
        <v>338116</v>
      </c>
      <c r="G81652">
        <v>332104</v>
      </c>
      <c r="H81652">
        <v>370848</v>
      </c>
    </row>
    <row r="81653" spans="1:8" x14ac:dyDescent="0.25">
      <c r="A81653" s="1" t="s">
        <v>48</v>
      </c>
      <c r="B81653">
        <v>2</v>
      </c>
      <c r="C81653">
        <v>570</v>
      </c>
      <c r="D81653">
        <v>332104</v>
      </c>
      <c r="E81653">
        <v>444101</v>
      </c>
      <c r="F81653">
        <v>338873</v>
      </c>
      <c r="G81653">
        <v>332104</v>
      </c>
      <c r="H81653">
        <v>369856</v>
      </c>
    </row>
    <row r="81654" spans="1:8" x14ac:dyDescent="0.25">
      <c r="A81654" s="1" t="s">
        <v>48</v>
      </c>
      <c r="B81654">
        <v>2</v>
      </c>
      <c r="C81654">
        <v>571</v>
      </c>
      <c r="D81654">
        <v>331913</v>
      </c>
      <c r="E81654">
        <v>444101</v>
      </c>
      <c r="F81654">
        <v>335895</v>
      </c>
      <c r="G81654">
        <v>331913</v>
      </c>
      <c r="H81654">
        <v>367177</v>
      </c>
    </row>
    <row r="81655" spans="1:8" x14ac:dyDescent="0.25">
      <c r="A81655" s="1" t="s">
        <v>48</v>
      </c>
      <c r="B81655">
        <v>2</v>
      </c>
      <c r="C81655">
        <v>572</v>
      </c>
      <c r="D81655">
        <v>331913</v>
      </c>
      <c r="E81655">
        <v>444101</v>
      </c>
      <c r="F81655">
        <v>338077</v>
      </c>
      <c r="G81655">
        <v>331913</v>
      </c>
      <c r="H81655">
        <v>370834</v>
      </c>
    </row>
    <row r="81656" spans="1:8" x14ac:dyDescent="0.25">
      <c r="A81656" s="1" t="s">
        <v>48</v>
      </c>
      <c r="B81656">
        <v>2</v>
      </c>
      <c r="C81656">
        <v>573</v>
      </c>
      <c r="D81656">
        <v>331913</v>
      </c>
      <c r="E81656">
        <v>444101</v>
      </c>
      <c r="F81656">
        <v>335599</v>
      </c>
      <c r="G81656">
        <v>331913</v>
      </c>
      <c r="H81656">
        <v>359225</v>
      </c>
    </row>
    <row r="81657" spans="1:8" x14ac:dyDescent="0.25">
      <c r="A81657" s="1" t="s">
        <v>48</v>
      </c>
      <c r="B81657">
        <v>2</v>
      </c>
      <c r="C81657">
        <v>574</v>
      </c>
      <c r="D81657">
        <v>331913</v>
      </c>
      <c r="E81657">
        <v>444101</v>
      </c>
      <c r="F81657">
        <v>335500</v>
      </c>
      <c r="G81657">
        <v>331913</v>
      </c>
      <c r="H81657">
        <v>365485</v>
      </c>
    </row>
    <row r="81658" spans="1:8" x14ac:dyDescent="0.25">
      <c r="A81658" s="1" t="s">
        <v>48</v>
      </c>
      <c r="B81658">
        <v>2</v>
      </c>
      <c r="C81658">
        <v>575</v>
      </c>
      <c r="D81658">
        <v>331913</v>
      </c>
      <c r="E81658">
        <v>444101</v>
      </c>
      <c r="F81658">
        <v>337308</v>
      </c>
      <c r="G81658">
        <v>331913</v>
      </c>
      <c r="H81658">
        <v>369621</v>
      </c>
    </row>
    <row r="81659" spans="1:8" x14ac:dyDescent="0.25">
      <c r="A81659" s="1" t="s">
        <v>48</v>
      </c>
      <c r="B81659">
        <v>2</v>
      </c>
      <c r="C81659">
        <v>576</v>
      </c>
      <c r="D81659">
        <v>331913</v>
      </c>
      <c r="E81659">
        <v>444101</v>
      </c>
      <c r="F81659">
        <v>337196</v>
      </c>
      <c r="G81659">
        <v>331913</v>
      </c>
      <c r="H81659">
        <v>367661</v>
      </c>
    </row>
    <row r="81660" spans="1:8" x14ac:dyDescent="0.25">
      <c r="A81660" s="1" t="s">
        <v>48</v>
      </c>
      <c r="B81660">
        <v>2</v>
      </c>
      <c r="C81660">
        <v>577</v>
      </c>
      <c r="D81660">
        <v>331580</v>
      </c>
      <c r="E81660">
        <v>444101</v>
      </c>
      <c r="F81660">
        <v>337181</v>
      </c>
      <c r="G81660">
        <v>331580</v>
      </c>
      <c r="H81660">
        <v>362773</v>
      </c>
    </row>
    <row r="81661" spans="1:8" x14ac:dyDescent="0.25">
      <c r="A81661" s="1" t="s">
        <v>48</v>
      </c>
      <c r="B81661">
        <v>2</v>
      </c>
      <c r="C81661">
        <v>578</v>
      </c>
      <c r="D81661">
        <v>331580</v>
      </c>
      <c r="E81661">
        <v>444101</v>
      </c>
      <c r="F81661">
        <v>335712</v>
      </c>
      <c r="G81661">
        <v>331580</v>
      </c>
      <c r="H81661">
        <v>364622</v>
      </c>
    </row>
    <row r="81662" spans="1:8" x14ac:dyDescent="0.25">
      <c r="A81662" s="1" t="s">
        <v>48</v>
      </c>
      <c r="B81662">
        <v>2</v>
      </c>
      <c r="C81662">
        <v>579</v>
      </c>
      <c r="D81662">
        <v>331580</v>
      </c>
      <c r="E81662">
        <v>444101</v>
      </c>
      <c r="F81662">
        <v>335847</v>
      </c>
      <c r="G81662">
        <v>331580</v>
      </c>
      <c r="H81662">
        <v>370285</v>
      </c>
    </row>
    <row r="81663" spans="1:8" x14ac:dyDescent="0.25">
      <c r="A81663" s="1" t="s">
        <v>48</v>
      </c>
      <c r="B81663">
        <v>2</v>
      </c>
      <c r="C81663">
        <v>580</v>
      </c>
      <c r="D81663">
        <v>331580</v>
      </c>
      <c r="E81663">
        <v>444101</v>
      </c>
      <c r="F81663">
        <v>336281</v>
      </c>
      <c r="G81663">
        <v>331580</v>
      </c>
      <c r="H81663">
        <v>367504</v>
      </c>
    </row>
    <row r="81664" spans="1:8" x14ac:dyDescent="0.25">
      <c r="A81664" s="1" t="s">
        <v>48</v>
      </c>
      <c r="B81664">
        <v>2</v>
      </c>
      <c r="C81664">
        <v>581</v>
      </c>
      <c r="D81664">
        <v>331580</v>
      </c>
      <c r="E81664">
        <v>444101</v>
      </c>
      <c r="F81664">
        <v>337427</v>
      </c>
      <c r="G81664">
        <v>331580</v>
      </c>
      <c r="H81664">
        <v>365161</v>
      </c>
    </row>
    <row r="81665" spans="1:8" x14ac:dyDescent="0.25">
      <c r="A81665" s="1" t="s">
        <v>48</v>
      </c>
      <c r="B81665">
        <v>2</v>
      </c>
      <c r="C81665">
        <v>582</v>
      </c>
      <c r="D81665">
        <v>331580</v>
      </c>
      <c r="E81665">
        <v>444101</v>
      </c>
      <c r="F81665">
        <v>336851</v>
      </c>
      <c r="G81665">
        <v>331580</v>
      </c>
      <c r="H81665">
        <v>361958</v>
      </c>
    </row>
    <row r="81666" spans="1:8" x14ac:dyDescent="0.25">
      <c r="A81666" s="1" t="s">
        <v>48</v>
      </c>
      <c r="B81666">
        <v>2</v>
      </c>
      <c r="C81666">
        <v>583</v>
      </c>
      <c r="D81666">
        <v>331580</v>
      </c>
      <c r="E81666">
        <v>444101</v>
      </c>
      <c r="F81666">
        <v>338266</v>
      </c>
      <c r="G81666">
        <v>331580</v>
      </c>
      <c r="H81666">
        <v>371852</v>
      </c>
    </row>
    <row r="81667" spans="1:8" x14ac:dyDescent="0.25">
      <c r="A81667" s="1" t="s">
        <v>48</v>
      </c>
      <c r="B81667">
        <v>2</v>
      </c>
      <c r="C81667">
        <v>584</v>
      </c>
      <c r="D81667">
        <v>331580</v>
      </c>
      <c r="E81667">
        <v>444101</v>
      </c>
      <c r="F81667">
        <v>336037</v>
      </c>
      <c r="G81667">
        <v>331580</v>
      </c>
      <c r="H81667">
        <v>363936</v>
      </c>
    </row>
    <row r="81668" spans="1:8" x14ac:dyDescent="0.25">
      <c r="A81668" s="1" t="s">
        <v>48</v>
      </c>
      <c r="B81668">
        <v>2</v>
      </c>
      <c r="C81668">
        <v>585</v>
      </c>
      <c r="D81668">
        <v>331222</v>
      </c>
      <c r="E81668">
        <v>444101</v>
      </c>
      <c r="F81668">
        <v>335850</v>
      </c>
      <c r="G81668">
        <v>331222</v>
      </c>
      <c r="H81668">
        <v>360892</v>
      </c>
    </row>
    <row r="81669" spans="1:8" x14ac:dyDescent="0.25">
      <c r="A81669" s="1" t="s">
        <v>48</v>
      </c>
      <c r="B81669">
        <v>2</v>
      </c>
      <c r="C81669">
        <v>586</v>
      </c>
      <c r="D81669">
        <v>331222</v>
      </c>
      <c r="E81669">
        <v>444101</v>
      </c>
      <c r="F81669">
        <v>337433</v>
      </c>
      <c r="G81669">
        <v>331222</v>
      </c>
      <c r="H81669">
        <v>363831</v>
      </c>
    </row>
    <row r="81670" spans="1:8" x14ac:dyDescent="0.25">
      <c r="A81670" s="1" t="s">
        <v>48</v>
      </c>
      <c r="B81670">
        <v>2</v>
      </c>
      <c r="C81670">
        <v>587</v>
      </c>
      <c r="D81670">
        <v>330618</v>
      </c>
      <c r="E81670">
        <v>444101</v>
      </c>
      <c r="F81670">
        <v>334440</v>
      </c>
      <c r="G81670">
        <v>330618</v>
      </c>
      <c r="H81670">
        <v>362717</v>
      </c>
    </row>
    <row r="81671" spans="1:8" x14ac:dyDescent="0.25">
      <c r="A81671" s="1" t="s">
        <v>48</v>
      </c>
      <c r="B81671">
        <v>2</v>
      </c>
      <c r="C81671">
        <v>588</v>
      </c>
      <c r="D81671">
        <v>330618</v>
      </c>
      <c r="E81671">
        <v>444101</v>
      </c>
      <c r="F81671">
        <v>338125</v>
      </c>
      <c r="G81671">
        <v>330618</v>
      </c>
      <c r="H81671">
        <v>365463</v>
      </c>
    </row>
    <row r="81672" spans="1:8" x14ac:dyDescent="0.25">
      <c r="A81672" s="1" t="s">
        <v>48</v>
      </c>
      <c r="B81672">
        <v>2</v>
      </c>
      <c r="C81672">
        <v>589</v>
      </c>
      <c r="D81672">
        <v>330618</v>
      </c>
      <c r="E81672">
        <v>444101</v>
      </c>
      <c r="F81672">
        <v>334812</v>
      </c>
      <c r="G81672">
        <v>330618</v>
      </c>
      <c r="H81672">
        <v>357968</v>
      </c>
    </row>
    <row r="81673" spans="1:8" x14ac:dyDescent="0.25">
      <c r="A81673" s="1" t="s">
        <v>48</v>
      </c>
      <c r="B81673">
        <v>2</v>
      </c>
      <c r="C81673">
        <v>590</v>
      </c>
      <c r="D81673">
        <v>330162</v>
      </c>
      <c r="E81673">
        <v>444101</v>
      </c>
      <c r="F81673">
        <v>335280</v>
      </c>
      <c r="G81673">
        <v>330162</v>
      </c>
      <c r="H81673">
        <v>358164</v>
      </c>
    </row>
    <row r="81674" spans="1:8" x14ac:dyDescent="0.25">
      <c r="A81674" s="1" t="s">
        <v>48</v>
      </c>
      <c r="B81674">
        <v>2</v>
      </c>
      <c r="C81674">
        <v>591</v>
      </c>
      <c r="D81674">
        <v>330162</v>
      </c>
      <c r="E81674">
        <v>444101</v>
      </c>
      <c r="F81674">
        <v>335237</v>
      </c>
      <c r="G81674">
        <v>330162</v>
      </c>
      <c r="H81674">
        <v>368232</v>
      </c>
    </row>
    <row r="81675" spans="1:8" x14ac:dyDescent="0.25">
      <c r="A81675" s="1" t="s">
        <v>48</v>
      </c>
      <c r="B81675">
        <v>2</v>
      </c>
      <c r="C81675">
        <v>592</v>
      </c>
      <c r="D81675">
        <v>330162</v>
      </c>
      <c r="E81675">
        <v>444101</v>
      </c>
      <c r="F81675">
        <v>334171</v>
      </c>
      <c r="G81675">
        <v>330162</v>
      </c>
      <c r="H81675">
        <v>370407</v>
      </c>
    </row>
    <row r="81676" spans="1:8" x14ac:dyDescent="0.25">
      <c r="A81676" s="1" t="s">
        <v>48</v>
      </c>
      <c r="B81676">
        <v>2</v>
      </c>
      <c r="C81676">
        <v>593</v>
      </c>
      <c r="D81676">
        <v>330162</v>
      </c>
      <c r="E81676">
        <v>444101</v>
      </c>
      <c r="F81676">
        <v>334751</v>
      </c>
      <c r="G81676">
        <v>330162</v>
      </c>
      <c r="H81676">
        <v>368522</v>
      </c>
    </row>
    <row r="81677" spans="1:8" x14ac:dyDescent="0.25">
      <c r="A81677" s="1" t="s">
        <v>48</v>
      </c>
      <c r="B81677">
        <v>2</v>
      </c>
      <c r="C81677">
        <v>594</v>
      </c>
      <c r="D81677">
        <v>329452</v>
      </c>
      <c r="E81677">
        <v>444101</v>
      </c>
      <c r="F81677">
        <v>337087</v>
      </c>
      <c r="G81677">
        <v>329452</v>
      </c>
      <c r="H81677">
        <v>366504</v>
      </c>
    </row>
    <row r="81678" spans="1:8" x14ac:dyDescent="0.25">
      <c r="A81678" s="1" t="s">
        <v>48</v>
      </c>
      <c r="B81678">
        <v>2</v>
      </c>
      <c r="C81678">
        <v>595</v>
      </c>
      <c r="D81678">
        <v>329452</v>
      </c>
      <c r="E81678">
        <v>444101</v>
      </c>
      <c r="F81678">
        <v>335571</v>
      </c>
      <c r="G81678">
        <v>329452</v>
      </c>
      <c r="H81678">
        <v>366184</v>
      </c>
    </row>
    <row r="81679" spans="1:8" x14ac:dyDescent="0.25">
      <c r="A81679" s="1" t="s">
        <v>48</v>
      </c>
      <c r="B81679">
        <v>2</v>
      </c>
      <c r="C81679">
        <v>596</v>
      </c>
      <c r="D81679">
        <v>329452</v>
      </c>
      <c r="E81679">
        <v>444101</v>
      </c>
      <c r="F81679">
        <v>336063</v>
      </c>
      <c r="G81679">
        <v>329452</v>
      </c>
      <c r="H81679">
        <v>358507</v>
      </c>
    </row>
    <row r="81680" spans="1:8" x14ac:dyDescent="0.25">
      <c r="A81680" s="1" t="s">
        <v>48</v>
      </c>
      <c r="B81680">
        <v>2</v>
      </c>
      <c r="C81680">
        <v>597</v>
      </c>
      <c r="D81680">
        <v>329342</v>
      </c>
      <c r="E81680">
        <v>444101</v>
      </c>
      <c r="F81680">
        <v>334334</v>
      </c>
      <c r="G81680">
        <v>329342</v>
      </c>
      <c r="H81680">
        <v>367435</v>
      </c>
    </row>
    <row r="81681" spans="1:8" x14ac:dyDescent="0.25">
      <c r="A81681" s="1" t="s">
        <v>48</v>
      </c>
      <c r="B81681">
        <v>2</v>
      </c>
      <c r="C81681">
        <v>598</v>
      </c>
      <c r="D81681">
        <v>329196</v>
      </c>
      <c r="E81681">
        <v>444101</v>
      </c>
      <c r="F81681">
        <v>334542</v>
      </c>
      <c r="G81681">
        <v>329196</v>
      </c>
      <c r="H81681">
        <v>364176</v>
      </c>
    </row>
    <row r="81682" spans="1:8" x14ac:dyDescent="0.25">
      <c r="A81682" s="1" t="s">
        <v>48</v>
      </c>
      <c r="B81682">
        <v>2</v>
      </c>
      <c r="C81682">
        <v>599</v>
      </c>
      <c r="D81682">
        <v>329196</v>
      </c>
      <c r="E81682">
        <v>444101</v>
      </c>
      <c r="F81682">
        <v>334580</v>
      </c>
      <c r="G81682">
        <v>329196</v>
      </c>
      <c r="H81682">
        <v>369629</v>
      </c>
    </row>
    <row r="81683" spans="1:8" x14ac:dyDescent="0.25">
      <c r="A81683" s="1" t="s">
        <v>48</v>
      </c>
      <c r="B81683">
        <v>2</v>
      </c>
      <c r="C81683">
        <v>600</v>
      </c>
      <c r="D81683">
        <v>329196</v>
      </c>
      <c r="E81683">
        <v>444101</v>
      </c>
      <c r="F81683">
        <v>334148</v>
      </c>
      <c r="G81683">
        <v>329196</v>
      </c>
      <c r="H81683">
        <v>365710</v>
      </c>
    </row>
    <row r="81684" spans="1:8" x14ac:dyDescent="0.25">
      <c r="A81684" s="1" t="s">
        <v>48</v>
      </c>
      <c r="B81684">
        <v>2</v>
      </c>
      <c r="C81684">
        <v>601</v>
      </c>
      <c r="D81684">
        <v>329196</v>
      </c>
      <c r="E81684">
        <v>444101</v>
      </c>
      <c r="F81684">
        <v>335831</v>
      </c>
      <c r="G81684">
        <v>329196</v>
      </c>
      <c r="H81684">
        <v>371456</v>
      </c>
    </row>
    <row r="81685" spans="1:8" x14ac:dyDescent="0.25">
      <c r="A81685" s="1" t="s">
        <v>48</v>
      </c>
      <c r="B81685">
        <v>2</v>
      </c>
      <c r="C81685">
        <v>602</v>
      </c>
      <c r="D81685">
        <v>329196</v>
      </c>
      <c r="E81685">
        <v>444101</v>
      </c>
      <c r="F81685">
        <v>335440</v>
      </c>
      <c r="G81685">
        <v>329196</v>
      </c>
      <c r="H81685">
        <v>367405</v>
      </c>
    </row>
    <row r="81686" spans="1:8" x14ac:dyDescent="0.25">
      <c r="A81686" s="1" t="s">
        <v>48</v>
      </c>
      <c r="B81686">
        <v>2</v>
      </c>
      <c r="C81686">
        <v>603</v>
      </c>
      <c r="D81686">
        <v>329196</v>
      </c>
      <c r="E81686">
        <v>444101</v>
      </c>
      <c r="F81686">
        <v>335280</v>
      </c>
      <c r="G81686">
        <v>329196</v>
      </c>
      <c r="H81686">
        <v>361080</v>
      </c>
    </row>
    <row r="81687" spans="1:8" x14ac:dyDescent="0.25">
      <c r="A81687" s="1" t="s">
        <v>48</v>
      </c>
      <c r="B81687">
        <v>2</v>
      </c>
      <c r="C81687">
        <v>604</v>
      </c>
      <c r="D81687">
        <v>329196</v>
      </c>
      <c r="E81687">
        <v>444101</v>
      </c>
      <c r="F81687">
        <v>333747</v>
      </c>
      <c r="G81687">
        <v>329196</v>
      </c>
      <c r="H81687">
        <v>367253</v>
      </c>
    </row>
    <row r="81688" spans="1:8" x14ac:dyDescent="0.25">
      <c r="A81688" s="1" t="s">
        <v>48</v>
      </c>
      <c r="B81688">
        <v>2</v>
      </c>
      <c r="C81688">
        <v>605</v>
      </c>
      <c r="D81688">
        <v>329196</v>
      </c>
      <c r="E81688">
        <v>444101</v>
      </c>
      <c r="F81688">
        <v>334759</v>
      </c>
      <c r="G81688">
        <v>329196</v>
      </c>
      <c r="H81688">
        <v>368781</v>
      </c>
    </row>
    <row r="81689" spans="1:8" x14ac:dyDescent="0.25">
      <c r="A81689" s="1" t="s">
        <v>48</v>
      </c>
      <c r="B81689">
        <v>2</v>
      </c>
      <c r="C81689">
        <v>606</v>
      </c>
      <c r="D81689">
        <v>329196</v>
      </c>
      <c r="E81689">
        <v>444101</v>
      </c>
      <c r="F81689">
        <v>333562</v>
      </c>
      <c r="G81689">
        <v>329196</v>
      </c>
      <c r="H81689">
        <v>362177</v>
      </c>
    </row>
    <row r="81690" spans="1:8" x14ac:dyDescent="0.25">
      <c r="A81690" s="1" t="s">
        <v>48</v>
      </c>
      <c r="B81690">
        <v>2</v>
      </c>
      <c r="C81690">
        <v>607</v>
      </c>
      <c r="D81690">
        <v>329196</v>
      </c>
      <c r="E81690">
        <v>444101</v>
      </c>
      <c r="F81690">
        <v>335748</v>
      </c>
      <c r="G81690">
        <v>329196</v>
      </c>
      <c r="H81690">
        <v>367554</v>
      </c>
    </row>
    <row r="81691" spans="1:8" x14ac:dyDescent="0.25">
      <c r="A81691" s="1" t="s">
        <v>48</v>
      </c>
      <c r="B81691">
        <v>2</v>
      </c>
      <c r="C81691">
        <v>608</v>
      </c>
      <c r="D81691">
        <v>329196</v>
      </c>
      <c r="E81691">
        <v>444101</v>
      </c>
      <c r="F81691">
        <v>336698</v>
      </c>
      <c r="G81691">
        <v>329196</v>
      </c>
      <c r="H81691">
        <v>367954</v>
      </c>
    </row>
    <row r="81692" spans="1:8" x14ac:dyDescent="0.25">
      <c r="A81692" s="1" t="s">
        <v>48</v>
      </c>
      <c r="B81692">
        <v>2</v>
      </c>
      <c r="C81692">
        <v>609</v>
      </c>
      <c r="D81692">
        <v>329196</v>
      </c>
      <c r="E81692">
        <v>444101</v>
      </c>
      <c r="F81692">
        <v>332875</v>
      </c>
      <c r="G81692">
        <v>329196</v>
      </c>
      <c r="H81692">
        <v>367369</v>
      </c>
    </row>
    <row r="81693" spans="1:8" x14ac:dyDescent="0.25">
      <c r="A81693" s="1" t="s">
        <v>48</v>
      </c>
      <c r="B81693">
        <v>2</v>
      </c>
      <c r="C81693">
        <v>610</v>
      </c>
      <c r="D81693">
        <v>329196</v>
      </c>
      <c r="E81693">
        <v>444101</v>
      </c>
      <c r="F81693">
        <v>333709</v>
      </c>
      <c r="G81693">
        <v>329196</v>
      </c>
      <c r="H81693">
        <v>361126</v>
      </c>
    </row>
    <row r="81694" spans="1:8" x14ac:dyDescent="0.25">
      <c r="A81694" s="1" t="s">
        <v>48</v>
      </c>
      <c r="B81694">
        <v>2</v>
      </c>
      <c r="C81694">
        <v>611</v>
      </c>
      <c r="D81694">
        <v>329196</v>
      </c>
      <c r="E81694">
        <v>444101</v>
      </c>
      <c r="F81694">
        <v>334251</v>
      </c>
      <c r="G81694">
        <v>329196</v>
      </c>
      <c r="H81694">
        <v>366062</v>
      </c>
    </row>
    <row r="81695" spans="1:8" x14ac:dyDescent="0.25">
      <c r="A81695" s="1" t="s">
        <v>48</v>
      </c>
      <c r="B81695">
        <v>2</v>
      </c>
      <c r="C81695">
        <v>612</v>
      </c>
      <c r="D81695">
        <v>329196</v>
      </c>
      <c r="E81695">
        <v>444101</v>
      </c>
      <c r="F81695">
        <v>333172</v>
      </c>
      <c r="G81695">
        <v>329196</v>
      </c>
      <c r="H81695">
        <v>365003</v>
      </c>
    </row>
    <row r="81696" spans="1:8" x14ac:dyDescent="0.25">
      <c r="A81696" s="1" t="s">
        <v>48</v>
      </c>
      <c r="B81696">
        <v>2</v>
      </c>
      <c r="C81696">
        <v>613</v>
      </c>
      <c r="D81696">
        <v>329196</v>
      </c>
      <c r="E81696">
        <v>444101</v>
      </c>
      <c r="F81696">
        <v>333132</v>
      </c>
      <c r="G81696">
        <v>329196</v>
      </c>
      <c r="H81696">
        <v>370166</v>
      </c>
    </row>
    <row r="81697" spans="1:8" x14ac:dyDescent="0.25">
      <c r="A81697" s="1" t="s">
        <v>48</v>
      </c>
      <c r="B81697">
        <v>2</v>
      </c>
      <c r="C81697">
        <v>614</v>
      </c>
      <c r="D81697">
        <v>329196</v>
      </c>
      <c r="E81697">
        <v>444101</v>
      </c>
      <c r="F81697">
        <v>334452</v>
      </c>
      <c r="G81697">
        <v>329196</v>
      </c>
      <c r="H81697">
        <v>362099</v>
      </c>
    </row>
    <row r="81698" spans="1:8" x14ac:dyDescent="0.25">
      <c r="A81698" s="1" t="s">
        <v>48</v>
      </c>
      <c r="B81698">
        <v>2</v>
      </c>
      <c r="C81698">
        <v>615</v>
      </c>
      <c r="D81698">
        <v>329196</v>
      </c>
      <c r="E81698">
        <v>444101</v>
      </c>
      <c r="F81698">
        <v>335174</v>
      </c>
      <c r="G81698">
        <v>329196</v>
      </c>
      <c r="H81698">
        <v>369214</v>
      </c>
    </row>
    <row r="81699" spans="1:8" x14ac:dyDescent="0.25">
      <c r="A81699" s="1" t="s">
        <v>48</v>
      </c>
      <c r="B81699">
        <v>2</v>
      </c>
      <c r="C81699">
        <v>616</v>
      </c>
      <c r="D81699">
        <v>329065</v>
      </c>
      <c r="E81699">
        <v>444101</v>
      </c>
      <c r="F81699">
        <v>334258</v>
      </c>
      <c r="G81699">
        <v>329065</v>
      </c>
      <c r="H81699">
        <v>360584</v>
      </c>
    </row>
    <row r="81700" spans="1:8" x14ac:dyDescent="0.25">
      <c r="A81700" s="1" t="s">
        <v>48</v>
      </c>
      <c r="B81700">
        <v>2</v>
      </c>
      <c r="C81700">
        <v>617</v>
      </c>
      <c r="D81700">
        <v>329065</v>
      </c>
      <c r="E81700">
        <v>444101</v>
      </c>
      <c r="F81700">
        <v>333075</v>
      </c>
      <c r="G81700">
        <v>329065</v>
      </c>
      <c r="H81700">
        <v>363471</v>
      </c>
    </row>
    <row r="81701" spans="1:8" x14ac:dyDescent="0.25">
      <c r="A81701" s="1" t="s">
        <v>48</v>
      </c>
      <c r="B81701">
        <v>2</v>
      </c>
      <c r="C81701">
        <v>618</v>
      </c>
      <c r="D81701">
        <v>329055</v>
      </c>
      <c r="E81701">
        <v>444101</v>
      </c>
      <c r="F81701">
        <v>332056</v>
      </c>
      <c r="G81701">
        <v>329055</v>
      </c>
      <c r="H81701">
        <v>356859</v>
      </c>
    </row>
    <row r="81702" spans="1:8" x14ac:dyDescent="0.25">
      <c r="A81702" s="1" t="s">
        <v>48</v>
      </c>
      <c r="B81702">
        <v>2</v>
      </c>
      <c r="C81702">
        <v>619</v>
      </c>
      <c r="D81702">
        <v>329055</v>
      </c>
      <c r="E81702">
        <v>444101</v>
      </c>
      <c r="F81702">
        <v>335614</v>
      </c>
      <c r="G81702">
        <v>329055</v>
      </c>
      <c r="H81702">
        <v>361253</v>
      </c>
    </row>
    <row r="81703" spans="1:8" x14ac:dyDescent="0.25">
      <c r="A81703" s="1" t="s">
        <v>48</v>
      </c>
      <c r="B81703">
        <v>2</v>
      </c>
      <c r="C81703">
        <v>620</v>
      </c>
      <c r="D81703">
        <v>329055</v>
      </c>
      <c r="E81703">
        <v>444101</v>
      </c>
      <c r="F81703">
        <v>332014</v>
      </c>
      <c r="G81703">
        <v>329055</v>
      </c>
      <c r="H81703">
        <v>358610</v>
      </c>
    </row>
    <row r="81704" spans="1:8" x14ac:dyDescent="0.25">
      <c r="A81704" s="1" t="s">
        <v>48</v>
      </c>
      <c r="B81704">
        <v>2</v>
      </c>
      <c r="C81704">
        <v>621</v>
      </c>
      <c r="D81704">
        <v>329055</v>
      </c>
      <c r="E81704">
        <v>444101</v>
      </c>
      <c r="F81704">
        <v>333934</v>
      </c>
      <c r="G81704">
        <v>329055</v>
      </c>
      <c r="H81704">
        <v>360373</v>
      </c>
    </row>
    <row r="81705" spans="1:8" x14ac:dyDescent="0.25">
      <c r="A81705" s="1" t="s">
        <v>48</v>
      </c>
      <c r="B81705">
        <v>2</v>
      </c>
      <c r="C81705">
        <v>622</v>
      </c>
      <c r="D81705">
        <v>329055</v>
      </c>
      <c r="E81705">
        <v>444101</v>
      </c>
      <c r="F81705">
        <v>332324</v>
      </c>
      <c r="G81705">
        <v>329055</v>
      </c>
      <c r="H81705">
        <v>364507</v>
      </c>
    </row>
    <row r="81706" spans="1:8" x14ac:dyDescent="0.25">
      <c r="A81706" s="1" t="s">
        <v>48</v>
      </c>
      <c r="B81706">
        <v>2</v>
      </c>
      <c r="C81706">
        <v>623</v>
      </c>
      <c r="D81706">
        <v>328918</v>
      </c>
      <c r="E81706">
        <v>444101</v>
      </c>
      <c r="F81706">
        <v>335281</v>
      </c>
      <c r="G81706">
        <v>328918</v>
      </c>
      <c r="H81706">
        <v>371458</v>
      </c>
    </row>
    <row r="81707" spans="1:8" x14ac:dyDescent="0.25">
      <c r="A81707" s="1" t="s">
        <v>48</v>
      </c>
      <c r="B81707">
        <v>2</v>
      </c>
      <c r="C81707">
        <v>624</v>
      </c>
      <c r="D81707">
        <v>328918</v>
      </c>
      <c r="E81707">
        <v>444101</v>
      </c>
      <c r="F81707">
        <v>334745</v>
      </c>
      <c r="G81707">
        <v>328918</v>
      </c>
      <c r="H81707">
        <v>368145</v>
      </c>
    </row>
    <row r="81708" spans="1:8" x14ac:dyDescent="0.25">
      <c r="A81708" s="1" t="s">
        <v>48</v>
      </c>
      <c r="B81708">
        <v>2</v>
      </c>
      <c r="C81708">
        <v>625</v>
      </c>
      <c r="D81708">
        <v>328918</v>
      </c>
      <c r="E81708">
        <v>444101</v>
      </c>
      <c r="F81708">
        <v>334600</v>
      </c>
      <c r="G81708">
        <v>328918</v>
      </c>
      <c r="H81708">
        <v>369400</v>
      </c>
    </row>
    <row r="81709" spans="1:8" x14ac:dyDescent="0.25">
      <c r="A81709" s="1" t="s">
        <v>48</v>
      </c>
      <c r="B81709">
        <v>2</v>
      </c>
      <c r="C81709">
        <v>626</v>
      </c>
      <c r="D81709">
        <v>328918</v>
      </c>
      <c r="E81709">
        <v>444101</v>
      </c>
      <c r="F81709">
        <v>333904</v>
      </c>
      <c r="G81709">
        <v>328918</v>
      </c>
      <c r="H81709">
        <v>365823</v>
      </c>
    </row>
    <row r="81710" spans="1:8" x14ac:dyDescent="0.25">
      <c r="A81710" s="1" t="s">
        <v>48</v>
      </c>
      <c r="B81710">
        <v>2</v>
      </c>
      <c r="C81710">
        <v>627</v>
      </c>
      <c r="D81710">
        <v>328918</v>
      </c>
      <c r="E81710">
        <v>444101</v>
      </c>
      <c r="F81710">
        <v>334001</v>
      </c>
      <c r="G81710">
        <v>328918</v>
      </c>
      <c r="H81710">
        <v>369252</v>
      </c>
    </row>
    <row r="81711" spans="1:8" x14ac:dyDescent="0.25">
      <c r="A81711" s="1" t="s">
        <v>48</v>
      </c>
      <c r="B81711">
        <v>2</v>
      </c>
      <c r="C81711">
        <v>628</v>
      </c>
      <c r="D81711">
        <v>328918</v>
      </c>
      <c r="E81711">
        <v>444101</v>
      </c>
      <c r="F81711">
        <v>333174</v>
      </c>
      <c r="G81711">
        <v>328918</v>
      </c>
      <c r="H81711">
        <v>362306</v>
      </c>
    </row>
    <row r="81712" spans="1:8" x14ac:dyDescent="0.25">
      <c r="A81712" s="1" t="s">
        <v>48</v>
      </c>
      <c r="B81712">
        <v>2</v>
      </c>
      <c r="C81712">
        <v>629</v>
      </c>
      <c r="D81712">
        <v>328445</v>
      </c>
      <c r="E81712">
        <v>444101</v>
      </c>
      <c r="F81712">
        <v>333972</v>
      </c>
      <c r="G81712">
        <v>328445</v>
      </c>
      <c r="H81712">
        <v>367387</v>
      </c>
    </row>
    <row r="81713" spans="1:8" x14ac:dyDescent="0.25">
      <c r="A81713" s="1" t="s">
        <v>48</v>
      </c>
      <c r="B81713">
        <v>2</v>
      </c>
      <c r="C81713">
        <v>630</v>
      </c>
      <c r="D81713">
        <v>328445</v>
      </c>
      <c r="E81713">
        <v>444101</v>
      </c>
      <c r="F81713">
        <v>333929</v>
      </c>
      <c r="G81713">
        <v>328445</v>
      </c>
      <c r="H81713">
        <v>362360</v>
      </c>
    </row>
    <row r="81714" spans="1:8" x14ac:dyDescent="0.25">
      <c r="A81714" s="1" t="s">
        <v>48</v>
      </c>
      <c r="B81714">
        <v>2</v>
      </c>
      <c r="C81714">
        <v>631</v>
      </c>
      <c r="D81714">
        <v>328443</v>
      </c>
      <c r="E81714">
        <v>444101</v>
      </c>
      <c r="F81714">
        <v>332514</v>
      </c>
      <c r="G81714">
        <v>328443</v>
      </c>
      <c r="H81714">
        <v>366119</v>
      </c>
    </row>
    <row r="81715" spans="1:8" x14ac:dyDescent="0.25">
      <c r="A81715" s="1" t="s">
        <v>48</v>
      </c>
      <c r="B81715">
        <v>2</v>
      </c>
      <c r="C81715">
        <v>632</v>
      </c>
      <c r="D81715">
        <v>328443</v>
      </c>
      <c r="E81715">
        <v>444101</v>
      </c>
      <c r="F81715">
        <v>333202</v>
      </c>
      <c r="G81715">
        <v>328443</v>
      </c>
      <c r="H81715">
        <v>362732</v>
      </c>
    </row>
    <row r="81716" spans="1:8" x14ac:dyDescent="0.25">
      <c r="A81716" s="1" t="s">
        <v>48</v>
      </c>
      <c r="B81716">
        <v>2</v>
      </c>
      <c r="C81716">
        <v>633</v>
      </c>
      <c r="D81716">
        <v>328443</v>
      </c>
      <c r="E81716">
        <v>444101</v>
      </c>
      <c r="F81716">
        <v>335805</v>
      </c>
      <c r="G81716">
        <v>328443</v>
      </c>
      <c r="H81716">
        <v>368623</v>
      </c>
    </row>
    <row r="81717" spans="1:8" x14ac:dyDescent="0.25">
      <c r="A81717" s="1" t="s">
        <v>48</v>
      </c>
      <c r="B81717">
        <v>2</v>
      </c>
      <c r="C81717">
        <v>634</v>
      </c>
      <c r="D81717">
        <v>328320</v>
      </c>
      <c r="E81717">
        <v>444101</v>
      </c>
      <c r="F81717">
        <v>333427</v>
      </c>
      <c r="G81717">
        <v>328320</v>
      </c>
      <c r="H81717">
        <v>371580</v>
      </c>
    </row>
    <row r="81718" spans="1:8" x14ac:dyDescent="0.25">
      <c r="A81718" s="1" t="s">
        <v>48</v>
      </c>
      <c r="B81718">
        <v>2</v>
      </c>
      <c r="C81718">
        <v>635</v>
      </c>
      <c r="D81718">
        <v>328320</v>
      </c>
      <c r="E81718">
        <v>444101</v>
      </c>
      <c r="F81718">
        <v>332242</v>
      </c>
      <c r="G81718">
        <v>328320</v>
      </c>
      <c r="H81718">
        <v>359913</v>
      </c>
    </row>
    <row r="81719" spans="1:8" x14ac:dyDescent="0.25">
      <c r="A81719" s="1" t="s">
        <v>48</v>
      </c>
      <c r="B81719">
        <v>2</v>
      </c>
      <c r="C81719">
        <v>636</v>
      </c>
      <c r="D81719">
        <v>328320</v>
      </c>
      <c r="E81719">
        <v>444101</v>
      </c>
      <c r="F81719">
        <v>333846</v>
      </c>
      <c r="G81719">
        <v>328320</v>
      </c>
      <c r="H81719">
        <v>363700</v>
      </c>
    </row>
    <row r="81720" spans="1:8" x14ac:dyDescent="0.25">
      <c r="A81720" s="1" t="s">
        <v>48</v>
      </c>
      <c r="B81720">
        <v>2</v>
      </c>
      <c r="C81720">
        <v>637</v>
      </c>
      <c r="D81720">
        <v>328320</v>
      </c>
      <c r="E81720">
        <v>444101</v>
      </c>
      <c r="F81720">
        <v>333272</v>
      </c>
      <c r="G81720">
        <v>328320</v>
      </c>
      <c r="H81720">
        <v>365799</v>
      </c>
    </row>
    <row r="81721" spans="1:8" x14ac:dyDescent="0.25">
      <c r="A81721" s="1" t="s">
        <v>48</v>
      </c>
      <c r="B81721">
        <v>2</v>
      </c>
      <c r="C81721">
        <v>638</v>
      </c>
      <c r="D81721">
        <v>328320</v>
      </c>
      <c r="E81721">
        <v>444101</v>
      </c>
      <c r="F81721">
        <v>334585</v>
      </c>
      <c r="G81721">
        <v>328320</v>
      </c>
      <c r="H81721">
        <v>369150</v>
      </c>
    </row>
    <row r="81722" spans="1:8" x14ac:dyDescent="0.25">
      <c r="A81722" s="1" t="s">
        <v>48</v>
      </c>
      <c r="B81722">
        <v>2</v>
      </c>
      <c r="C81722">
        <v>639</v>
      </c>
      <c r="D81722">
        <v>328293</v>
      </c>
      <c r="E81722">
        <v>444101</v>
      </c>
      <c r="F81722">
        <v>332946</v>
      </c>
      <c r="G81722">
        <v>328293</v>
      </c>
      <c r="H81722">
        <v>369335</v>
      </c>
    </row>
    <row r="81723" spans="1:8" x14ac:dyDescent="0.25">
      <c r="A81723" s="1" t="s">
        <v>48</v>
      </c>
      <c r="B81723">
        <v>2</v>
      </c>
      <c r="C81723">
        <v>640</v>
      </c>
      <c r="D81723">
        <v>328293</v>
      </c>
      <c r="E81723">
        <v>444101</v>
      </c>
      <c r="F81723">
        <v>333541</v>
      </c>
      <c r="G81723">
        <v>328293</v>
      </c>
      <c r="H81723">
        <v>364101</v>
      </c>
    </row>
    <row r="81724" spans="1:8" x14ac:dyDescent="0.25">
      <c r="A81724" s="1" t="s">
        <v>48</v>
      </c>
      <c r="B81724">
        <v>2</v>
      </c>
      <c r="C81724">
        <v>641</v>
      </c>
      <c r="D81724">
        <v>328293</v>
      </c>
      <c r="E81724">
        <v>444101</v>
      </c>
      <c r="F81724">
        <v>334665</v>
      </c>
      <c r="G81724">
        <v>328293</v>
      </c>
      <c r="H81724">
        <v>365925</v>
      </c>
    </row>
    <row r="81725" spans="1:8" x14ac:dyDescent="0.25">
      <c r="A81725" s="1" t="s">
        <v>48</v>
      </c>
      <c r="B81725">
        <v>2</v>
      </c>
      <c r="C81725">
        <v>642</v>
      </c>
      <c r="D81725">
        <v>328293</v>
      </c>
      <c r="E81725">
        <v>444101</v>
      </c>
      <c r="F81725">
        <v>334217</v>
      </c>
      <c r="G81725">
        <v>328293</v>
      </c>
      <c r="H81725">
        <v>369157</v>
      </c>
    </row>
    <row r="81726" spans="1:8" x14ac:dyDescent="0.25">
      <c r="A81726" s="1" t="s">
        <v>48</v>
      </c>
      <c r="B81726">
        <v>2</v>
      </c>
      <c r="C81726">
        <v>643</v>
      </c>
      <c r="D81726">
        <v>328293</v>
      </c>
      <c r="E81726">
        <v>444101</v>
      </c>
      <c r="F81726">
        <v>332870</v>
      </c>
      <c r="G81726">
        <v>328293</v>
      </c>
      <c r="H81726">
        <v>363314</v>
      </c>
    </row>
    <row r="81727" spans="1:8" x14ac:dyDescent="0.25">
      <c r="A81727" s="1" t="s">
        <v>48</v>
      </c>
      <c r="B81727">
        <v>2</v>
      </c>
      <c r="C81727">
        <v>644</v>
      </c>
      <c r="D81727">
        <v>328293</v>
      </c>
      <c r="E81727">
        <v>444101</v>
      </c>
      <c r="F81727">
        <v>332786</v>
      </c>
      <c r="G81727">
        <v>328293</v>
      </c>
      <c r="H81727">
        <v>358487</v>
      </c>
    </row>
    <row r="81728" spans="1:8" x14ac:dyDescent="0.25">
      <c r="A81728" s="1" t="s">
        <v>48</v>
      </c>
      <c r="B81728">
        <v>2</v>
      </c>
      <c r="C81728">
        <v>645</v>
      </c>
      <c r="D81728">
        <v>328293</v>
      </c>
      <c r="E81728">
        <v>444101</v>
      </c>
      <c r="F81728">
        <v>332159</v>
      </c>
      <c r="G81728">
        <v>328293</v>
      </c>
      <c r="H81728">
        <v>360299</v>
      </c>
    </row>
    <row r="81729" spans="1:8" x14ac:dyDescent="0.25">
      <c r="A81729" s="1" t="s">
        <v>48</v>
      </c>
      <c r="B81729">
        <v>2</v>
      </c>
      <c r="C81729">
        <v>646</v>
      </c>
      <c r="D81729">
        <v>328293</v>
      </c>
      <c r="E81729">
        <v>444101</v>
      </c>
      <c r="F81729">
        <v>332561</v>
      </c>
      <c r="G81729">
        <v>328293</v>
      </c>
      <c r="H81729">
        <v>363155</v>
      </c>
    </row>
    <row r="81730" spans="1:8" x14ac:dyDescent="0.25">
      <c r="A81730" s="1" t="s">
        <v>48</v>
      </c>
      <c r="B81730">
        <v>2</v>
      </c>
      <c r="C81730">
        <v>647</v>
      </c>
      <c r="D81730">
        <v>328293</v>
      </c>
      <c r="E81730">
        <v>444101</v>
      </c>
      <c r="F81730">
        <v>333046</v>
      </c>
      <c r="G81730">
        <v>328293</v>
      </c>
      <c r="H81730">
        <v>367205</v>
      </c>
    </row>
    <row r="81731" spans="1:8" x14ac:dyDescent="0.25">
      <c r="A81731" s="1" t="s">
        <v>48</v>
      </c>
      <c r="B81731">
        <v>2</v>
      </c>
      <c r="C81731">
        <v>648</v>
      </c>
      <c r="D81731">
        <v>328293</v>
      </c>
      <c r="E81731">
        <v>444101</v>
      </c>
      <c r="F81731">
        <v>332837</v>
      </c>
      <c r="G81731">
        <v>328293</v>
      </c>
      <c r="H81731">
        <v>363935</v>
      </c>
    </row>
    <row r="81732" spans="1:8" x14ac:dyDescent="0.25">
      <c r="A81732" s="1" t="s">
        <v>48</v>
      </c>
      <c r="B81732">
        <v>2</v>
      </c>
      <c r="C81732">
        <v>649</v>
      </c>
      <c r="D81732">
        <v>328293</v>
      </c>
      <c r="E81732">
        <v>444101</v>
      </c>
      <c r="F81732">
        <v>333253</v>
      </c>
      <c r="G81732">
        <v>328293</v>
      </c>
      <c r="H81732">
        <v>369180</v>
      </c>
    </row>
    <row r="81733" spans="1:8" x14ac:dyDescent="0.25">
      <c r="A81733" s="1" t="s">
        <v>48</v>
      </c>
      <c r="B81733">
        <v>2</v>
      </c>
      <c r="C81733">
        <v>650</v>
      </c>
      <c r="D81733">
        <v>328293</v>
      </c>
      <c r="E81733">
        <v>444101</v>
      </c>
      <c r="F81733">
        <v>331498</v>
      </c>
      <c r="G81733">
        <v>328293</v>
      </c>
      <c r="H81733">
        <v>364618</v>
      </c>
    </row>
    <row r="81734" spans="1:8" x14ac:dyDescent="0.25">
      <c r="A81734" s="1" t="s">
        <v>48</v>
      </c>
      <c r="B81734">
        <v>2</v>
      </c>
      <c r="C81734">
        <v>651</v>
      </c>
      <c r="D81734">
        <v>326998</v>
      </c>
      <c r="E81734">
        <v>444101</v>
      </c>
      <c r="F81734">
        <v>332005</v>
      </c>
      <c r="G81734">
        <v>326998</v>
      </c>
      <c r="H81734">
        <v>364477</v>
      </c>
    </row>
    <row r="81735" spans="1:8" x14ac:dyDescent="0.25">
      <c r="A81735" s="1" t="s">
        <v>48</v>
      </c>
      <c r="B81735">
        <v>2</v>
      </c>
      <c r="C81735">
        <v>652</v>
      </c>
      <c r="D81735">
        <v>326998</v>
      </c>
      <c r="E81735">
        <v>444101</v>
      </c>
      <c r="F81735">
        <v>333036</v>
      </c>
      <c r="G81735">
        <v>326998</v>
      </c>
      <c r="H81735">
        <v>368106</v>
      </c>
    </row>
    <row r="81736" spans="1:8" x14ac:dyDescent="0.25">
      <c r="A81736" s="1" t="s">
        <v>48</v>
      </c>
      <c r="B81736">
        <v>2</v>
      </c>
      <c r="C81736">
        <v>653</v>
      </c>
      <c r="D81736">
        <v>326998</v>
      </c>
      <c r="E81736">
        <v>444101</v>
      </c>
      <c r="F81736">
        <v>333044</v>
      </c>
      <c r="G81736">
        <v>326998</v>
      </c>
      <c r="H81736">
        <v>358277</v>
      </c>
    </row>
    <row r="81737" spans="1:8" x14ac:dyDescent="0.25">
      <c r="A81737" s="1" t="s">
        <v>48</v>
      </c>
      <c r="B81737">
        <v>2</v>
      </c>
      <c r="C81737">
        <v>654</v>
      </c>
      <c r="D81737">
        <v>326998</v>
      </c>
      <c r="E81737">
        <v>444101</v>
      </c>
      <c r="F81737">
        <v>331527</v>
      </c>
      <c r="G81737">
        <v>326998</v>
      </c>
      <c r="H81737">
        <v>363325</v>
      </c>
    </row>
    <row r="81738" spans="1:8" x14ac:dyDescent="0.25">
      <c r="A81738" s="1" t="s">
        <v>48</v>
      </c>
      <c r="B81738">
        <v>2</v>
      </c>
      <c r="C81738">
        <v>655</v>
      </c>
      <c r="D81738">
        <v>326998</v>
      </c>
      <c r="E81738">
        <v>444101</v>
      </c>
      <c r="F81738">
        <v>331053</v>
      </c>
      <c r="G81738">
        <v>326998</v>
      </c>
      <c r="H81738">
        <v>369743</v>
      </c>
    </row>
    <row r="81739" spans="1:8" x14ac:dyDescent="0.25">
      <c r="A81739" s="1" t="s">
        <v>48</v>
      </c>
      <c r="B81739">
        <v>2</v>
      </c>
      <c r="C81739">
        <v>656</v>
      </c>
      <c r="D81739">
        <v>326998</v>
      </c>
      <c r="E81739">
        <v>444101</v>
      </c>
      <c r="F81739">
        <v>333236</v>
      </c>
      <c r="G81739">
        <v>326998</v>
      </c>
      <c r="H81739">
        <v>363821</v>
      </c>
    </row>
    <row r="81740" spans="1:8" x14ac:dyDescent="0.25">
      <c r="A81740" s="1" t="s">
        <v>48</v>
      </c>
      <c r="B81740">
        <v>2</v>
      </c>
      <c r="C81740">
        <v>657</v>
      </c>
      <c r="D81740">
        <v>326998</v>
      </c>
      <c r="E81740">
        <v>444101</v>
      </c>
      <c r="F81740">
        <v>332943</v>
      </c>
      <c r="G81740">
        <v>326998</v>
      </c>
      <c r="H81740">
        <v>365634</v>
      </c>
    </row>
    <row r="81741" spans="1:8" x14ac:dyDescent="0.25">
      <c r="A81741" s="1" t="s">
        <v>48</v>
      </c>
      <c r="B81741">
        <v>2</v>
      </c>
      <c r="C81741">
        <v>658</v>
      </c>
      <c r="D81741">
        <v>326998</v>
      </c>
      <c r="E81741">
        <v>444101</v>
      </c>
      <c r="F81741">
        <v>331776</v>
      </c>
      <c r="G81741">
        <v>326998</v>
      </c>
      <c r="H81741">
        <v>364989</v>
      </c>
    </row>
    <row r="81742" spans="1:8" x14ac:dyDescent="0.25">
      <c r="A81742" s="1" t="s">
        <v>48</v>
      </c>
      <c r="B81742">
        <v>2</v>
      </c>
      <c r="C81742">
        <v>659</v>
      </c>
      <c r="D81742">
        <v>326998</v>
      </c>
      <c r="E81742">
        <v>444101</v>
      </c>
      <c r="F81742">
        <v>330294</v>
      </c>
      <c r="G81742">
        <v>326998</v>
      </c>
      <c r="H81742">
        <v>362118</v>
      </c>
    </row>
    <row r="81743" spans="1:8" x14ac:dyDescent="0.25">
      <c r="A81743" s="1" t="s">
        <v>48</v>
      </c>
      <c r="B81743">
        <v>2</v>
      </c>
      <c r="C81743">
        <v>660</v>
      </c>
      <c r="D81743">
        <v>326998</v>
      </c>
      <c r="E81743">
        <v>444101</v>
      </c>
      <c r="F81743">
        <v>331958</v>
      </c>
      <c r="G81743">
        <v>326998</v>
      </c>
      <c r="H81743">
        <v>361857</v>
      </c>
    </row>
    <row r="81744" spans="1:8" x14ac:dyDescent="0.25">
      <c r="A81744" s="1" t="s">
        <v>48</v>
      </c>
      <c r="B81744">
        <v>2</v>
      </c>
      <c r="C81744">
        <v>661</v>
      </c>
      <c r="D81744">
        <v>326998</v>
      </c>
      <c r="E81744">
        <v>444101</v>
      </c>
      <c r="F81744">
        <v>333475</v>
      </c>
      <c r="G81744">
        <v>326998</v>
      </c>
      <c r="H81744">
        <v>368937</v>
      </c>
    </row>
    <row r="81745" spans="1:8" x14ac:dyDescent="0.25">
      <c r="A81745" s="1" t="s">
        <v>48</v>
      </c>
      <c r="B81745">
        <v>2</v>
      </c>
      <c r="C81745">
        <v>662</v>
      </c>
      <c r="D81745">
        <v>326998</v>
      </c>
      <c r="E81745">
        <v>444101</v>
      </c>
      <c r="F81745">
        <v>330971</v>
      </c>
      <c r="G81745">
        <v>326998</v>
      </c>
      <c r="H81745">
        <v>368745</v>
      </c>
    </row>
    <row r="81746" spans="1:8" x14ac:dyDescent="0.25">
      <c r="A81746" s="1" t="s">
        <v>48</v>
      </c>
      <c r="B81746">
        <v>2</v>
      </c>
      <c r="C81746">
        <v>663</v>
      </c>
      <c r="D81746">
        <v>326998</v>
      </c>
      <c r="E81746">
        <v>444101</v>
      </c>
      <c r="F81746">
        <v>332204</v>
      </c>
      <c r="G81746">
        <v>326998</v>
      </c>
      <c r="H81746">
        <v>357662</v>
      </c>
    </row>
    <row r="81747" spans="1:8" x14ac:dyDescent="0.25">
      <c r="A81747" s="1" t="s">
        <v>48</v>
      </c>
      <c r="B81747">
        <v>2</v>
      </c>
      <c r="C81747">
        <v>664</v>
      </c>
      <c r="D81747">
        <v>326998</v>
      </c>
      <c r="E81747">
        <v>444101</v>
      </c>
      <c r="F81747">
        <v>331336</v>
      </c>
      <c r="G81747">
        <v>326998</v>
      </c>
      <c r="H81747">
        <v>359574</v>
      </c>
    </row>
    <row r="81748" spans="1:8" x14ac:dyDescent="0.25">
      <c r="A81748" s="1" t="s">
        <v>48</v>
      </c>
      <c r="B81748">
        <v>2</v>
      </c>
      <c r="C81748">
        <v>665</v>
      </c>
      <c r="D81748">
        <v>326998</v>
      </c>
      <c r="E81748">
        <v>444101</v>
      </c>
      <c r="F81748">
        <v>332231</v>
      </c>
      <c r="G81748">
        <v>326998</v>
      </c>
      <c r="H81748">
        <v>360458</v>
      </c>
    </row>
    <row r="81749" spans="1:8" x14ac:dyDescent="0.25">
      <c r="A81749" s="1" t="s">
        <v>48</v>
      </c>
      <c r="B81749">
        <v>2</v>
      </c>
      <c r="C81749">
        <v>666</v>
      </c>
      <c r="D81749">
        <v>326998</v>
      </c>
      <c r="E81749">
        <v>444101</v>
      </c>
      <c r="F81749">
        <v>332070</v>
      </c>
      <c r="G81749">
        <v>326998</v>
      </c>
      <c r="H81749">
        <v>363762</v>
      </c>
    </row>
    <row r="81750" spans="1:8" x14ac:dyDescent="0.25">
      <c r="A81750" s="1" t="s">
        <v>48</v>
      </c>
      <c r="B81750">
        <v>2</v>
      </c>
      <c r="C81750">
        <v>667</v>
      </c>
      <c r="D81750">
        <v>326998</v>
      </c>
      <c r="E81750">
        <v>444101</v>
      </c>
      <c r="F81750">
        <v>332731</v>
      </c>
      <c r="G81750">
        <v>326998</v>
      </c>
      <c r="H81750">
        <v>369294</v>
      </c>
    </row>
    <row r="81751" spans="1:8" x14ac:dyDescent="0.25">
      <c r="A81751" s="1" t="s">
        <v>48</v>
      </c>
      <c r="B81751">
        <v>2</v>
      </c>
      <c r="C81751">
        <v>668</v>
      </c>
      <c r="D81751">
        <v>326998</v>
      </c>
      <c r="E81751">
        <v>444101</v>
      </c>
      <c r="F81751">
        <v>333124</v>
      </c>
      <c r="G81751">
        <v>326998</v>
      </c>
      <c r="H81751">
        <v>365257</v>
      </c>
    </row>
    <row r="81752" spans="1:8" x14ac:dyDescent="0.25">
      <c r="A81752" s="1" t="s">
        <v>48</v>
      </c>
      <c r="B81752">
        <v>2</v>
      </c>
      <c r="C81752">
        <v>669</v>
      </c>
      <c r="D81752">
        <v>326998</v>
      </c>
      <c r="E81752">
        <v>444101</v>
      </c>
      <c r="F81752">
        <v>333532</v>
      </c>
      <c r="G81752">
        <v>326998</v>
      </c>
      <c r="H81752">
        <v>370170</v>
      </c>
    </row>
    <row r="81753" spans="1:8" x14ac:dyDescent="0.25">
      <c r="A81753" s="1" t="s">
        <v>48</v>
      </c>
      <c r="B81753">
        <v>2</v>
      </c>
      <c r="C81753">
        <v>670</v>
      </c>
      <c r="D81753">
        <v>326998</v>
      </c>
      <c r="E81753">
        <v>444101</v>
      </c>
      <c r="F81753">
        <v>332803</v>
      </c>
      <c r="G81753">
        <v>326998</v>
      </c>
      <c r="H81753">
        <v>366597</v>
      </c>
    </row>
    <row r="81754" spans="1:8" x14ac:dyDescent="0.25">
      <c r="A81754" s="1" t="s">
        <v>48</v>
      </c>
      <c r="B81754">
        <v>2</v>
      </c>
      <c r="C81754">
        <v>671</v>
      </c>
      <c r="D81754">
        <v>326798</v>
      </c>
      <c r="E81754">
        <v>444101</v>
      </c>
      <c r="F81754">
        <v>331207</v>
      </c>
      <c r="G81754">
        <v>326798</v>
      </c>
      <c r="H81754">
        <v>363966</v>
      </c>
    </row>
    <row r="81755" spans="1:8" x14ac:dyDescent="0.25">
      <c r="A81755" s="1" t="s">
        <v>48</v>
      </c>
      <c r="B81755">
        <v>2</v>
      </c>
      <c r="C81755">
        <v>672</v>
      </c>
      <c r="D81755">
        <v>326798</v>
      </c>
      <c r="E81755">
        <v>444101</v>
      </c>
      <c r="F81755">
        <v>333758</v>
      </c>
      <c r="G81755">
        <v>326798</v>
      </c>
      <c r="H81755">
        <v>365844</v>
      </c>
    </row>
    <row r="81756" spans="1:8" x14ac:dyDescent="0.25">
      <c r="A81756" s="1" t="s">
        <v>48</v>
      </c>
      <c r="B81756">
        <v>2</v>
      </c>
      <c r="C81756">
        <v>673</v>
      </c>
      <c r="D81756">
        <v>326798</v>
      </c>
      <c r="E81756">
        <v>444101</v>
      </c>
      <c r="F81756">
        <v>333060</v>
      </c>
      <c r="G81756">
        <v>326798</v>
      </c>
      <c r="H81756">
        <v>367559</v>
      </c>
    </row>
    <row r="81757" spans="1:8" x14ac:dyDescent="0.25">
      <c r="A81757" s="1" t="s">
        <v>48</v>
      </c>
      <c r="B81757">
        <v>2</v>
      </c>
      <c r="C81757">
        <v>674</v>
      </c>
      <c r="D81757">
        <v>326798</v>
      </c>
      <c r="E81757">
        <v>444101</v>
      </c>
      <c r="F81757">
        <v>331374</v>
      </c>
      <c r="G81757">
        <v>326798</v>
      </c>
      <c r="H81757">
        <v>365169</v>
      </c>
    </row>
    <row r="81758" spans="1:8" x14ac:dyDescent="0.25">
      <c r="A81758" s="1" t="s">
        <v>48</v>
      </c>
      <c r="B81758">
        <v>2</v>
      </c>
      <c r="C81758">
        <v>675</v>
      </c>
      <c r="D81758">
        <v>326798</v>
      </c>
      <c r="E81758">
        <v>444101</v>
      </c>
      <c r="F81758">
        <v>331557</v>
      </c>
      <c r="G81758">
        <v>326798</v>
      </c>
      <c r="H81758">
        <v>366724</v>
      </c>
    </row>
    <row r="81759" spans="1:8" x14ac:dyDescent="0.25">
      <c r="A81759" s="1" t="s">
        <v>48</v>
      </c>
      <c r="B81759">
        <v>2</v>
      </c>
      <c r="C81759">
        <v>676</v>
      </c>
      <c r="D81759">
        <v>326798</v>
      </c>
      <c r="E81759">
        <v>444101</v>
      </c>
      <c r="F81759">
        <v>331643</v>
      </c>
      <c r="G81759">
        <v>326798</v>
      </c>
      <c r="H81759">
        <v>357320</v>
      </c>
    </row>
    <row r="81760" spans="1:8" x14ac:dyDescent="0.25">
      <c r="A81760" s="1" t="s">
        <v>48</v>
      </c>
      <c r="B81760">
        <v>2</v>
      </c>
      <c r="C81760">
        <v>677</v>
      </c>
      <c r="D81760">
        <v>326798</v>
      </c>
      <c r="E81760">
        <v>444101</v>
      </c>
      <c r="F81760">
        <v>330886</v>
      </c>
      <c r="G81760">
        <v>326798</v>
      </c>
      <c r="H81760">
        <v>364769</v>
      </c>
    </row>
    <row r="81761" spans="1:8" x14ac:dyDescent="0.25">
      <c r="A81761" s="1" t="s">
        <v>48</v>
      </c>
      <c r="B81761">
        <v>2</v>
      </c>
      <c r="C81761">
        <v>678</v>
      </c>
      <c r="D81761">
        <v>326798</v>
      </c>
      <c r="E81761">
        <v>444101</v>
      </c>
      <c r="F81761">
        <v>331908</v>
      </c>
      <c r="G81761">
        <v>326798</v>
      </c>
      <c r="H81761">
        <v>359827</v>
      </c>
    </row>
    <row r="81762" spans="1:8" x14ac:dyDescent="0.25">
      <c r="A81762" s="1" t="s">
        <v>48</v>
      </c>
      <c r="B81762">
        <v>2</v>
      </c>
      <c r="C81762">
        <v>679</v>
      </c>
      <c r="D81762">
        <v>326455</v>
      </c>
      <c r="E81762">
        <v>444101</v>
      </c>
      <c r="F81762">
        <v>331030</v>
      </c>
      <c r="G81762">
        <v>326455</v>
      </c>
      <c r="H81762">
        <v>354953</v>
      </c>
    </row>
    <row r="81763" spans="1:8" x14ac:dyDescent="0.25">
      <c r="A81763" s="1" t="s">
        <v>48</v>
      </c>
      <c r="B81763">
        <v>2</v>
      </c>
      <c r="C81763">
        <v>680</v>
      </c>
      <c r="D81763">
        <v>326455</v>
      </c>
      <c r="E81763">
        <v>444101</v>
      </c>
      <c r="F81763">
        <v>332652</v>
      </c>
      <c r="G81763">
        <v>326455</v>
      </c>
      <c r="H81763">
        <v>364640</v>
      </c>
    </row>
    <row r="81764" spans="1:8" x14ac:dyDescent="0.25">
      <c r="A81764" s="1" t="s">
        <v>48</v>
      </c>
      <c r="B81764">
        <v>2</v>
      </c>
      <c r="C81764">
        <v>681</v>
      </c>
      <c r="D81764">
        <v>326230</v>
      </c>
      <c r="E81764">
        <v>444101</v>
      </c>
      <c r="F81764">
        <v>332097</v>
      </c>
      <c r="G81764">
        <v>326230</v>
      </c>
      <c r="H81764">
        <v>362034</v>
      </c>
    </row>
    <row r="81765" spans="1:8" x14ac:dyDescent="0.25">
      <c r="A81765" s="1" t="s">
        <v>48</v>
      </c>
      <c r="B81765">
        <v>2</v>
      </c>
      <c r="C81765">
        <v>682</v>
      </c>
      <c r="D81765">
        <v>326230</v>
      </c>
      <c r="E81765">
        <v>444101</v>
      </c>
      <c r="F81765">
        <v>330490</v>
      </c>
      <c r="G81765">
        <v>326230</v>
      </c>
      <c r="H81765">
        <v>365352</v>
      </c>
    </row>
    <row r="81766" spans="1:8" x14ac:dyDescent="0.25">
      <c r="A81766" s="1" t="s">
        <v>48</v>
      </c>
      <c r="B81766">
        <v>2</v>
      </c>
      <c r="C81766">
        <v>683</v>
      </c>
      <c r="D81766">
        <v>326230</v>
      </c>
      <c r="E81766">
        <v>444101</v>
      </c>
      <c r="F81766">
        <v>332553</v>
      </c>
      <c r="G81766">
        <v>326230</v>
      </c>
      <c r="H81766">
        <v>363984</v>
      </c>
    </row>
    <row r="81767" spans="1:8" x14ac:dyDescent="0.25">
      <c r="A81767" s="1" t="s">
        <v>48</v>
      </c>
      <c r="B81767">
        <v>2</v>
      </c>
      <c r="C81767">
        <v>684</v>
      </c>
      <c r="D81767">
        <v>326230</v>
      </c>
      <c r="E81767">
        <v>444101</v>
      </c>
      <c r="F81767">
        <v>331523</v>
      </c>
      <c r="G81767">
        <v>326230</v>
      </c>
      <c r="H81767">
        <v>367871</v>
      </c>
    </row>
    <row r="81768" spans="1:8" x14ac:dyDescent="0.25">
      <c r="A81768" s="1" t="s">
        <v>48</v>
      </c>
      <c r="B81768">
        <v>2</v>
      </c>
      <c r="C81768">
        <v>685</v>
      </c>
      <c r="D81768">
        <v>326230</v>
      </c>
      <c r="E81768">
        <v>444101</v>
      </c>
      <c r="F81768">
        <v>332187</v>
      </c>
      <c r="G81768">
        <v>326230</v>
      </c>
      <c r="H81768">
        <v>365931</v>
      </c>
    </row>
    <row r="81769" spans="1:8" x14ac:dyDescent="0.25">
      <c r="A81769" s="1" t="s">
        <v>48</v>
      </c>
      <c r="B81769">
        <v>2</v>
      </c>
      <c r="C81769">
        <v>686</v>
      </c>
      <c r="D81769">
        <v>326230</v>
      </c>
      <c r="E81769">
        <v>444101</v>
      </c>
      <c r="F81769">
        <v>332940</v>
      </c>
      <c r="G81769">
        <v>326230</v>
      </c>
      <c r="H81769">
        <v>363444</v>
      </c>
    </row>
    <row r="81770" spans="1:8" x14ac:dyDescent="0.25">
      <c r="A81770" s="1" t="s">
        <v>48</v>
      </c>
      <c r="B81770">
        <v>2</v>
      </c>
      <c r="C81770">
        <v>687</v>
      </c>
      <c r="D81770">
        <v>326230</v>
      </c>
      <c r="E81770">
        <v>444101</v>
      </c>
      <c r="F81770">
        <v>329847</v>
      </c>
      <c r="G81770">
        <v>326230</v>
      </c>
      <c r="H81770">
        <v>358208</v>
      </c>
    </row>
    <row r="81771" spans="1:8" x14ac:dyDescent="0.25">
      <c r="A81771" s="1" t="s">
        <v>48</v>
      </c>
      <c r="B81771">
        <v>2</v>
      </c>
      <c r="C81771">
        <v>688</v>
      </c>
      <c r="D81771">
        <v>325928</v>
      </c>
      <c r="E81771">
        <v>444101</v>
      </c>
      <c r="F81771">
        <v>330427</v>
      </c>
      <c r="G81771">
        <v>325928</v>
      </c>
      <c r="H81771">
        <v>360939</v>
      </c>
    </row>
    <row r="81772" spans="1:8" x14ac:dyDescent="0.25">
      <c r="A81772" s="1" t="s">
        <v>48</v>
      </c>
      <c r="B81772">
        <v>2</v>
      </c>
      <c r="C81772">
        <v>689</v>
      </c>
      <c r="D81772">
        <v>325291</v>
      </c>
      <c r="E81772">
        <v>444101</v>
      </c>
      <c r="F81772">
        <v>332041</v>
      </c>
      <c r="G81772">
        <v>325291</v>
      </c>
      <c r="H81772">
        <v>363861</v>
      </c>
    </row>
    <row r="81773" spans="1:8" x14ac:dyDescent="0.25">
      <c r="A81773" s="1" t="s">
        <v>48</v>
      </c>
      <c r="B81773">
        <v>2</v>
      </c>
      <c r="C81773">
        <v>690</v>
      </c>
      <c r="D81773">
        <v>325291</v>
      </c>
      <c r="E81773">
        <v>444101</v>
      </c>
      <c r="F81773">
        <v>331505</v>
      </c>
      <c r="G81773">
        <v>325291</v>
      </c>
      <c r="H81773">
        <v>366065</v>
      </c>
    </row>
    <row r="81774" spans="1:8" x14ac:dyDescent="0.25">
      <c r="A81774" s="1" t="s">
        <v>48</v>
      </c>
      <c r="B81774">
        <v>2</v>
      </c>
      <c r="C81774">
        <v>691</v>
      </c>
      <c r="D81774">
        <v>325291</v>
      </c>
      <c r="E81774">
        <v>444101</v>
      </c>
      <c r="F81774">
        <v>329586</v>
      </c>
      <c r="G81774">
        <v>325291</v>
      </c>
      <c r="H81774">
        <v>357442</v>
      </c>
    </row>
    <row r="81775" spans="1:8" x14ac:dyDescent="0.25">
      <c r="A81775" s="1" t="s">
        <v>48</v>
      </c>
      <c r="B81775">
        <v>2</v>
      </c>
      <c r="C81775">
        <v>692</v>
      </c>
      <c r="D81775">
        <v>325291</v>
      </c>
      <c r="E81775">
        <v>444101</v>
      </c>
      <c r="F81775">
        <v>330064</v>
      </c>
      <c r="G81775">
        <v>325291</v>
      </c>
      <c r="H81775">
        <v>358160</v>
      </c>
    </row>
    <row r="81776" spans="1:8" x14ac:dyDescent="0.25">
      <c r="A81776" s="1" t="s">
        <v>48</v>
      </c>
      <c r="B81776">
        <v>2</v>
      </c>
      <c r="C81776">
        <v>693</v>
      </c>
      <c r="D81776">
        <v>325291</v>
      </c>
      <c r="E81776">
        <v>444101</v>
      </c>
      <c r="F81776">
        <v>330869</v>
      </c>
      <c r="G81776">
        <v>325291</v>
      </c>
      <c r="H81776">
        <v>359565</v>
      </c>
    </row>
    <row r="81777" spans="1:8" x14ac:dyDescent="0.25">
      <c r="A81777" s="1" t="s">
        <v>48</v>
      </c>
      <c r="B81777">
        <v>2</v>
      </c>
      <c r="C81777">
        <v>694</v>
      </c>
      <c r="D81777">
        <v>325291</v>
      </c>
      <c r="E81777">
        <v>444101</v>
      </c>
      <c r="F81777">
        <v>330341</v>
      </c>
      <c r="G81777">
        <v>325291</v>
      </c>
      <c r="H81777">
        <v>365668</v>
      </c>
    </row>
    <row r="81778" spans="1:8" x14ac:dyDescent="0.25">
      <c r="A81778" s="1" t="s">
        <v>48</v>
      </c>
      <c r="B81778">
        <v>2</v>
      </c>
      <c r="C81778">
        <v>695</v>
      </c>
      <c r="D81778">
        <v>325291</v>
      </c>
      <c r="E81778">
        <v>444101</v>
      </c>
      <c r="F81778">
        <v>329787</v>
      </c>
      <c r="G81778">
        <v>325291</v>
      </c>
      <c r="H81778">
        <v>357980</v>
      </c>
    </row>
    <row r="81779" spans="1:8" x14ac:dyDescent="0.25">
      <c r="A81779" s="1" t="s">
        <v>48</v>
      </c>
      <c r="B81779">
        <v>2</v>
      </c>
      <c r="C81779">
        <v>696</v>
      </c>
      <c r="D81779">
        <v>325291</v>
      </c>
      <c r="E81779">
        <v>444101</v>
      </c>
      <c r="F81779">
        <v>330499</v>
      </c>
      <c r="G81779">
        <v>325291</v>
      </c>
      <c r="H81779">
        <v>364448</v>
      </c>
    </row>
    <row r="81780" spans="1:8" x14ac:dyDescent="0.25">
      <c r="A81780" s="1" t="s">
        <v>48</v>
      </c>
      <c r="B81780">
        <v>2</v>
      </c>
      <c r="C81780">
        <v>697</v>
      </c>
      <c r="D81780">
        <v>325291</v>
      </c>
      <c r="E81780">
        <v>444101</v>
      </c>
      <c r="F81780">
        <v>330134</v>
      </c>
      <c r="G81780">
        <v>325291</v>
      </c>
      <c r="H81780">
        <v>361186</v>
      </c>
    </row>
    <row r="81781" spans="1:8" x14ac:dyDescent="0.25">
      <c r="A81781" s="1" t="s">
        <v>48</v>
      </c>
      <c r="B81781">
        <v>2</v>
      </c>
      <c r="C81781">
        <v>698</v>
      </c>
      <c r="D81781">
        <v>325291</v>
      </c>
      <c r="E81781">
        <v>444101</v>
      </c>
      <c r="F81781">
        <v>330285</v>
      </c>
      <c r="G81781">
        <v>325291</v>
      </c>
      <c r="H81781">
        <v>361895</v>
      </c>
    </row>
    <row r="81782" spans="1:8" x14ac:dyDescent="0.25">
      <c r="A81782" s="1" t="s">
        <v>48</v>
      </c>
      <c r="B81782">
        <v>2</v>
      </c>
      <c r="C81782">
        <v>699</v>
      </c>
      <c r="D81782">
        <v>325291</v>
      </c>
      <c r="E81782">
        <v>444101</v>
      </c>
      <c r="F81782">
        <v>331039</v>
      </c>
      <c r="G81782">
        <v>325291</v>
      </c>
      <c r="H81782">
        <v>361916</v>
      </c>
    </row>
    <row r="81783" spans="1:8" x14ac:dyDescent="0.25">
      <c r="A81783" s="1" t="s">
        <v>48</v>
      </c>
      <c r="B81783">
        <v>2</v>
      </c>
      <c r="C81783">
        <v>700</v>
      </c>
      <c r="D81783">
        <v>325291</v>
      </c>
      <c r="E81783">
        <v>444101</v>
      </c>
      <c r="F81783">
        <v>329350</v>
      </c>
      <c r="G81783">
        <v>325291</v>
      </c>
      <c r="H81783">
        <v>362358</v>
      </c>
    </row>
    <row r="81784" spans="1:8" x14ac:dyDescent="0.25">
      <c r="A81784" s="1" t="s">
        <v>48</v>
      </c>
      <c r="B81784">
        <v>2</v>
      </c>
      <c r="C81784">
        <v>701</v>
      </c>
      <c r="D81784">
        <v>325291</v>
      </c>
      <c r="E81784">
        <v>444101</v>
      </c>
      <c r="F81784">
        <v>330971</v>
      </c>
      <c r="G81784">
        <v>325291</v>
      </c>
      <c r="H81784">
        <v>366424</v>
      </c>
    </row>
    <row r="81785" spans="1:8" x14ac:dyDescent="0.25">
      <c r="A81785" s="1" t="s">
        <v>48</v>
      </c>
      <c r="B81785">
        <v>2</v>
      </c>
      <c r="C81785">
        <v>702</v>
      </c>
      <c r="D81785">
        <v>325291</v>
      </c>
      <c r="E81785">
        <v>444101</v>
      </c>
      <c r="F81785">
        <v>330918</v>
      </c>
      <c r="G81785">
        <v>325291</v>
      </c>
      <c r="H81785">
        <v>363702</v>
      </c>
    </row>
    <row r="81786" spans="1:8" x14ac:dyDescent="0.25">
      <c r="A81786" s="1" t="s">
        <v>48</v>
      </c>
      <c r="B81786">
        <v>2</v>
      </c>
      <c r="C81786">
        <v>703</v>
      </c>
      <c r="D81786">
        <v>325291</v>
      </c>
      <c r="E81786">
        <v>444101</v>
      </c>
      <c r="F81786">
        <v>329074</v>
      </c>
      <c r="G81786">
        <v>325291</v>
      </c>
      <c r="H81786">
        <v>356341</v>
      </c>
    </row>
    <row r="81787" spans="1:8" x14ac:dyDescent="0.25">
      <c r="A81787" s="1" t="s">
        <v>48</v>
      </c>
      <c r="B81787">
        <v>2</v>
      </c>
      <c r="C81787">
        <v>704</v>
      </c>
      <c r="D81787">
        <v>325291</v>
      </c>
      <c r="E81787">
        <v>444101</v>
      </c>
      <c r="F81787">
        <v>329588</v>
      </c>
      <c r="G81787">
        <v>325291</v>
      </c>
      <c r="H81787">
        <v>359323</v>
      </c>
    </row>
    <row r="81788" spans="1:8" x14ac:dyDescent="0.25">
      <c r="A81788" s="1" t="s">
        <v>48</v>
      </c>
      <c r="B81788">
        <v>2</v>
      </c>
      <c r="C81788">
        <v>705</v>
      </c>
      <c r="D81788">
        <v>325291</v>
      </c>
      <c r="E81788">
        <v>444101</v>
      </c>
      <c r="F81788">
        <v>327960</v>
      </c>
      <c r="G81788">
        <v>325291</v>
      </c>
      <c r="H81788">
        <v>362520</v>
      </c>
    </row>
    <row r="81789" spans="1:8" x14ac:dyDescent="0.25">
      <c r="A81789" s="1" t="s">
        <v>48</v>
      </c>
      <c r="B81789">
        <v>2</v>
      </c>
      <c r="C81789">
        <v>706</v>
      </c>
      <c r="D81789">
        <v>325291</v>
      </c>
      <c r="E81789">
        <v>444101</v>
      </c>
      <c r="F81789">
        <v>330306</v>
      </c>
      <c r="G81789">
        <v>325291</v>
      </c>
      <c r="H81789">
        <v>365858</v>
      </c>
    </row>
    <row r="81790" spans="1:8" x14ac:dyDescent="0.25">
      <c r="A81790" s="1" t="s">
        <v>48</v>
      </c>
      <c r="B81790">
        <v>2</v>
      </c>
      <c r="C81790">
        <v>707</v>
      </c>
      <c r="D81790">
        <v>325291</v>
      </c>
      <c r="E81790">
        <v>444101</v>
      </c>
      <c r="F81790">
        <v>330101</v>
      </c>
      <c r="G81790">
        <v>325291</v>
      </c>
      <c r="H81790">
        <v>363604</v>
      </c>
    </row>
    <row r="81791" spans="1:8" x14ac:dyDescent="0.25">
      <c r="A81791" s="1" t="s">
        <v>48</v>
      </c>
      <c r="B81791">
        <v>2</v>
      </c>
      <c r="C81791">
        <v>708</v>
      </c>
      <c r="D81791">
        <v>324462</v>
      </c>
      <c r="E81791">
        <v>444101</v>
      </c>
      <c r="F81791">
        <v>331265</v>
      </c>
      <c r="G81791">
        <v>324462</v>
      </c>
      <c r="H81791">
        <v>360682</v>
      </c>
    </row>
    <row r="81792" spans="1:8" x14ac:dyDescent="0.25">
      <c r="A81792" s="1" t="s">
        <v>48</v>
      </c>
      <c r="B81792">
        <v>2</v>
      </c>
      <c r="C81792">
        <v>709</v>
      </c>
      <c r="D81792">
        <v>324462</v>
      </c>
      <c r="E81792">
        <v>444101</v>
      </c>
      <c r="F81792">
        <v>330063</v>
      </c>
      <c r="G81792">
        <v>324462</v>
      </c>
      <c r="H81792">
        <v>366639</v>
      </c>
    </row>
    <row r="81793" spans="1:8" x14ac:dyDescent="0.25">
      <c r="A81793" s="1" t="s">
        <v>48</v>
      </c>
      <c r="B81793">
        <v>2</v>
      </c>
      <c r="C81793">
        <v>710</v>
      </c>
      <c r="D81793">
        <v>324462</v>
      </c>
      <c r="E81793">
        <v>444101</v>
      </c>
      <c r="F81793">
        <v>330179</v>
      </c>
      <c r="G81793">
        <v>324462</v>
      </c>
      <c r="H81793">
        <v>363535</v>
      </c>
    </row>
    <row r="81794" spans="1:8" x14ac:dyDescent="0.25">
      <c r="A81794" s="1" t="s">
        <v>48</v>
      </c>
      <c r="B81794">
        <v>2</v>
      </c>
      <c r="C81794">
        <v>711</v>
      </c>
      <c r="D81794">
        <v>324462</v>
      </c>
      <c r="E81794">
        <v>444101</v>
      </c>
      <c r="F81794">
        <v>329199</v>
      </c>
      <c r="G81794">
        <v>324462</v>
      </c>
      <c r="H81794">
        <v>360740</v>
      </c>
    </row>
    <row r="81795" spans="1:8" x14ac:dyDescent="0.25">
      <c r="A81795" s="1" t="s">
        <v>48</v>
      </c>
      <c r="B81795">
        <v>2</v>
      </c>
      <c r="C81795">
        <v>712</v>
      </c>
      <c r="D81795">
        <v>324462</v>
      </c>
      <c r="E81795">
        <v>444101</v>
      </c>
      <c r="F81795">
        <v>329934</v>
      </c>
      <c r="G81795">
        <v>324462</v>
      </c>
      <c r="H81795">
        <v>364566</v>
      </c>
    </row>
    <row r="81796" spans="1:8" x14ac:dyDescent="0.25">
      <c r="A81796" s="1" t="s">
        <v>48</v>
      </c>
      <c r="B81796">
        <v>2</v>
      </c>
      <c r="C81796">
        <v>713</v>
      </c>
      <c r="D81796">
        <v>324462</v>
      </c>
      <c r="E81796">
        <v>444101</v>
      </c>
      <c r="F81796">
        <v>329079</v>
      </c>
      <c r="G81796">
        <v>324462</v>
      </c>
      <c r="H81796">
        <v>362589</v>
      </c>
    </row>
    <row r="81797" spans="1:8" x14ac:dyDescent="0.25">
      <c r="A81797" s="1" t="s">
        <v>48</v>
      </c>
      <c r="B81797">
        <v>2</v>
      </c>
      <c r="C81797">
        <v>714</v>
      </c>
      <c r="D81797">
        <v>324462</v>
      </c>
      <c r="E81797">
        <v>444101</v>
      </c>
      <c r="F81797">
        <v>328646</v>
      </c>
      <c r="G81797">
        <v>324462</v>
      </c>
      <c r="H81797">
        <v>353907</v>
      </c>
    </row>
    <row r="81798" spans="1:8" x14ac:dyDescent="0.25">
      <c r="A81798" s="1" t="s">
        <v>48</v>
      </c>
      <c r="B81798">
        <v>2</v>
      </c>
      <c r="C81798">
        <v>715</v>
      </c>
      <c r="D81798">
        <v>324462</v>
      </c>
      <c r="E81798">
        <v>444101</v>
      </c>
      <c r="F81798">
        <v>329942</v>
      </c>
      <c r="G81798">
        <v>324462</v>
      </c>
      <c r="H81798">
        <v>361760</v>
      </c>
    </row>
    <row r="81799" spans="1:8" x14ac:dyDescent="0.25">
      <c r="A81799" s="1" t="s">
        <v>48</v>
      </c>
      <c r="B81799">
        <v>2</v>
      </c>
      <c r="C81799">
        <v>716</v>
      </c>
      <c r="D81799">
        <v>324462</v>
      </c>
      <c r="E81799">
        <v>444101</v>
      </c>
      <c r="F81799">
        <v>329604</v>
      </c>
      <c r="G81799">
        <v>324462</v>
      </c>
      <c r="H81799">
        <v>360548</v>
      </c>
    </row>
    <row r="81800" spans="1:8" x14ac:dyDescent="0.25">
      <c r="A81800" s="1" t="s">
        <v>48</v>
      </c>
      <c r="B81800">
        <v>2</v>
      </c>
      <c r="C81800">
        <v>717</v>
      </c>
      <c r="D81800">
        <v>324462</v>
      </c>
      <c r="E81800">
        <v>444101</v>
      </c>
      <c r="F81800">
        <v>329474</v>
      </c>
      <c r="G81800">
        <v>324462</v>
      </c>
      <c r="H81800">
        <v>361778</v>
      </c>
    </row>
    <row r="81801" spans="1:8" x14ac:dyDescent="0.25">
      <c r="A81801" s="1" t="s">
        <v>48</v>
      </c>
      <c r="B81801">
        <v>2</v>
      </c>
      <c r="C81801">
        <v>718</v>
      </c>
      <c r="D81801">
        <v>323862</v>
      </c>
      <c r="E81801">
        <v>444101</v>
      </c>
      <c r="F81801">
        <v>328968</v>
      </c>
      <c r="G81801">
        <v>323862</v>
      </c>
      <c r="H81801">
        <v>358329</v>
      </c>
    </row>
    <row r="81802" spans="1:8" x14ac:dyDescent="0.25">
      <c r="A81802" s="1" t="s">
        <v>48</v>
      </c>
      <c r="B81802">
        <v>2</v>
      </c>
      <c r="C81802">
        <v>719</v>
      </c>
      <c r="D81802">
        <v>323862</v>
      </c>
      <c r="E81802">
        <v>444101</v>
      </c>
      <c r="F81802">
        <v>328422</v>
      </c>
      <c r="G81802">
        <v>323862</v>
      </c>
      <c r="H81802">
        <v>365767</v>
      </c>
    </row>
    <row r="81803" spans="1:8" x14ac:dyDescent="0.25">
      <c r="A81803" s="1" t="s">
        <v>48</v>
      </c>
      <c r="B81803">
        <v>2</v>
      </c>
      <c r="C81803">
        <v>720</v>
      </c>
      <c r="D81803">
        <v>323862</v>
      </c>
      <c r="E81803">
        <v>444101</v>
      </c>
      <c r="F81803">
        <v>330349</v>
      </c>
      <c r="G81803">
        <v>323862</v>
      </c>
      <c r="H81803">
        <v>361728</v>
      </c>
    </row>
    <row r="81804" spans="1:8" x14ac:dyDescent="0.25">
      <c r="A81804" s="1" t="s">
        <v>48</v>
      </c>
      <c r="B81804">
        <v>2</v>
      </c>
      <c r="C81804">
        <v>721</v>
      </c>
      <c r="D81804">
        <v>323862</v>
      </c>
      <c r="E81804">
        <v>444101</v>
      </c>
      <c r="F81804">
        <v>329616</v>
      </c>
      <c r="G81804">
        <v>323862</v>
      </c>
      <c r="H81804">
        <v>365825</v>
      </c>
    </row>
    <row r="81805" spans="1:8" x14ac:dyDescent="0.25">
      <c r="A81805" s="1" t="s">
        <v>48</v>
      </c>
      <c r="B81805">
        <v>2</v>
      </c>
      <c r="C81805">
        <v>722</v>
      </c>
      <c r="D81805">
        <v>323641</v>
      </c>
      <c r="E81805">
        <v>444101</v>
      </c>
      <c r="F81805">
        <v>330181</v>
      </c>
      <c r="G81805">
        <v>323641</v>
      </c>
      <c r="H81805">
        <v>360223</v>
      </c>
    </row>
    <row r="81806" spans="1:8" x14ac:dyDescent="0.25">
      <c r="A81806" s="1" t="s">
        <v>48</v>
      </c>
      <c r="B81806">
        <v>2</v>
      </c>
      <c r="C81806">
        <v>723</v>
      </c>
      <c r="D81806">
        <v>323641</v>
      </c>
      <c r="E81806">
        <v>444101</v>
      </c>
      <c r="F81806">
        <v>329581</v>
      </c>
      <c r="G81806">
        <v>323641</v>
      </c>
      <c r="H81806">
        <v>363568</v>
      </c>
    </row>
    <row r="81807" spans="1:8" x14ac:dyDescent="0.25">
      <c r="A81807" s="1" t="s">
        <v>48</v>
      </c>
      <c r="B81807">
        <v>2</v>
      </c>
      <c r="C81807">
        <v>724</v>
      </c>
      <c r="D81807">
        <v>323641</v>
      </c>
      <c r="E81807">
        <v>444101</v>
      </c>
      <c r="F81807">
        <v>329591</v>
      </c>
      <c r="G81807">
        <v>323641</v>
      </c>
      <c r="H81807">
        <v>363351</v>
      </c>
    </row>
    <row r="81808" spans="1:8" x14ac:dyDescent="0.25">
      <c r="A81808" s="1" t="s">
        <v>48</v>
      </c>
      <c r="B81808">
        <v>2</v>
      </c>
      <c r="C81808">
        <v>725</v>
      </c>
      <c r="D81808">
        <v>323641</v>
      </c>
      <c r="E81808">
        <v>444101</v>
      </c>
      <c r="F81808">
        <v>327972</v>
      </c>
      <c r="G81808">
        <v>323641</v>
      </c>
      <c r="H81808">
        <v>368550</v>
      </c>
    </row>
    <row r="81809" spans="1:8" x14ac:dyDescent="0.25">
      <c r="A81809" s="1" t="s">
        <v>48</v>
      </c>
      <c r="B81809">
        <v>2</v>
      </c>
      <c r="C81809">
        <v>726</v>
      </c>
      <c r="D81809">
        <v>323641</v>
      </c>
      <c r="E81809">
        <v>444101</v>
      </c>
      <c r="F81809">
        <v>328451</v>
      </c>
      <c r="G81809">
        <v>323641</v>
      </c>
      <c r="H81809">
        <v>363190</v>
      </c>
    </row>
    <row r="81810" spans="1:8" x14ac:dyDescent="0.25">
      <c r="A81810" s="1" t="s">
        <v>48</v>
      </c>
      <c r="B81810">
        <v>2</v>
      </c>
      <c r="C81810">
        <v>727</v>
      </c>
      <c r="D81810">
        <v>323274</v>
      </c>
      <c r="E81810">
        <v>444101</v>
      </c>
      <c r="F81810">
        <v>329476</v>
      </c>
      <c r="G81810">
        <v>323274</v>
      </c>
      <c r="H81810">
        <v>359036</v>
      </c>
    </row>
    <row r="81811" spans="1:8" x14ac:dyDescent="0.25">
      <c r="A81811" s="1" t="s">
        <v>48</v>
      </c>
      <c r="B81811">
        <v>2</v>
      </c>
      <c r="C81811">
        <v>728</v>
      </c>
      <c r="D81811">
        <v>323274</v>
      </c>
      <c r="E81811">
        <v>444101</v>
      </c>
      <c r="F81811">
        <v>327907</v>
      </c>
      <c r="G81811">
        <v>323274</v>
      </c>
      <c r="H81811">
        <v>362098</v>
      </c>
    </row>
    <row r="81812" spans="1:8" x14ac:dyDescent="0.25">
      <c r="A81812" s="1" t="s">
        <v>48</v>
      </c>
      <c r="B81812">
        <v>2</v>
      </c>
      <c r="C81812">
        <v>729</v>
      </c>
      <c r="D81812">
        <v>322840</v>
      </c>
      <c r="E81812">
        <v>444101</v>
      </c>
      <c r="F81812">
        <v>330921</v>
      </c>
      <c r="G81812">
        <v>322840</v>
      </c>
      <c r="H81812">
        <v>359366</v>
      </c>
    </row>
    <row r="81813" spans="1:8" x14ac:dyDescent="0.25">
      <c r="A81813" s="1" t="s">
        <v>48</v>
      </c>
      <c r="B81813">
        <v>2</v>
      </c>
      <c r="C81813">
        <v>730</v>
      </c>
      <c r="D81813">
        <v>322840</v>
      </c>
      <c r="E81813">
        <v>444101</v>
      </c>
      <c r="F81813">
        <v>329583</v>
      </c>
      <c r="G81813">
        <v>322840</v>
      </c>
      <c r="H81813">
        <v>362758</v>
      </c>
    </row>
    <row r="81814" spans="1:8" x14ac:dyDescent="0.25">
      <c r="A81814" s="1" t="s">
        <v>48</v>
      </c>
      <c r="B81814">
        <v>2</v>
      </c>
      <c r="C81814">
        <v>731</v>
      </c>
      <c r="D81814">
        <v>322840</v>
      </c>
      <c r="E81814">
        <v>444101</v>
      </c>
      <c r="F81814">
        <v>330675</v>
      </c>
      <c r="G81814">
        <v>322840</v>
      </c>
      <c r="H81814">
        <v>366429</v>
      </c>
    </row>
    <row r="81815" spans="1:8" x14ac:dyDescent="0.25">
      <c r="A81815" s="1" t="s">
        <v>48</v>
      </c>
      <c r="B81815">
        <v>2</v>
      </c>
      <c r="C81815">
        <v>732</v>
      </c>
      <c r="D81815">
        <v>322840</v>
      </c>
      <c r="E81815">
        <v>444101</v>
      </c>
      <c r="F81815">
        <v>328187</v>
      </c>
      <c r="G81815">
        <v>322840</v>
      </c>
      <c r="H81815">
        <v>358673</v>
      </c>
    </row>
    <row r="81816" spans="1:8" x14ac:dyDescent="0.25">
      <c r="A81816" s="1" t="s">
        <v>48</v>
      </c>
      <c r="B81816">
        <v>2</v>
      </c>
      <c r="C81816">
        <v>733</v>
      </c>
      <c r="D81816">
        <v>321955</v>
      </c>
      <c r="E81816">
        <v>444101</v>
      </c>
      <c r="F81816">
        <v>328111</v>
      </c>
      <c r="G81816">
        <v>321955</v>
      </c>
      <c r="H81816">
        <v>363459</v>
      </c>
    </row>
    <row r="81817" spans="1:8" x14ac:dyDescent="0.25">
      <c r="A81817" s="1" t="s">
        <v>48</v>
      </c>
      <c r="B81817">
        <v>2</v>
      </c>
      <c r="C81817">
        <v>734</v>
      </c>
      <c r="D81817">
        <v>321948</v>
      </c>
      <c r="E81817">
        <v>444101</v>
      </c>
      <c r="F81817">
        <v>328076</v>
      </c>
      <c r="G81817">
        <v>321948</v>
      </c>
      <c r="H81817">
        <v>362800</v>
      </c>
    </row>
    <row r="81818" spans="1:8" x14ac:dyDescent="0.25">
      <c r="A81818" s="1" t="s">
        <v>48</v>
      </c>
      <c r="B81818">
        <v>2</v>
      </c>
      <c r="C81818">
        <v>735</v>
      </c>
      <c r="D81818">
        <v>321948</v>
      </c>
      <c r="E81818">
        <v>444101</v>
      </c>
      <c r="F81818">
        <v>328201</v>
      </c>
      <c r="G81818">
        <v>321948</v>
      </c>
      <c r="H81818">
        <v>361500</v>
      </c>
    </row>
    <row r="81819" spans="1:8" x14ac:dyDescent="0.25">
      <c r="A81819" s="1" t="s">
        <v>48</v>
      </c>
      <c r="B81819">
        <v>2</v>
      </c>
      <c r="C81819">
        <v>736</v>
      </c>
      <c r="D81819">
        <v>321948</v>
      </c>
      <c r="E81819">
        <v>444101</v>
      </c>
      <c r="F81819">
        <v>328850</v>
      </c>
      <c r="G81819">
        <v>321948</v>
      </c>
      <c r="H81819">
        <v>362606</v>
      </c>
    </row>
    <row r="81820" spans="1:8" x14ac:dyDescent="0.25">
      <c r="A81820" s="1" t="s">
        <v>48</v>
      </c>
      <c r="B81820">
        <v>2</v>
      </c>
      <c r="C81820">
        <v>737</v>
      </c>
      <c r="D81820">
        <v>321948</v>
      </c>
      <c r="E81820">
        <v>444101</v>
      </c>
      <c r="F81820">
        <v>327063</v>
      </c>
      <c r="G81820">
        <v>321948</v>
      </c>
      <c r="H81820">
        <v>365008</v>
      </c>
    </row>
    <row r="81821" spans="1:8" x14ac:dyDescent="0.25">
      <c r="A81821" s="1" t="s">
        <v>48</v>
      </c>
      <c r="B81821">
        <v>2</v>
      </c>
      <c r="C81821">
        <v>738</v>
      </c>
      <c r="D81821">
        <v>321948</v>
      </c>
      <c r="E81821">
        <v>444101</v>
      </c>
      <c r="F81821">
        <v>329524</v>
      </c>
      <c r="G81821">
        <v>321948</v>
      </c>
      <c r="H81821">
        <v>360359</v>
      </c>
    </row>
    <row r="81822" spans="1:8" x14ac:dyDescent="0.25">
      <c r="A81822" s="1" t="s">
        <v>48</v>
      </c>
      <c r="B81822">
        <v>2</v>
      </c>
      <c r="C81822">
        <v>739</v>
      </c>
      <c r="D81822">
        <v>321948</v>
      </c>
      <c r="E81822">
        <v>444101</v>
      </c>
      <c r="F81822">
        <v>326878</v>
      </c>
      <c r="G81822">
        <v>321948</v>
      </c>
      <c r="H81822">
        <v>366151</v>
      </c>
    </row>
    <row r="81823" spans="1:8" x14ac:dyDescent="0.25">
      <c r="A81823" s="1" t="s">
        <v>48</v>
      </c>
      <c r="B81823">
        <v>2</v>
      </c>
      <c r="C81823">
        <v>740</v>
      </c>
      <c r="D81823">
        <v>321948</v>
      </c>
      <c r="E81823">
        <v>444101</v>
      </c>
      <c r="F81823">
        <v>327224</v>
      </c>
      <c r="G81823">
        <v>321948</v>
      </c>
      <c r="H81823">
        <v>366095</v>
      </c>
    </row>
    <row r="81824" spans="1:8" x14ac:dyDescent="0.25">
      <c r="A81824" s="1" t="s">
        <v>48</v>
      </c>
      <c r="B81824">
        <v>2</v>
      </c>
      <c r="C81824">
        <v>741</v>
      </c>
      <c r="D81824">
        <v>321948</v>
      </c>
      <c r="E81824">
        <v>444101</v>
      </c>
      <c r="F81824">
        <v>327881</v>
      </c>
      <c r="G81824">
        <v>321948</v>
      </c>
      <c r="H81824">
        <v>361108</v>
      </c>
    </row>
    <row r="81825" spans="1:8" x14ac:dyDescent="0.25">
      <c r="A81825" s="1" t="s">
        <v>48</v>
      </c>
      <c r="B81825">
        <v>2</v>
      </c>
      <c r="C81825">
        <v>742</v>
      </c>
      <c r="D81825">
        <v>321948</v>
      </c>
      <c r="E81825">
        <v>444101</v>
      </c>
      <c r="F81825">
        <v>326341</v>
      </c>
      <c r="G81825">
        <v>321948</v>
      </c>
      <c r="H81825">
        <v>360915</v>
      </c>
    </row>
    <row r="81826" spans="1:8" x14ac:dyDescent="0.25">
      <c r="A81826" s="1" t="s">
        <v>48</v>
      </c>
      <c r="B81826">
        <v>2</v>
      </c>
      <c r="C81826">
        <v>743</v>
      </c>
      <c r="D81826">
        <v>321948</v>
      </c>
      <c r="E81826">
        <v>444101</v>
      </c>
      <c r="F81826">
        <v>330479</v>
      </c>
      <c r="G81826">
        <v>321948</v>
      </c>
      <c r="H81826">
        <v>363063</v>
      </c>
    </row>
    <row r="81827" spans="1:8" x14ac:dyDescent="0.25">
      <c r="A81827" s="1" t="s">
        <v>48</v>
      </c>
      <c r="B81827">
        <v>2</v>
      </c>
      <c r="C81827">
        <v>744</v>
      </c>
      <c r="D81827">
        <v>321948</v>
      </c>
      <c r="E81827">
        <v>444101</v>
      </c>
      <c r="F81827">
        <v>327932</v>
      </c>
      <c r="G81827">
        <v>321948</v>
      </c>
      <c r="H81827">
        <v>363402</v>
      </c>
    </row>
    <row r="81828" spans="1:8" x14ac:dyDescent="0.25">
      <c r="A81828" s="1" t="s">
        <v>48</v>
      </c>
      <c r="B81828">
        <v>2</v>
      </c>
      <c r="C81828">
        <v>745</v>
      </c>
      <c r="D81828">
        <v>321948</v>
      </c>
      <c r="E81828">
        <v>444101</v>
      </c>
      <c r="F81828">
        <v>326474</v>
      </c>
      <c r="G81828">
        <v>321948</v>
      </c>
      <c r="H81828">
        <v>357710</v>
      </c>
    </row>
    <row r="81829" spans="1:8" x14ac:dyDescent="0.25">
      <c r="A81829" s="1" t="s">
        <v>48</v>
      </c>
      <c r="B81829">
        <v>2</v>
      </c>
      <c r="C81829">
        <v>746</v>
      </c>
      <c r="D81829">
        <v>321212</v>
      </c>
      <c r="E81829">
        <v>444101</v>
      </c>
      <c r="F81829">
        <v>328880</v>
      </c>
      <c r="G81829">
        <v>321212</v>
      </c>
      <c r="H81829">
        <v>364643</v>
      </c>
    </row>
    <row r="81830" spans="1:8" x14ac:dyDescent="0.25">
      <c r="A81830" s="1" t="s">
        <v>48</v>
      </c>
      <c r="B81830">
        <v>2</v>
      </c>
      <c r="C81830">
        <v>747</v>
      </c>
      <c r="D81830">
        <v>321212</v>
      </c>
      <c r="E81830">
        <v>444101</v>
      </c>
      <c r="F81830">
        <v>325938</v>
      </c>
      <c r="G81830">
        <v>321212</v>
      </c>
      <c r="H81830">
        <v>350485</v>
      </c>
    </row>
    <row r="81831" spans="1:8" x14ac:dyDescent="0.25">
      <c r="A81831" s="1" t="s">
        <v>48</v>
      </c>
      <c r="B81831">
        <v>2</v>
      </c>
      <c r="C81831">
        <v>748</v>
      </c>
      <c r="D81831">
        <v>321212</v>
      </c>
      <c r="E81831">
        <v>444101</v>
      </c>
      <c r="F81831">
        <v>326243</v>
      </c>
      <c r="G81831">
        <v>321212</v>
      </c>
      <c r="H81831">
        <v>358847</v>
      </c>
    </row>
    <row r="81832" spans="1:8" x14ac:dyDescent="0.25">
      <c r="A81832" s="1" t="s">
        <v>48</v>
      </c>
      <c r="B81832">
        <v>2</v>
      </c>
      <c r="C81832">
        <v>749</v>
      </c>
      <c r="D81832">
        <v>321212</v>
      </c>
      <c r="E81832">
        <v>444101</v>
      </c>
      <c r="F81832">
        <v>325819</v>
      </c>
      <c r="G81832">
        <v>321212</v>
      </c>
      <c r="H81832">
        <v>365944</v>
      </c>
    </row>
    <row r="81833" spans="1:8" x14ac:dyDescent="0.25">
      <c r="A81833" s="1" t="s">
        <v>48</v>
      </c>
      <c r="B81833">
        <v>2</v>
      </c>
      <c r="C81833">
        <v>750</v>
      </c>
      <c r="D81833">
        <v>321212</v>
      </c>
      <c r="E81833">
        <v>444101</v>
      </c>
      <c r="F81833">
        <v>326062</v>
      </c>
      <c r="G81833">
        <v>321212</v>
      </c>
      <c r="H81833">
        <v>357969</v>
      </c>
    </row>
    <row r="81834" spans="1:8" x14ac:dyDescent="0.25">
      <c r="A81834" s="1" t="s">
        <v>48</v>
      </c>
      <c r="B81834">
        <v>2</v>
      </c>
      <c r="C81834">
        <v>751</v>
      </c>
      <c r="D81834">
        <v>321212</v>
      </c>
      <c r="E81834">
        <v>444101</v>
      </c>
      <c r="F81834">
        <v>328947</v>
      </c>
      <c r="G81834">
        <v>321212</v>
      </c>
      <c r="H81834">
        <v>364783</v>
      </c>
    </row>
    <row r="81835" spans="1:8" x14ac:dyDescent="0.25">
      <c r="A81835" s="1" t="s">
        <v>48</v>
      </c>
      <c r="B81835">
        <v>2</v>
      </c>
      <c r="C81835">
        <v>752</v>
      </c>
      <c r="D81835">
        <v>321212</v>
      </c>
      <c r="E81835">
        <v>444101</v>
      </c>
      <c r="F81835">
        <v>327007</v>
      </c>
      <c r="G81835">
        <v>321212</v>
      </c>
      <c r="H81835">
        <v>363319</v>
      </c>
    </row>
    <row r="81836" spans="1:8" x14ac:dyDescent="0.25">
      <c r="A81836" s="1" t="s">
        <v>48</v>
      </c>
      <c r="B81836">
        <v>2</v>
      </c>
      <c r="C81836">
        <v>753</v>
      </c>
      <c r="D81836">
        <v>321212</v>
      </c>
      <c r="E81836">
        <v>444101</v>
      </c>
      <c r="F81836">
        <v>325054</v>
      </c>
      <c r="G81836">
        <v>321212</v>
      </c>
      <c r="H81836">
        <v>360274</v>
      </c>
    </row>
    <row r="81837" spans="1:8" x14ac:dyDescent="0.25">
      <c r="A81837" s="1" t="s">
        <v>48</v>
      </c>
      <c r="B81837">
        <v>2</v>
      </c>
      <c r="C81837">
        <v>754</v>
      </c>
      <c r="D81837">
        <v>320669</v>
      </c>
      <c r="E81837">
        <v>444101</v>
      </c>
      <c r="F81837">
        <v>326360</v>
      </c>
      <c r="G81837">
        <v>320669</v>
      </c>
      <c r="H81837">
        <v>366809</v>
      </c>
    </row>
    <row r="81838" spans="1:8" x14ac:dyDescent="0.25">
      <c r="A81838" s="1" t="s">
        <v>48</v>
      </c>
      <c r="B81838">
        <v>2</v>
      </c>
      <c r="C81838">
        <v>755</v>
      </c>
      <c r="D81838">
        <v>320669</v>
      </c>
      <c r="E81838">
        <v>444101</v>
      </c>
      <c r="F81838">
        <v>326132</v>
      </c>
      <c r="G81838">
        <v>320669</v>
      </c>
      <c r="H81838">
        <v>360062</v>
      </c>
    </row>
    <row r="81839" spans="1:8" x14ac:dyDescent="0.25">
      <c r="A81839" s="1" t="s">
        <v>48</v>
      </c>
      <c r="B81839">
        <v>2</v>
      </c>
      <c r="C81839">
        <v>756</v>
      </c>
      <c r="D81839">
        <v>320669</v>
      </c>
      <c r="E81839">
        <v>444101</v>
      </c>
      <c r="F81839">
        <v>324973</v>
      </c>
      <c r="G81839">
        <v>320669</v>
      </c>
      <c r="H81839">
        <v>355150</v>
      </c>
    </row>
    <row r="81840" spans="1:8" x14ac:dyDescent="0.25">
      <c r="A81840" s="1" t="s">
        <v>48</v>
      </c>
      <c r="B81840">
        <v>2</v>
      </c>
      <c r="C81840">
        <v>757</v>
      </c>
      <c r="D81840">
        <v>320576</v>
      </c>
      <c r="E81840">
        <v>444101</v>
      </c>
      <c r="F81840">
        <v>326648</v>
      </c>
      <c r="G81840">
        <v>320576</v>
      </c>
      <c r="H81840">
        <v>359243</v>
      </c>
    </row>
    <row r="81841" spans="1:8" x14ac:dyDescent="0.25">
      <c r="A81841" s="1" t="s">
        <v>48</v>
      </c>
      <c r="B81841">
        <v>2</v>
      </c>
      <c r="C81841">
        <v>758</v>
      </c>
      <c r="D81841">
        <v>320576</v>
      </c>
      <c r="E81841">
        <v>444101</v>
      </c>
      <c r="F81841">
        <v>325282</v>
      </c>
      <c r="G81841">
        <v>320576</v>
      </c>
      <c r="H81841">
        <v>369048</v>
      </c>
    </row>
    <row r="81842" spans="1:8" x14ac:dyDescent="0.25">
      <c r="A81842" s="1" t="s">
        <v>48</v>
      </c>
      <c r="B81842">
        <v>2</v>
      </c>
      <c r="C81842">
        <v>759</v>
      </c>
      <c r="D81842">
        <v>320576</v>
      </c>
      <c r="E81842">
        <v>444101</v>
      </c>
      <c r="F81842">
        <v>326408</v>
      </c>
      <c r="G81842">
        <v>320576</v>
      </c>
      <c r="H81842">
        <v>351313</v>
      </c>
    </row>
    <row r="81843" spans="1:8" x14ac:dyDescent="0.25">
      <c r="A81843" s="1" t="s">
        <v>48</v>
      </c>
      <c r="B81843">
        <v>2</v>
      </c>
      <c r="C81843">
        <v>760</v>
      </c>
      <c r="D81843">
        <v>320576</v>
      </c>
      <c r="E81843">
        <v>444101</v>
      </c>
      <c r="F81843">
        <v>325193</v>
      </c>
      <c r="G81843">
        <v>320576</v>
      </c>
      <c r="H81843">
        <v>360759</v>
      </c>
    </row>
    <row r="81844" spans="1:8" x14ac:dyDescent="0.25">
      <c r="A81844" s="1" t="s">
        <v>48</v>
      </c>
      <c r="B81844">
        <v>2</v>
      </c>
      <c r="C81844">
        <v>761</v>
      </c>
      <c r="D81844">
        <v>320576</v>
      </c>
      <c r="E81844">
        <v>444101</v>
      </c>
      <c r="F81844">
        <v>326818</v>
      </c>
      <c r="G81844">
        <v>320576</v>
      </c>
      <c r="H81844">
        <v>356841</v>
      </c>
    </row>
    <row r="81845" spans="1:8" x14ac:dyDescent="0.25">
      <c r="A81845" s="1" t="s">
        <v>48</v>
      </c>
      <c r="B81845">
        <v>2</v>
      </c>
      <c r="C81845">
        <v>762</v>
      </c>
      <c r="D81845">
        <v>320576</v>
      </c>
      <c r="E81845">
        <v>444101</v>
      </c>
      <c r="F81845">
        <v>328178</v>
      </c>
      <c r="G81845">
        <v>320576</v>
      </c>
      <c r="H81845">
        <v>364271</v>
      </c>
    </row>
    <row r="81846" spans="1:8" x14ac:dyDescent="0.25">
      <c r="A81846" s="1" t="s">
        <v>48</v>
      </c>
      <c r="B81846">
        <v>2</v>
      </c>
      <c r="C81846">
        <v>763</v>
      </c>
      <c r="D81846">
        <v>320576</v>
      </c>
      <c r="E81846">
        <v>444101</v>
      </c>
      <c r="F81846">
        <v>327479</v>
      </c>
      <c r="G81846">
        <v>320576</v>
      </c>
      <c r="H81846">
        <v>365360</v>
      </c>
    </row>
    <row r="81847" spans="1:8" x14ac:dyDescent="0.25">
      <c r="A81847" s="1" t="s">
        <v>48</v>
      </c>
      <c r="B81847">
        <v>2</v>
      </c>
      <c r="C81847">
        <v>764</v>
      </c>
      <c r="D81847">
        <v>320189</v>
      </c>
      <c r="E81847">
        <v>444101</v>
      </c>
      <c r="F81847">
        <v>325949</v>
      </c>
      <c r="G81847">
        <v>320189</v>
      </c>
      <c r="H81847">
        <v>362014</v>
      </c>
    </row>
    <row r="81848" spans="1:8" x14ac:dyDescent="0.25">
      <c r="A81848" s="1" t="s">
        <v>48</v>
      </c>
      <c r="B81848">
        <v>2</v>
      </c>
      <c r="C81848">
        <v>765</v>
      </c>
      <c r="D81848">
        <v>320189</v>
      </c>
      <c r="E81848">
        <v>444101</v>
      </c>
      <c r="F81848">
        <v>324732</v>
      </c>
      <c r="G81848">
        <v>320189</v>
      </c>
      <c r="H81848">
        <v>361787</v>
      </c>
    </row>
    <row r="81849" spans="1:8" x14ac:dyDescent="0.25">
      <c r="A81849" s="1" t="s">
        <v>48</v>
      </c>
      <c r="B81849">
        <v>2</v>
      </c>
      <c r="C81849">
        <v>766</v>
      </c>
      <c r="D81849">
        <v>320081</v>
      </c>
      <c r="E81849">
        <v>444101</v>
      </c>
      <c r="F81849">
        <v>324083</v>
      </c>
      <c r="G81849">
        <v>320081</v>
      </c>
      <c r="H81849">
        <v>356981</v>
      </c>
    </row>
    <row r="81850" spans="1:8" x14ac:dyDescent="0.25">
      <c r="A81850" s="1" t="s">
        <v>48</v>
      </c>
      <c r="B81850">
        <v>2</v>
      </c>
      <c r="C81850">
        <v>767</v>
      </c>
      <c r="D81850">
        <v>320073</v>
      </c>
      <c r="E81850">
        <v>444101</v>
      </c>
      <c r="F81850">
        <v>324890</v>
      </c>
      <c r="G81850">
        <v>320073</v>
      </c>
      <c r="H81850">
        <v>361113</v>
      </c>
    </row>
    <row r="81851" spans="1:8" x14ac:dyDescent="0.25">
      <c r="A81851" s="1" t="s">
        <v>48</v>
      </c>
      <c r="B81851">
        <v>2</v>
      </c>
      <c r="C81851">
        <v>768</v>
      </c>
      <c r="D81851">
        <v>319965</v>
      </c>
      <c r="E81851">
        <v>444101</v>
      </c>
      <c r="F81851">
        <v>327853</v>
      </c>
      <c r="G81851">
        <v>319965</v>
      </c>
      <c r="H81851">
        <v>365070</v>
      </c>
    </row>
    <row r="81852" spans="1:8" x14ac:dyDescent="0.25">
      <c r="A81852" s="1" t="s">
        <v>48</v>
      </c>
      <c r="B81852">
        <v>2</v>
      </c>
      <c r="C81852">
        <v>769</v>
      </c>
      <c r="D81852">
        <v>319965</v>
      </c>
      <c r="E81852">
        <v>444101</v>
      </c>
      <c r="F81852">
        <v>324342</v>
      </c>
      <c r="G81852">
        <v>319965</v>
      </c>
      <c r="H81852">
        <v>356653</v>
      </c>
    </row>
    <row r="81853" spans="1:8" x14ac:dyDescent="0.25">
      <c r="A81853" s="1" t="s">
        <v>48</v>
      </c>
      <c r="B81853">
        <v>2</v>
      </c>
      <c r="C81853">
        <v>770</v>
      </c>
      <c r="D81853">
        <v>319699</v>
      </c>
      <c r="E81853">
        <v>444101</v>
      </c>
      <c r="F81853">
        <v>326105</v>
      </c>
      <c r="G81853">
        <v>319699</v>
      </c>
      <c r="H81853">
        <v>360790</v>
      </c>
    </row>
    <row r="81854" spans="1:8" x14ac:dyDescent="0.25">
      <c r="A81854" s="1" t="s">
        <v>48</v>
      </c>
      <c r="B81854">
        <v>2</v>
      </c>
      <c r="C81854">
        <v>771</v>
      </c>
      <c r="D81854">
        <v>319699</v>
      </c>
      <c r="E81854">
        <v>444101</v>
      </c>
      <c r="F81854">
        <v>325381</v>
      </c>
      <c r="G81854">
        <v>319699</v>
      </c>
      <c r="H81854">
        <v>359303</v>
      </c>
    </row>
    <row r="81855" spans="1:8" x14ac:dyDescent="0.25">
      <c r="A81855" s="1" t="s">
        <v>48</v>
      </c>
      <c r="B81855">
        <v>2</v>
      </c>
      <c r="C81855">
        <v>772</v>
      </c>
      <c r="D81855">
        <v>319699</v>
      </c>
      <c r="E81855">
        <v>444101</v>
      </c>
      <c r="F81855">
        <v>324736</v>
      </c>
      <c r="G81855">
        <v>319699</v>
      </c>
      <c r="H81855">
        <v>359426</v>
      </c>
    </row>
    <row r="81856" spans="1:8" x14ac:dyDescent="0.25">
      <c r="A81856" s="1" t="s">
        <v>48</v>
      </c>
      <c r="B81856">
        <v>2</v>
      </c>
      <c r="C81856">
        <v>773</v>
      </c>
      <c r="D81856">
        <v>319699</v>
      </c>
      <c r="E81856">
        <v>444101</v>
      </c>
      <c r="F81856">
        <v>324703</v>
      </c>
      <c r="G81856">
        <v>319699</v>
      </c>
      <c r="H81856">
        <v>362774</v>
      </c>
    </row>
    <row r="81857" spans="1:8" x14ac:dyDescent="0.25">
      <c r="A81857" s="1" t="s">
        <v>48</v>
      </c>
      <c r="B81857">
        <v>2</v>
      </c>
      <c r="C81857">
        <v>774</v>
      </c>
      <c r="D81857">
        <v>319699</v>
      </c>
      <c r="E81857">
        <v>444101</v>
      </c>
      <c r="F81857">
        <v>323076</v>
      </c>
      <c r="G81857">
        <v>319699</v>
      </c>
      <c r="H81857">
        <v>363451</v>
      </c>
    </row>
    <row r="81858" spans="1:8" x14ac:dyDescent="0.25">
      <c r="A81858" s="1" t="s">
        <v>48</v>
      </c>
      <c r="B81858">
        <v>2</v>
      </c>
      <c r="C81858">
        <v>775</v>
      </c>
      <c r="D81858">
        <v>319699</v>
      </c>
      <c r="E81858">
        <v>444101</v>
      </c>
      <c r="F81858">
        <v>327502</v>
      </c>
      <c r="G81858">
        <v>319699</v>
      </c>
      <c r="H81858">
        <v>365006</v>
      </c>
    </row>
    <row r="81859" spans="1:8" x14ac:dyDescent="0.25">
      <c r="A81859" s="1" t="s">
        <v>48</v>
      </c>
      <c r="B81859">
        <v>2</v>
      </c>
      <c r="C81859">
        <v>776</v>
      </c>
      <c r="D81859">
        <v>319699</v>
      </c>
      <c r="E81859">
        <v>444101</v>
      </c>
      <c r="F81859">
        <v>324474</v>
      </c>
      <c r="G81859">
        <v>319699</v>
      </c>
      <c r="H81859">
        <v>357904</v>
      </c>
    </row>
    <row r="81860" spans="1:8" x14ac:dyDescent="0.25">
      <c r="A81860" s="1" t="s">
        <v>48</v>
      </c>
      <c r="B81860">
        <v>2</v>
      </c>
      <c r="C81860">
        <v>777</v>
      </c>
      <c r="D81860">
        <v>319699</v>
      </c>
      <c r="E81860">
        <v>444101</v>
      </c>
      <c r="F81860">
        <v>324188</v>
      </c>
      <c r="G81860">
        <v>319699</v>
      </c>
      <c r="H81860">
        <v>361179</v>
      </c>
    </row>
    <row r="81861" spans="1:8" x14ac:dyDescent="0.25">
      <c r="A81861" s="1" t="s">
        <v>48</v>
      </c>
      <c r="B81861">
        <v>2</v>
      </c>
      <c r="C81861">
        <v>778</v>
      </c>
      <c r="D81861">
        <v>319699</v>
      </c>
      <c r="E81861">
        <v>444101</v>
      </c>
      <c r="F81861">
        <v>326218</v>
      </c>
      <c r="G81861">
        <v>319699</v>
      </c>
      <c r="H81861">
        <v>362727</v>
      </c>
    </row>
    <row r="81862" spans="1:8" x14ac:dyDescent="0.25">
      <c r="A81862" s="1" t="s">
        <v>48</v>
      </c>
      <c r="B81862">
        <v>2</v>
      </c>
      <c r="C81862">
        <v>779</v>
      </c>
      <c r="D81862">
        <v>319699</v>
      </c>
      <c r="E81862">
        <v>444101</v>
      </c>
      <c r="F81862">
        <v>325981</v>
      </c>
      <c r="G81862">
        <v>319699</v>
      </c>
      <c r="H81862">
        <v>353783</v>
      </c>
    </row>
    <row r="81863" spans="1:8" x14ac:dyDescent="0.25">
      <c r="A81863" s="1" t="s">
        <v>48</v>
      </c>
      <c r="B81863">
        <v>2</v>
      </c>
      <c r="C81863">
        <v>780</v>
      </c>
      <c r="D81863">
        <v>319699</v>
      </c>
      <c r="E81863">
        <v>444101</v>
      </c>
      <c r="F81863">
        <v>325000</v>
      </c>
      <c r="G81863">
        <v>319699</v>
      </c>
      <c r="H81863">
        <v>355307</v>
      </c>
    </row>
    <row r="81864" spans="1:8" x14ac:dyDescent="0.25">
      <c r="A81864" s="1" t="s">
        <v>48</v>
      </c>
      <c r="B81864">
        <v>2</v>
      </c>
      <c r="C81864">
        <v>781</v>
      </c>
      <c r="D81864">
        <v>319699</v>
      </c>
      <c r="E81864">
        <v>444101</v>
      </c>
      <c r="F81864">
        <v>325693</v>
      </c>
      <c r="G81864">
        <v>319699</v>
      </c>
      <c r="H81864">
        <v>350864</v>
      </c>
    </row>
    <row r="81865" spans="1:8" x14ac:dyDescent="0.25">
      <c r="A81865" s="1" t="s">
        <v>48</v>
      </c>
      <c r="B81865">
        <v>2</v>
      </c>
      <c r="C81865">
        <v>782</v>
      </c>
      <c r="D81865">
        <v>319699</v>
      </c>
      <c r="E81865">
        <v>444101</v>
      </c>
      <c r="F81865">
        <v>326991</v>
      </c>
      <c r="G81865">
        <v>319699</v>
      </c>
      <c r="H81865">
        <v>356728</v>
      </c>
    </row>
    <row r="81866" spans="1:8" x14ac:dyDescent="0.25">
      <c r="A81866" s="1" t="s">
        <v>48</v>
      </c>
      <c r="B81866">
        <v>2</v>
      </c>
      <c r="C81866">
        <v>783</v>
      </c>
      <c r="D81866">
        <v>319699</v>
      </c>
      <c r="E81866">
        <v>444101</v>
      </c>
      <c r="F81866">
        <v>323648</v>
      </c>
      <c r="G81866">
        <v>319699</v>
      </c>
      <c r="H81866">
        <v>356689</v>
      </c>
    </row>
    <row r="81867" spans="1:8" x14ac:dyDescent="0.25">
      <c r="A81867" s="1" t="s">
        <v>48</v>
      </c>
      <c r="B81867">
        <v>2</v>
      </c>
      <c r="C81867">
        <v>784</v>
      </c>
      <c r="D81867">
        <v>319699</v>
      </c>
      <c r="E81867">
        <v>444101</v>
      </c>
      <c r="F81867">
        <v>325631</v>
      </c>
      <c r="G81867">
        <v>319699</v>
      </c>
      <c r="H81867">
        <v>356974</v>
      </c>
    </row>
    <row r="81868" spans="1:8" x14ac:dyDescent="0.25">
      <c r="A81868" s="1" t="s">
        <v>48</v>
      </c>
      <c r="B81868">
        <v>2</v>
      </c>
      <c r="C81868">
        <v>785</v>
      </c>
      <c r="D81868">
        <v>319699</v>
      </c>
      <c r="E81868">
        <v>444101</v>
      </c>
      <c r="F81868">
        <v>325156</v>
      </c>
      <c r="G81868">
        <v>319699</v>
      </c>
      <c r="H81868">
        <v>360133</v>
      </c>
    </row>
    <row r="81869" spans="1:8" x14ac:dyDescent="0.25">
      <c r="A81869" s="1" t="s">
        <v>48</v>
      </c>
      <c r="B81869">
        <v>2</v>
      </c>
      <c r="C81869">
        <v>786</v>
      </c>
      <c r="D81869">
        <v>319699</v>
      </c>
      <c r="E81869">
        <v>444101</v>
      </c>
      <c r="F81869">
        <v>326551</v>
      </c>
      <c r="G81869">
        <v>319699</v>
      </c>
      <c r="H81869">
        <v>359094</v>
      </c>
    </row>
    <row r="81870" spans="1:8" x14ac:dyDescent="0.25">
      <c r="A81870" s="1" t="s">
        <v>48</v>
      </c>
      <c r="B81870">
        <v>2</v>
      </c>
      <c r="C81870">
        <v>787</v>
      </c>
      <c r="D81870">
        <v>319699</v>
      </c>
      <c r="E81870">
        <v>444101</v>
      </c>
      <c r="F81870">
        <v>326432</v>
      </c>
      <c r="G81870">
        <v>319699</v>
      </c>
      <c r="H81870">
        <v>361148</v>
      </c>
    </row>
    <row r="81871" spans="1:8" x14ac:dyDescent="0.25">
      <c r="A81871" s="1" t="s">
        <v>48</v>
      </c>
      <c r="B81871">
        <v>2</v>
      </c>
      <c r="C81871">
        <v>788</v>
      </c>
      <c r="D81871">
        <v>319591</v>
      </c>
      <c r="E81871">
        <v>444101</v>
      </c>
      <c r="F81871">
        <v>325891</v>
      </c>
      <c r="G81871">
        <v>319591</v>
      </c>
      <c r="H81871">
        <v>359019</v>
      </c>
    </row>
    <row r="81872" spans="1:8" x14ac:dyDescent="0.25">
      <c r="A81872" s="1" t="s">
        <v>48</v>
      </c>
      <c r="B81872">
        <v>2</v>
      </c>
      <c r="C81872">
        <v>789</v>
      </c>
      <c r="D81872">
        <v>319501</v>
      </c>
      <c r="E81872">
        <v>444101</v>
      </c>
      <c r="F81872">
        <v>325839</v>
      </c>
      <c r="G81872">
        <v>319501</v>
      </c>
      <c r="H81872">
        <v>358332</v>
      </c>
    </row>
    <row r="81873" spans="1:8" x14ac:dyDescent="0.25">
      <c r="A81873" s="1" t="s">
        <v>48</v>
      </c>
      <c r="B81873">
        <v>2</v>
      </c>
      <c r="C81873">
        <v>790</v>
      </c>
      <c r="D81873">
        <v>318557</v>
      </c>
      <c r="E81873">
        <v>444101</v>
      </c>
      <c r="F81873">
        <v>326378</v>
      </c>
      <c r="G81873">
        <v>318557</v>
      </c>
      <c r="H81873">
        <v>359148</v>
      </c>
    </row>
    <row r="81874" spans="1:8" x14ac:dyDescent="0.25">
      <c r="A81874" s="1" t="s">
        <v>48</v>
      </c>
      <c r="B81874">
        <v>2</v>
      </c>
      <c r="C81874">
        <v>791</v>
      </c>
      <c r="D81874">
        <v>318557</v>
      </c>
      <c r="E81874">
        <v>444101</v>
      </c>
      <c r="F81874">
        <v>324041</v>
      </c>
      <c r="G81874">
        <v>318557</v>
      </c>
      <c r="H81874">
        <v>364080</v>
      </c>
    </row>
    <row r="81875" spans="1:8" x14ac:dyDescent="0.25">
      <c r="A81875" s="1" t="s">
        <v>48</v>
      </c>
      <c r="B81875">
        <v>2</v>
      </c>
      <c r="C81875">
        <v>792</v>
      </c>
      <c r="D81875">
        <v>318557</v>
      </c>
      <c r="E81875">
        <v>444101</v>
      </c>
      <c r="F81875">
        <v>326259</v>
      </c>
      <c r="G81875">
        <v>318557</v>
      </c>
      <c r="H81875">
        <v>362270</v>
      </c>
    </row>
    <row r="81876" spans="1:8" x14ac:dyDescent="0.25">
      <c r="A81876" s="1" t="s">
        <v>48</v>
      </c>
      <c r="B81876">
        <v>2</v>
      </c>
      <c r="C81876">
        <v>793</v>
      </c>
      <c r="D81876">
        <v>318557</v>
      </c>
      <c r="E81876">
        <v>444101</v>
      </c>
      <c r="F81876">
        <v>324029</v>
      </c>
      <c r="G81876">
        <v>318557</v>
      </c>
      <c r="H81876">
        <v>357189</v>
      </c>
    </row>
    <row r="81877" spans="1:8" x14ac:dyDescent="0.25">
      <c r="A81877" s="1" t="s">
        <v>48</v>
      </c>
      <c r="B81877">
        <v>2</v>
      </c>
      <c r="C81877">
        <v>794</v>
      </c>
      <c r="D81877">
        <v>318557</v>
      </c>
      <c r="E81877">
        <v>444101</v>
      </c>
      <c r="F81877">
        <v>322998</v>
      </c>
      <c r="G81877">
        <v>318557</v>
      </c>
      <c r="H81877">
        <v>351922</v>
      </c>
    </row>
    <row r="81878" spans="1:8" x14ac:dyDescent="0.25">
      <c r="A81878" s="1" t="s">
        <v>48</v>
      </c>
      <c r="B81878">
        <v>2</v>
      </c>
      <c r="C81878">
        <v>795</v>
      </c>
      <c r="D81878">
        <v>318557</v>
      </c>
      <c r="E81878">
        <v>444101</v>
      </c>
      <c r="F81878">
        <v>326506</v>
      </c>
      <c r="G81878">
        <v>318557</v>
      </c>
      <c r="H81878">
        <v>358485</v>
      </c>
    </row>
    <row r="81879" spans="1:8" x14ac:dyDescent="0.25">
      <c r="A81879" s="1" t="s">
        <v>48</v>
      </c>
      <c r="B81879">
        <v>2</v>
      </c>
      <c r="C81879">
        <v>796</v>
      </c>
      <c r="D81879">
        <v>318557</v>
      </c>
      <c r="E81879">
        <v>444101</v>
      </c>
      <c r="F81879">
        <v>324214</v>
      </c>
      <c r="G81879">
        <v>318557</v>
      </c>
      <c r="H81879">
        <v>356410</v>
      </c>
    </row>
    <row r="81880" spans="1:8" x14ac:dyDescent="0.25">
      <c r="A81880" s="1" t="s">
        <v>48</v>
      </c>
      <c r="B81880">
        <v>2</v>
      </c>
      <c r="C81880">
        <v>797</v>
      </c>
      <c r="D81880">
        <v>318557</v>
      </c>
      <c r="E81880">
        <v>444101</v>
      </c>
      <c r="F81880">
        <v>324674</v>
      </c>
      <c r="G81880">
        <v>318557</v>
      </c>
      <c r="H81880">
        <v>357162</v>
      </c>
    </row>
    <row r="81881" spans="1:8" x14ac:dyDescent="0.25">
      <c r="A81881" s="1" t="s">
        <v>48</v>
      </c>
      <c r="B81881">
        <v>2</v>
      </c>
      <c r="C81881">
        <v>798</v>
      </c>
      <c r="D81881">
        <v>318484</v>
      </c>
      <c r="E81881">
        <v>444101</v>
      </c>
      <c r="F81881">
        <v>322558</v>
      </c>
      <c r="G81881">
        <v>318484</v>
      </c>
      <c r="H81881">
        <v>357962</v>
      </c>
    </row>
    <row r="81882" spans="1:8" x14ac:dyDescent="0.25">
      <c r="A81882" s="1" t="s">
        <v>48</v>
      </c>
      <c r="B81882">
        <v>2</v>
      </c>
      <c r="C81882">
        <v>799</v>
      </c>
      <c r="D81882">
        <v>318484</v>
      </c>
      <c r="E81882">
        <v>444101</v>
      </c>
      <c r="F81882">
        <v>325095</v>
      </c>
      <c r="G81882">
        <v>318484</v>
      </c>
      <c r="H81882">
        <v>353373</v>
      </c>
    </row>
    <row r="81883" spans="1:8" x14ac:dyDescent="0.25">
      <c r="A81883" s="1" t="s">
        <v>48</v>
      </c>
      <c r="B81883">
        <v>2</v>
      </c>
      <c r="C81883">
        <v>800</v>
      </c>
      <c r="D81883">
        <v>318484</v>
      </c>
      <c r="E81883">
        <v>444101</v>
      </c>
      <c r="F81883">
        <v>325984</v>
      </c>
      <c r="G81883">
        <v>318484</v>
      </c>
      <c r="H81883">
        <v>358495</v>
      </c>
    </row>
    <row r="81884" spans="1:8" x14ac:dyDescent="0.25">
      <c r="A81884" s="1" t="s">
        <v>48</v>
      </c>
      <c r="B81884">
        <v>2</v>
      </c>
      <c r="C81884">
        <v>801</v>
      </c>
      <c r="D81884">
        <v>318484</v>
      </c>
      <c r="E81884">
        <v>444101</v>
      </c>
      <c r="F81884">
        <v>324470</v>
      </c>
      <c r="G81884">
        <v>318484</v>
      </c>
      <c r="H81884">
        <v>355887</v>
      </c>
    </row>
    <row r="81885" spans="1:8" x14ac:dyDescent="0.25">
      <c r="A81885" s="1" t="s">
        <v>48</v>
      </c>
      <c r="B81885">
        <v>2</v>
      </c>
      <c r="C81885">
        <v>802</v>
      </c>
      <c r="D81885">
        <v>318484</v>
      </c>
      <c r="E81885">
        <v>444101</v>
      </c>
      <c r="F81885">
        <v>323158</v>
      </c>
      <c r="G81885">
        <v>318484</v>
      </c>
      <c r="H81885">
        <v>359180</v>
      </c>
    </row>
    <row r="81886" spans="1:8" x14ac:dyDescent="0.25">
      <c r="A81886" s="1" t="s">
        <v>48</v>
      </c>
      <c r="B81886">
        <v>2</v>
      </c>
      <c r="C81886">
        <v>803</v>
      </c>
      <c r="D81886">
        <v>318484</v>
      </c>
      <c r="E81886">
        <v>444101</v>
      </c>
      <c r="F81886">
        <v>325732</v>
      </c>
      <c r="G81886">
        <v>318484</v>
      </c>
      <c r="H81886">
        <v>360232</v>
      </c>
    </row>
    <row r="81887" spans="1:8" x14ac:dyDescent="0.25">
      <c r="A81887" s="1" t="s">
        <v>48</v>
      </c>
      <c r="B81887">
        <v>2</v>
      </c>
      <c r="C81887">
        <v>804</v>
      </c>
      <c r="D81887">
        <v>318484</v>
      </c>
      <c r="E81887">
        <v>444101</v>
      </c>
      <c r="F81887">
        <v>325792</v>
      </c>
      <c r="G81887">
        <v>318484</v>
      </c>
      <c r="H81887">
        <v>360991</v>
      </c>
    </row>
    <row r="81888" spans="1:8" x14ac:dyDescent="0.25">
      <c r="A81888" s="1" t="s">
        <v>48</v>
      </c>
      <c r="B81888">
        <v>2</v>
      </c>
      <c r="C81888">
        <v>805</v>
      </c>
      <c r="D81888">
        <v>318484</v>
      </c>
      <c r="E81888">
        <v>444101</v>
      </c>
      <c r="F81888">
        <v>323817</v>
      </c>
      <c r="G81888">
        <v>318484</v>
      </c>
      <c r="H81888">
        <v>360692</v>
      </c>
    </row>
    <row r="81889" spans="1:8" x14ac:dyDescent="0.25">
      <c r="A81889" s="1" t="s">
        <v>48</v>
      </c>
      <c r="B81889">
        <v>2</v>
      </c>
      <c r="C81889">
        <v>806</v>
      </c>
      <c r="D81889">
        <v>318484</v>
      </c>
      <c r="E81889">
        <v>444101</v>
      </c>
      <c r="F81889">
        <v>323020</v>
      </c>
      <c r="G81889">
        <v>318484</v>
      </c>
      <c r="H81889">
        <v>351190</v>
      </c>
    </row>
    <row r="81890" spans="1:8" x14ac:dyDescent="0.25">
      <c r="A81890" s="1" t="s">
        <v>48</v>
      </c>
      <c r="B81890">
        <v>2</v>
      </c>
      <c r="C81890">
        <v>807</v>
      </c>
      <c r="D81890">
        <v>318484</v>
      </c>
      <c r="E81890">
        <v>444101</v>
      </c>
      <c r="F81890">
        <v>322594</v>
      </c>
      <c r="G81890">
        <v>318484</v>
      </c>
      <c r="H81890">
        <v>351673</v>
      </c>
    </row>
    <row r="81891" spans="1:8" x14ac:dyDescent="0.25">
      <c r="A81891" s="1" t="s">
        <v>48</v>
      </c>
      <c r="B81891">
        <v>2</v>
      </c>
      <c r="C81891">
        <v>808</v>
      </c>
      <c r="D81891">
        <v>318484</v>
      </c>
      <c r="E81891">
        <v>444101</v>
      </c>
      <c r="F81891">
        <v>323972</v>
      </c>
      <c r="G81891">
        <v>318484</v>
      </c>
      <c r="H81891">
        <v>355528</v>
      </c>
    </row>
    <row r="81892" spans="1:8" x14ac:dyDescent="0.25">
      <c r="A81892" s="1" t="s">
        <v>48</v>
      </c>
      <c r="B81892">
        <v>2</v>
      </c>
      <c r="C81892">
        <v>809</v>
      </c>
      <c r="D81892">
        <v>318484</v>
      </c>
      <c r="E81892">
        <v>444101</v>
      </c>
      <c r="F81892">
        <v>323132</v>
      </c>
      <c r="G81892">
        <v>318484</v>
      </c>
      <c r="H81892">
        <v>360179</v>
      </c>
    </row>
    <row r="81893" spans="1:8" x14ac:dyDescent="0.25">
      <c r="A81893" s="1" t="s">
        <v>48</v>
      </c>
      <c r="B81893">
        <v>2</v>
      </c>
      <c r="C81893">
        <v>810</v>
      </c>
      <c r="D81893">
        <v>318416</v>
      </c>
      <c r="E81893">
        <v>444101</v>
      </c>
      <c r="F81893">
        <v>323681</v>
      </c>
      <c r="G81893">
        <v>318416</v>
      </c>
      <c r="H81893">
        <v>357707</v>
      </c>
    </row>
    <row r="81894" spans="1:8" x14ac:dyDescent="0.25">
      <c r="A81894" s="1" t="s">
        <v>48</v>
      </c>
      <c r="B81894">
        <v>2</v>
      </c>
      <c r="C81894">
        <v>811</v>
      </c>
      <c r="D81894">
        <v>318416</v>
      </c>
      <c r="E81894">
        <v>444101</v>
      </c>
      <c r="F81894">
        <v>323126</v>
      </c>
      <c r="G81894">
        <v>318416</v>
      </c>
      <c r="H81894">
        <v>354681</v>
      </c>
    </row>
    <row r="81895" spans="1:8" x14ac:dyDescent="0.25">
      <c r="A81895" s="1" t="s">
        <v>48</v>
      </c>
      <c r="B81895">
        <v>2</v>
      </c>
      <c r="C81895">
        <v>812</v>
      </c>
      <c r="D81895">
        <v>318336</v>
      </c>
      <c r="E81895">
        <v>444101</v>
      </c>
      <c r="F81895">
        <v>322759</v>
      </c>
      <c r="G81895">
        <v>318336</v>
      </c>
      <c r="H81895">
        <v>355238</v>
      </c>
    </row>
    <row r="81896" spans="1:8" x14ac:dyDescent="0.25">
      <c r="A81896" s="1" t="s">
        <v>48</v>
      </c>
      <c r="B81896">
        <v>2</v>
      </c>
      <c r="C81896">
        <v>813</v>
      </c>
      <c r="D81896">
        <v>318330</v>
      </c>
      <c r="E81896">
        <v>444101</v>
      </c>
      <c r="F81896">
        <v>323052</v>
      </c>
      <c r="G81896">
        <v>318330</v>
      </c>
      <c r="H81896">
        <v>355260</v>
      </c>
    </row>
    <row r="81897" spans="1:8" x14ac:dyDescent="0.25">
      <c r="A81897" s="1" t="s">
        <v>48</v>
      </c>
      <c r="B81897">
        <v>2</v>
      </c>
      <c r="C81897">
        <v>814</v>
      </c>
      <c r="D81897">
        <v>318268</v>
      </c>
      <c r="E81897">
        <v>444101</v>
      </c>
      <c r="F81897">
        <v>324671</v>
      </c>
      <c r="G81897">
        <v>318268</v>
      </c>
      <c r="H81897">
        <v>358643</v>
      </c>
    </row>
    <row r="81898" spans="1:8" x14ac:dyDescent="0.25">
      <c r="A81898" s="1" t="s">
        <v>48</v>
      </c>
      <c r="B81898">
        <v>2</v>
      </c>
      <c r="C81898">
        <v>815</v>
      </c>
      <c r="D81898">
        <v>318268</v>
      </c>
      <c r="E81898">
        <v>444101</v>
      </c>
      <c r="F81898">
        <v>322365</v>
      </c>
      <c r="G81898">
        <v>318268</v>
      </c>
      <c r="H81898">
        <v>352257</v>
      </c>
    </row>
    <row r="81899" spans="1:8" x14ac:dyDescent="0.25">
      <c r="A81899" s="1" t="s">
        <v>48</v>
      </c>
      <c r="B81899">
        <v>2</v>
      </c>
      <c r="C81899">
        <v>816</v>
      </c>
      <c r="D81899">
        <v>318268</v>
      </c>
      <c r="E81899">
        <v>444101</v>
      </c>
      <c r="F81899">
        <v>324232</v>
      </c>
      <c r="G81899">
        <v>318268</v>
      </c>
      <c r="H81899">
        <v>359745</v>
      </c>
    </row>
    <row r="81900" spans="1:8" x14ac:dyDescent="0.25">
      <c r="A81900" s="1" t="s">
        <v>48</v>
      </c>
      <c r="B81900">
        <v>2</v>
      </c>
      <c r="C81900">
        <v>817</v>
      </c>
      <c r="D81900">
        <v>318268</v>
      </c>
      <c r="E81900">
        <v>444101</v>
      </c>
      <c r="F81900">
        <v>321814</v>
      </c>
      <c r="G81900">
        <v>318268</v>
      </c>
      <c r="H81900">
        <v>346413</v>
      </c>
    </row>
    <row r="81901" spans="1:8" x14ac:dyDescent="0.25">
      <c r="A81901" s="1" t="s">
        <v>48</v>
      </c>
      <c r="B81901">
        <v>2</v>
      </c>
      <c r="C81901">
        <v>818</v>
      </c>
      <c r="D81901">
        <v>318268</v>
      </c>
      <c r="E81901">
        <v>444101</v>
      </c>
      <c r="F81901">
        <v>323751</v>
      </c>
      <c r="G81901">
        <v>318268</v>
      </c>
      <c r="H81901">
        <v>357347</v>
      </c>
    </row>
    <row r="81902" spans="1:8" x14ac:dyDescent="0.25">
      <c r="A81902" s="1" t="s">
        <v>48</v>
      </c>
      <c r="B81902">
        <v>2</v>
      </c>
      <c r="C81902">
        <v>819</v>
      </c>
      <c r="D81902">
        <v>318268</v>
      </c>
      <c r="E81902">
        <v>444101</v>
      </c>
      <c r="F81902">
        <v>323438</v>
      </c>
      <c r="G81902">
        <v>318268</v>
      </c>
      <c r="H81902">
        <v>358111</v>
      </c>
    </row>
    <row r="81903" spans="1:8" x14ac:dyDescent="0.25">
      <c r="A81903" s="1" t="s">
        <v>48</v>
      </c>
      <c r="B81903">
        <v>2</v>
      </c>
      <c r="C81903">
        <v>820</v>
      </c>
      <c r="D81903">
        <v>318268</v>
      </c>
      <c r="E81903">
        <v>444101</v>
      </c>
      <c r="F81903">
        <v>324334</v>
      </c>
      <c r="G81903">
        <v>318268</v>
      </c>
      <c r="H81903">
        <v>357012</v>
      </c>
    </row>
    <row r="81904" spans="1:8" x14ac:dyDescent="0.25">
      <c r="A81904" s="1" t="s">
        <v>48</v>
      </c>
      <c r="B81904">
        <v>2</v>
      </c>
      <c r="C81904">
        <v>821</v>
      </c>
      <c r="D81904">
        <v>318268</v>
      </c>
      <c r="E81904">
        <v>444101</v>
      </c>
      <c r="F81904">
        <v>323515</v>
      </c>
      <c r="G81904">
        <v>318268</v>
      </c>
      <c r="H81904">
        <v>357707</v>
      </c>
    </row>
    <row r="81905" spans="1:8" x14ac:dyDescent="0.25">
      <c r="A81905" s="1" t="s">
        <v>48</v>
      </c>
      <c r="B81905">
        <v>2</v>
      </c>
      <c r="C81905">
        <v>822</v>
      </c>
      <c r="D81905">
        <v>318268</v>
      </c>
      <c r="E81905">
        <v>444101</v>
      </c>
      <c r="F81905">
        <v>324136</v>
      </c>
      <c r="G81905">
        <v>318268</v>
      </c>
      <c r="H81905">
        <v>354716</v>
      </c>
    </row>
    <row r="81906" spans="1:8" x14ac:dyDescent="0.25">
      <c r="A81906" s="1" t="s">
        <v>48</v>
      </c>
      <c r="B81906">
        <v>2</v>
      </c>
      <c r="C81906">
        <v>823</v>
      </c>
      <c r="D81906">
        <v>318268</v>
      </c>
      <c r="E81906">
        <v>444101</v>
      </c>
      <c r="F81906">
        <v>326170</v>
      </c>
      <c r="G81906">
        <v>318268</v>
      </c>
      <c r="H81906">
        <v>361208</v>
      </c>
    </row>
    <row r="81907" spans="1:8" x14ac:dyDescent="0.25">
      <c r="A81907" s="1" t="s">
        <v>48</v>
      </c>
      <c r="B81907">
        <v>2</v>
      </c>
      <c r="C81907">
        <v>824</v>
      </c>
      <c r="D81907">
        <v>317876</v>
      </c>
      <c r="E81907">
        <v>444101</v>
      </c>
      <c r="F81907">
        <v>324259</v>
      </c>
      <c r="G81907">
        <v>317876</v>
      </c>
      <c r="H81907">
        <v>357547</v>
      </c>
    </row>
    <row r="81908" spans="1:8" x14ac:dyDescent="0.25">
      <c r="A81908" s="1" t="s">
        <v>48</v>
      </c>
      <c r="B81908">
        <v>2</v>
      </c>
      <c r="C81908">
        <v>825</v>
      </c>
      <c r="D81908">
        <v>317876</v>
      </c>
      <c r="E81908">
        <v>444101</v>
      </c>
      <c r="F81908">
        <v>324516</v>
      </c>
      <c r="G81908">
        <v>317876</v>
      </c>
      <c r="H81908">
        <v>355605</v>
      </c>
    </row>
    <row r="81909" spans="1:8" x14ac:dyDescent="0.25">
      <c r="A81909" s="1" t="s">
        <v>48</v>
      </c>
      <c r="B81909">
        <v>2</v>
      </c>
      <c r="C81909">
        <v>826</v>
      </c>
      <c r="D81909">
        <v>317876</v>
      </c>
      <c r="E81909">
        <v>444101</v>
      </c>
      <c r="F81909">
        <v>324158</v>
      </c>
      <c r="G81909">
        <v>317876</v>
      </c>
      <c r="H81909">
        <v>358476</v>
      </c>
    </row>
    <row r="81910" spans="1:8" x14ac:dyDescent="0.25">
      <c r="A81910" s="1" t="s">
        <v>48</v>
      </c>
      <c r="B81910">
        <v>2</v>
      </c>
      <c r="C81910">
        <v>827</v>
      </c>
      <c r="D81910">
        <v>317876</v>
      </c>
      <c r="E81910">
        <v>444101</v>
      </c>
      <c r="F81910">
        <v>324266</v>
      </c>
      <c r="G81910">
        <v>317876</v>
      </c>
      <c r="H81910">
        <v>356567</v>
      </c>
    </row>
    <row r="81911" spans="1:8" x14ac:dyDescent="0.25">
      <c r="A81911" s="1" t="s">
        <v>48</v>
      </c>
      <c r="B81911">
        <v>2</v>
      </c>
      <c r="C81911">
        <v>828</v>
      </c>
      <c r="D81911">
        <v>317876</v>
      </c>
      <c r="E81911">
        <v>444101</v>
      </c>
      <c r="F81911">
        <v>324015</v>
      </c>
      <c r="G81911">
        <v>317876</v>
      </c>
      <c r="H81911">
        <v>354967</v>
      </c>
    </row>
    <row r="81912" spans="1:8" x14ac:dyDescent="0.25">
      <c r="A81912" s="1" t="s">
        <v>48</v>
      </c>
      <c r="B81912">
        <v>2</v>
      </c>
      <c r="C81912">
        <v>829</v>
      </c>
      <c r="D81912">
        <v>317876</v>
      </c>
      <c r="E81912">
        <v>444101</v>
      </c>
      <c r="F81912">
        <v>323559</v>
      </c>
      <c r="G81912">
        <v>317876</v>
      </c>
      <c r="H81912">
        <v>361478</v>
      </c>
    </row>
    <row r="81913" spans="1:8" x14ac:dyDescent="0.25">
      <c r="A81913" s="1" t="s">
        <v>48</v>
      </c>
      <c r="B81913">
        <v>2</v>
      </c>
      <c r="C81913">
        <v>830</v>
      </c>
      <c r="D81913">
        <v>317876</v>
      </c>
      <c r="E81913">
        <v>444101</v>
      </c>
      <c r="F81913">
        <v>321708</v>
      </c>
      <c r="G81913">
        <v>317876</v>
      </c>
      <c r="H81913">
        <v>356918</v>
      </c>
    </row>
    <row r="81914" spans="1:8" x14ac:dyDescent="0.25">
      <c r="A81914" s="1" t="s">
        <v>48</v>
      </c>
      <c r="B81914">
        <v>2</v>
      </c>
      <c r="C81914">
        <v>831</v>
      </c>
      <c r="D81914">
        <v>317876</v>
      </c>
      <c r="E81914">
        <v>444101</v>
      </c>
      <c r="F81914">
        <v>321774</v>
      </c>
      <c r="G81914">
        <v>317876</v>
      </c>
      <c r="H81914">
        <v>342945</v>
      </c>
    </row>
    <row r="81915" spans="1:8" x14ac:dyDescent="0.25">
      <c r="A81915" s="1" t="s">
        <v>48</v>
      </c>
      <c r="B81915">
        <v>2</v>
      </c>
      <c r="C81915">
        <v>832</v>
      </c>
      <c r="D81915">
        <v>317876</v>
      </c>
      <c r="E81915">
        <v>444101</v>
      </c>
      <c r="F81915">
        <v>321545</v>
      </c>
      <c r="G81915">
        <v>317876</v>
      </c>
      <c r="H81915">
        <v>349471</v>
      </c>
    </row>
    <row r="81916" spans="1:8" x14ac:dyDescent="0.25">
      <c r="A81916" s="1" t="s">
        <v>48</v>
      </c>
      <c r="B81916">
        <v>2</v>
      </c>
      <c r="C81916">
        <v>833</v>
      </c>
      <c r="D81916">
        <v>317876</v>
      </c>
      <c r="E81916">
        <v>444101</v>
      </c>
      <c r="F81916">
        <v>322513</v>
      </c>
      <c r="G81916">
        <v>317876</v>
      </c>
      <c r="H81916">
        <v>350823</v>
      </c>
    </row>
    <row r="81917" spans="1:8" x14ac:dyDescent="0.25">
      <c r="A81917" s="1" t="s">
        <v>48</v>
      </c>
      <c r="B81917">
        <v>2</v>
      </c>
      <c r="C81917">
        <v>834</v>
      </c>
      <c r="D81917">
        <v>317876</v>
      </c>
      <c r="E81917">
        <v>444101</v>
      </c>
      <c r="F81917">
        <v>323447</v>
      </c>
      <c r="G81917">
        <v>317876</v>
      </c>
      <c r="H81917">
        <v>358273</v>
      </c>
    </row>
    <row r="81918" spans="1:8" x14ac:dyDescent="0.25">
      <c r="A81918" s="1" t="s">
        <v>48</v>
      </c>
      <c r="B81918">
        <v>2</v>
      </c>
      <c r="C81918">
        <v>835</v>
      </c>
      <c r="D81918">
        <v>317876</v>
      </c>
      <c r="E81918">
        <v>444101</v>
      </c>
      <c r="F81918">
        <v>322104</v>
      </c>
      <c r="G81918">
        <v>317876</v>
      </c>
      <c r="H81918">
        <v>354095</v>
      </c>
    </row>
    <row r="81919" spans="1:8" x14ac:dyDescent="0.25">
      <c r="A81919" s="1" t="s">
        <v>48</v>
      </c>
      <c r="B81919">
        <v>2</v>
      </c>
      <c r="C81919">
        <v>836</v>
      </c>
      <c r="D81919">
        <v>317876</v>
      </c>
      <c r="E81919">
        <v>444101</v>
      </c>
      <c r="F81919">
        <v>323032</v>
      </c>
      <c r="G81919">
        <v>317876</v>
      </c>
      <c r="H81919">
        <v>354853</v>
      </c>
    </row>
    <row r="81920" spans="1:8" x14ac:dyDescent="0.25">
      <c r="A81920" s="1" t="s">
        <v>48</v>
      </c>
      <c r="B81920">
        <v>2</v>
      </c>
      <c r="C81920">
        <v>837</v>
      </c>
      <c r="D81920">
        <v>317876</v>
      </c>
      <c r="E81920">
        <v>444101</v>
      </c>
      <c r="F81920">
        <v>324277</v>
      </c>
      <c r="G81920">
        <v>317876</v>
      </c>
      <c r="H81920">
        <v>351426</v>
      </c>
    </row>
    <row r="81921" spans="1:8" x14ac:dyDescent="0.25">
      <c r="A81921" s="1" t="s">
        <v>48</v>
      </c>
      <c r="B81921">
        <v>2</v>
      </c>
      <c r="C81921">
        <v>838</v>
      </c>
      <c r="D81921">
        <v>317876</v>
      </c>
      <c r="E81921">
        <v>444101</v>
      </c>
      <c r="F81921">
        <v>323383</v>
      </c>
      <c r="G81921">
        <v>317876</v>
      </c>
      <c r="H81921">
        <v>353630</v>
      </c>
    </row>
    <row r="81922" spans="1:8" x14ac:dyDescent="0.25">
      <c r="A81922" s="1" t="s">
        <v>48</v>
      </c>
      <c r="B81922">
        <v>2</v>
      </c>
      <c r="C81922">
        <v>839</v>
      </c>
      <c r="D81922">
        <v>317876</v>
      </c>
      <c r="E81922">
        <v>444101</v>
      </c>
      <c r="F81922">
        <v>322969</v>
      </c>
      <c r="G81922">
        <v>317876</v>
      </c>
      <c r="H81922">
        <v>352432</v>
      </c>
    </row>
    <row r="81923" spans="1:8" x14ac:dyDescent="0.25">
      <c r="A81923" s="1" t="s">
        <v>48</v>
      </c>
      <c r="B81923">
        <v>2</v>
      </c>
      <c r="C81923">
        <v>840</v>
      </c>
      <c r="D81923">
        <v>317876</v>
      </c>
      <c r="E81923">
        <v>444101</v>
      </c>
      <c r="F81923">
        <v>322455</v>
      </c>
      <c r="G81923">
        <v>317876</v>
      </c>
      <c r="H81923">
        <v>351354</v>
      </c>
    </row>
    <row r="81924" spans="1:8" x14ac:dyDescent="0.25">
      <c r="A81924" s="1" t="s">
        <v>48</v>
      </c>
      <c r="B81924">
        <v>2</v>
      </c>
      <c r="C81924">
        <v>841</v>
      </c>
      <c r="D81924">
        <v>317876</v>
      </c>
      <c r="E81924">
        <v>444101</v>
      </c>
      <c r="F81924">
        <v>320878</v>
      </c>
      <c r="G81924">
        <v>317876</v>
      </c>
      <c r="H81924">
        <v>352045</v>
      </c>
    </row>
    <row r="81925" spans="1:8" x14ac:dyDescent="0.25">
      <c r="A81925" s="1" t="s">
        <v>48</v>
      </c>
      <c r="B81925">
        <v>2</v>
      </c>
      <c r="C81925">
        <v>842</v>
      </c>
      <c r="D81925">
        <v>317876</v>
      </c>
      <c r="E81925">
        <v>444101</v>
      </c>
      <c r="F81925">
        <v>323700</v>
      </c>
      <c r="G81925">
        <v>317876</v>
      </c>
      <c r="H81925">
        <v>353888</v>
      </c>
    </row>
    <row r="81926" spans="1:8" x14ac:dyDescent="0.25">
      <c r="A81926" s="1" t="s">
        <v>48</v>
      </c>
      <c r="B81926">
        <v>2</v>
      </c>
      <c r="C81926">
        <v>843</v>
      </c>
      <c r="D81926">
        <v>317876</v>
      </c>
      <c r="E81926">
        <v>444101</v>
      </c>
      <c r="F81926">
        <v>322994</v>
      </c>
      <c r="G81926">
        <v>317876</v>
      </c>
      <c r="H81926">
        <v>354039</v>
      </c>
    </row>
    <row r="81927" spans="1:8" x14ac:dyDescent="0.25">
      <c r="A81927" s="1" t="s">
        <v>48</v>
      </c>
      <c r="B81927">
        <v>2</v>
      </c>
      <c r="C81927">
        <v>844</v>
      </c>
      <c r="D81927">
        <v>317876</v>
      </c>
      <c r="E81927">
        <v>444101</v>
      </c>
      <c r="F81927">
        <v>324445</v>
      </c>
      <c r="G81927">
        <v>317876</v>
      </c>
      <c r="H81927">
        <v>348820</v>
      </c>
    </row>
    <row r="81928" spans="1:8" x14ac:dyDescent="0.25">
      <c r="A81928" s="1" t="s">
        <v>48</v>
      </c>
      <c r="B81928">
        <v>2</v>
      </c>
      <c r="C81928">
        <v>845</v>
      </c>
      <c r="D81928">
        <v>317876</v>
      </c>
      <c r="E81928">
        <v>444101</v>
      </c>
      <c r="F81928">
        <v>323603</v>
      </c>
      <c r="G81928">
        <v>317876</v>
      </c>
      <c r="H81928">
        <v>354904</v>
      </c>
    </row>
    <row r="81929" spans="1:8" x14ac:dyDescent="0.25">
      <c r="A81929" s="1" t="s">
        <v>48</v>
      </c>
      <c r="B81929">
        <v>2</v>
      </c>
      <c r="C81929">
        <v>846</v>
      </c>
      <c r="D81929">
        <v>317876</v>
      </c>
      <c r="E81929">
        <v>444101</v>
      </c>
      <c r="F81929">
        <v>325423</v>
      </c>
      <c r="G81929">
        <v>317876</v>
      </c>
      <c r="H81929">
        <v>354289</v>
      </c>
    </row>
    <row r="81930" spans="1:8" x14ac:dyDescent="0.25">
      <c r="A81930" s="1" t="s">
        <v>48</v>
      </c>
      <c r="B81930">
        <v>2</v>
      </c>
      <c r="C81930">
        <v>847</v>
      </c>
      <c r="D81930">
        <v>317876</v>
      </c>
      <c r="E81930">
        <v>444101</v>
      </c>
      <c r="F81930">
        <v>321779</v>
      </c>
      <c r="G81930">
        <v>317876</v>
      </c>
      <c r="H81930">
        <v>352419</v>
      </c>
    </row>
    <row r="81931" spans="1:8" x14ac:dyDescent="0.25">
      <c r="A81931" s="1" t="s">
        <v>48</v>
      </c>
      <c r="B81931">
        <v>2</v>
      </c>
      <c r="C81931">
        <v>848</v>
      </c>
      <c r="D81931">
        <v>317876</v>
      </c>
      <c r="E81931">
        <v>444101</v>
      </c>
      <c r="F81931">
        <v>322535</v>
      </c>
      <c r="G81931">
        <v>317876</v>
      </c>
      <c r="H81931">
        <v>354391</v>
      </c>
    </row>
    <row r="81932" spans="1:8" x14ac:dyDescent="0.25">
      <c r="A81932" s="1" t="s">
        <v>48</v>
      </c>
      <c r="B81932">
        <v>2</v>
      </c>
      <c r="C81932">
        <v>849</v>
      </c>
      <c r="D81932">
        <v>317876</v>
      </c>
      <c r="E81932">
        <v>444101</v>
      </c>
      <c r="F81932">
        <v>323698</v>
      </c>
      <c r="G81932">
        <v>317876</v>
      </c>
      <c r="H81932">
        <v>349364</v>
      </c>
    </row>
    <row r="81933" spans="1:8" x14ac:dyDescent="0.25">
      <c r="A81933" s="1" t="s">
        <v>48</v>
      </c>
      <c r="B81933">
        <v>2</v>
      </c>
      <c r="C81933">
        <v>850</v>
      </c>
      <c r="D81933">
        <v>317876</v>
      </c>
      <c r="E81933">
        <v>444101</v>
      </c>
      <c r="F81933">
        <v>321171</v>
      </c>
      <c r="G81933">
        <v>317876</v>
      </c>
      <c r="H81933">
        <v>351343</v>
      </c>
    </row>
    <row r="81934" spans="1:8" x14ac:dyDescent="0.25">
      <c r="A81934" s="1" t="s">
        <v>48</v>
      </c>
      <c r="B81934">
        <v>2</v>
      </c>
      <c r="C81934">
        <v>851</v>
      </c>
      <c r="D81934">
        <v>317876</v>
      </c>
      <c r="E81934">
        <v>444101</v>
      </c>
      <c r="F81934">
        <v>326244</v>
      </c>
      <c r="G81934">
        <v>317876</v>
      </c>
      <c r="H81934">
        <v>358565</v>
      </c>
    </row>
    <row r="81935" spans="1:8" x14ac:dyDescent="0.25">
      <c r="A81935" s="1" t="s">
        <v>48</v>
      </c>
      <c r="B81935">
        <v>2</v>
      </c>
      <c r="C81935">
        <v>852</v>
      </c>
      <c r="D81935">
        <v>317876</v>
      </c>
      <c r="E81935">
        <v>444101</v>
      </c>
      <c r="F81935">
        <v>324289</v>
      </c>
      <c r="G81935">
        <v>317876</v>
      </c>
      <c r="H81935">
        <v>352109</v>
      </c>
    </row>
    <row r="81936" spans="1:8" x14ac:dyDescent="0.25">
      <c r="A81936" s="1" t="s">
        <v>48</v>
      </c>
      <c r="B81936">
        <v>2</v>
      </c>
      <c r="C81936">
        <v>853</v>
      </c>
      <c r="D81936">
        <v>317876</v>
      </c>
      <c r="E81936">
        <v>444101</v>
      </c>
      <c r="F81936">
        <v>324106</v>
      </c>
      <c r="G81936">
        <v>317876</v>
      </c>
      <c r="H81936">
        <v>350037</v>
      </c>
    </row>
    <row r="81937" spans="1:8" x14ac:dyDescent="0.25">
      <c r="A81937" s="1" t="s">
        <v>48</v>
      </c>
      <c r="B81937">
        <v>2</v>
      </c>
      <c r="C81937">
        <v>854</v>
      </c>
      <c r="D81937">
        <v>317876</v>
      </c>
      <c r="E81937">
        <v>444101</v>
      </c>
      <c r="F81937">
        <v>323913</v>
      </c>
      <c r="G81937">
        <v>317876</v>
      </c>
      <c r="H81937">
        <v>356182</v>
      </c>
    </row>
    <row r="81938" spans="1:8" x14ac:dyDescent="0.25">
      <c r="A81938" s="1" t="s">
        <v>48</v>
      </c>
      <c r="B81938">
        <v>2</v>
      </c>
      <c r="C81938">
        <v>855</v>
      </c>
      <c r="D81938">
        <v>317405</v>
      </c>
      <c r="E81938">
        <v>444101</v>
      </c>
      <c r="F81938">
        <v>323799</v>
      </c>
      <c r="G81938">
        <v>317405</v>
      </c>
      <c r="H81938">
        <v>354847</v>
      </c>
    </row>
    <row r="81939" spans="1:8" x14ac:dyDescent="0.25">
      <c r="A81939" s="1" t="s">
        <v>48</v>
      </c>
      <c r="B81939">
        <v>2</v>
      </c>
      <c r="C81939">
        <v>856</v>
      </c>
      <c r="D81939">
        <v>317405</v>
      </c>
      <c r="E81939">
        <v>444101</v>
      </c>
      <c r="F81939">
        <v>323845</v>
      </c>
      <c r="G81939">
        <v>317405</v>
      </c>
      <c r="H81939">
        <v>349203</v>
      </c>
    </row>
    <row r="81940" spans="1:8" x14ac:dyDescent="0.25">
      <c r="A81940" s="1" t="s">
        <v>48</v>
      </c>
      <c r="B81940">
        <v>2</v>
      </c>
      <c r="C81940">
        <v>857</v>
      </c>
      <c r="D81940">
        <v>317399</v>
      </c>
      <c r="E81940">
        <v>444101</v>
      </c>
      <c r="F81940">
        <v>324399</v>
      </c>
      <c r="G81940">
        <v>317399</v>
      </c>
      <c r="H81940">
        <v>354099</v>
      </c>
    </row>
    <row r="81941" spans="1:8" x14ac:dyDescent="0.25">
      <c r="A81941" s="1" t="s">
        <v>48</v>
      </c>
      <c r="B81941">
        <v>2</v>
      </c>
      <c r="C81941">
        <v>858</v>
      </c>
      <c r="D81941">
        <v>317399</v>
      </c>
      <c r="E81941">
        <v>444101</v>
      </c>
      <c r="F81941">
        <v>322868</v>
      </c>
      <c r="G81941">
        <v>317399</v>
      </c>
      <c r="H81941">
        <v>355100</v>
      </c>
    </row>
    <row r="81942" spans="1:8" x14ac:dyDescent="0.25">
      <c r="A81942" s="1" t="s">
        <v>48</v>
      </c>
      <c r="B81942">
        <v>2</v>
      </c>
      <c r="C81942">
        <v>859</v>
      </c>
      <c r="D81942">
        <v>317399</v>
      </c>
      <c r="E81942">
        <v>444101</v>
      </c>
      <c r="F81942">
        <v>322590</v>
      </c>
      <c r="G81942">
        <v>317399</v>
      </c>
      <c r="H81942">
        <v>361454</v>
      </c>
    </row>
    <row r="81943" spans="1:8" x14ac:dyDescent="0.25">
      <c r="A81943" s="1" t="s">
        <v>48</v>
      </c>
      <c r="B81943">
        <v>2</v>
      </c>
      <c r="C81943">
        <v>860</v>
      </c>
      <c r="D81943">
        <v>317399</v>
      </c>
      <c r="E81943">
        <v>444101</v>
      </c>
      <c r="F81943">
        <v>322934</v>
      </c>
      <c r="G81943">
        <v>317399</v>
      </c>
      <c r="H81943">
        <v>352520</v>
      </c>
    </row>
    <row r="81944" spans="1:8" x14ac:dyDescent="0.25">
      <c r="A81944" s="1" t="s">
        <v>48</v>
      </c>
      <c r="B81944">
        <v>2</v>
      </c>
      <c r="C81944">
        <v>861</v>
      </c>
      <c r="D81944">
        <v>317399</v>
      </c>
      <c r="E81944">
        <v>444101</v>
      </c>
      <c r="F81944">
        <v>323114</v>
      </c>
      <c r="G81944">
        <v>317399</v>
      </c>
      <c r="H81944">
        <v>353346</v>
      </c>
    </row>
    <row r="81945" spans="1:8" x14ac:dyDescent="0.25">
      <c r="A81945" s="1" t="s">
        <v>48</v>
      </c>
      <c r="B81945">
        <v>2</v>
      </c>
      <c r="C81945">
        <v>862</v>
      </c>
      <c r="D81945">
        <v>317399</v>
      </c>
      <c r="E81945">
        <v>444101</v>
      </c>
      <c r="F81945">
        <v>322479</v>
      </c>
      <c r="G81945">
        <v>317399</v>
      </c>
      <c r="H81945">
        <v>355282</v>
      </c>
    </row>
    <row r="81946" spans="1:8" x14ac:dyDescent="0.25">
      <c r="A81946" s="1" t="s">
        <v>48</v>
      </c>
      <c r="B81946">
        <v>2</v>
      </c>
      <c r="C81946">
        <v>863</v>
      </c>
      <c r="D81946">
        <v>317399</v>
      </c>
      <c r="E81946">
        <v>444101</v>
      </c>
      <c r="F81946">
        <v>322012</v>
      </c>
      <c r="G81946">
        <v>317399</v>
      </c>
      <c r="H81946">
        <v>351240</v>
      </c>
    </row>
    <row r="81947" spans="1:8" x14ac:dyDescent="0.25">
      <c r="A81947" s="1" t="s">
        <v>48</v>
      </c>
      <c r="B81947">
        <v>2</v>
      </c>
      <c r="C81947">
        <v>864</v>
      </c>
      <c r="D81947">
        <v>317399</v>
      </c>
      <c r="E81947">
        <v>444101</v>
      </c>
      <c r="F81947">
        <v>322204</v>
      </c>
      <c r="G81947">
        <v>317399</v>
      </c>
      <c r="H81947">
        <v>354834</v>
      </c>
    </row>
    <row r="81948" spans="1:8" x14ac:dyDescent="0.25">
      <c r="A81948" s="1" t="s">
        <v>48</v>
      </c>
      <c r="B81948">
        <v>2</v>
      </c>
      <c r="C81948">
        <v>865</v>
      </c>
      <c r="D81948">
        <v>317399</v>
      </c>
      <c r="E81948">
        <v>444101</v>
      </c>
      <c r="F81948">
        <v>322714</v>
      </c>
      <c r="G81948">
        <v>317399</v>
      </c>
      <c r="H81948">
        <v>351453</v>
      </c>
    </row>
    <row r="81949" spans="1:8" x14ac:dyDescent="0.25">
      <c r="A81949" s="1" t="s">
        <v>48</v>
      </c>
      <c r="B81949">
        <v>2</v>
      </c>
      <c r="C81949">
        <v>866</v>
      </c>
      <c r="D81949">
        <v>317399</v>
      </c>
      <c r="E81949">
        <v>444101</v>
      </c>
      <c r="F81949">
        <v>321893</v>
      </c>
      <c r="G81949">
        <v>317399</v>
      </c>
      <c r="H81949">
        <v>358949</v>
      </c>
    </row>
    <row r="81950" spans="1:8" x14ac:dyDescent="0.25">
      <c r="A81950" s="1" t="s">
        <v>48</v>
      </c>
      <c r="B81950">
        <v>2</v>
      </c>
      <c r="C81950">
        <v>867</v>
      </c>
      <c r="D81950">
        <v>317399</v>
      </c>
      <c r="E81950">
        <v>444101</v>
      </c>
      <c r="F81950">
        <v>323137</v>
      </c>
      <c r="G81950">
        <v>317399</v>
      </c>
      <c r="H81950">
        <v>352990</v>
      </c>
    </row>
    <row r="81951" spans="1:8" x14ac:dyDescent="0.25">
      <c r="A81951" s="1" t="s">
        <v>48</v>
      </c>
      <c r="B81951">
        <v>2</v>
      </c>
      <c r="C81951">
        <v>868</v>
      </c>
      <c r="D81951">
        <v>317399</v>
      </c>
      <c r="E81951">
        <v>444101</v>
      </c>
      <c r="F81951">
        <v>321540</v>
      </c>
      <c r="G81951">
        <v>317399</v>
      </c>
      <c r="H81951">
        <v>350747</v>
      </c>
    </row>
    <row r="81952" spans="1:8" x14ac:dyDescent="0.25">
      <c r="A81952" s="1" t="s">
        <v>48</v>
      </c>
      <c r="B81952">
        <v>2</v>
      </c>
      <c r="C81952">
        <v>869</v>
      </c>
      <c r="D81952">
        <v>317399</v>
      </c>
      <c r="E81952">
        <v>444101</v>
      </c>
      <c r="F81952">
        <v>321551</v>
      </c>
      <c r="G81952">
        <v>317399</v>
      </c>
      <c r="H81952">
        <v>349025</v>
      </c>
    </row>
    <row r="81953" spans="1:8" x14ac:dyDescent="0.25">
      <c r="A81953" s="1" t="s">
        <v>48</v>
      </c>
      <c r="B81953">
        <v>2</v>
      </c>
      <c r="C81953">
        <v>870</v>
      </c>
      <c r="D81953">
        <v>317399</v>
      </c>
      <c r="E81953">
        <v>444101</v>
      </c>
      <c r="F81953">
        <v>320606</v>
      </c>
      <c r="G81953">
        <v>317399</v>
      </c>
      <c r="H81953">
        <v>353386</v>
      </c>
    </row>
    <row r="81954" spans="1:8" x14ac:dyDescent="0.25">
      <c r="A81954" s="1" t="s">
        <v>48</v>
      </c>
      <c r="B81954">
        <v>2</v>
      </c>
      <c r="C81954">
        <v>871</v>
      </c>
      <c r="D81954">
        <v>317396</v>
      </c>
      <c r="E81954">
        <v>444101</v>
      </c>
      <c r="F81954">
        <v>322019</v>
      </c>
      <c r="G81954">
        <v>317396</v>
      </c>
      <c r="H81954">
        <v>358341</v>
      </c>
    </row>
    <row r="81955" spans="1:8" x14ac:dyDescent="0.25">
      <c r="A81955" s="1" t="s">
        <v>48</v>
      </c>
      <c r="B81955">
        <v>2</v>
      </c>
      <c r="C81955">
        <v>872</v>
      </c>
      <c r="D81955">
        <v>317390</v>
      </c>
      <c r="E81955">
        <v>444101</v>
      </c>
      <c r="F81955">
        <v>324592</v>
      </c>
      <c r="G81955">
        <v>317390</v>
      </c>
      <c r="H81955">
        <v>357818</v>
      </c>
    </row>
    <row r="81956" spans="1:8" x14ac:dyDescent="0.25">
      <c r="A81956" s="1" t="s">
        <v>48</v>
      </c>
      <c r="B81956">
        <v>2</v>
      </c>
      <c r="C81956">
        <v>873</v>
      </c>
      <c r="D81956">
        <v>317390</v>
      </c>
      <c r="E81956">
        <v>444101</v>
      </c>
      <c r="F81956">
        <v>321948</v>
      </c>
      <c r="G81956">
        <v>317390</v>
      </c>
      <c r="H81956">
        <v>350049</v>
      </c>
    </row>
    <row r="81957" spans="1:8" x14ac:dyDescent="0.25">
      <c r="A81957" s="1" t="s">
        <v>48</v>
      </c>
      <c r="B81957">
        <v>2</v>
      </c>
      <c r="C81957">
        <v>874</v>
      </c>
      <c r="D81957">
        <v>317390</v>
      </c>
      <c r="E81957">
        <v>444101</v>
      </c>
      <c r="F81957">
        <v>321714</v>
      </c>
      <c r="G81957">
        <v>317390</v>
      </c>
      <c r="H81957">
        <v>353579</v>
      </c>
    </row>
    <row r="81958" spans="1:8" x14ac:dyDescent="0.25">
      <c r="A81958" s="1" t="s">
        <v>48</v>
      </c>
      <c r="B81958">
        <v>2</v>
      </c>
      <c r="C81958">
        <v>875</v>
      </c>
      <c r="D81958">
        <v>317390</v>
      </c>
      <c r="E81958">
        <v>444101</v>
      </c>
      <c r="F81958">
        <v>325249</v>
      </c>
      <c r="G81958">
        <v>317390</v>
      </c>
      <c r="H81958">
        <v>356315</v>
      </c>
    </row>
    <row r="81959" spans="1:8" x14ac:dyDescent="0.25">
      <c r="A81959" s="1" t="s">
        <v>48</v>
      </c>
      <c r="B81959">
        <v>2</v>
      </c>
      <c r="C81959">
        <v>876</v>
      </c>
      <c r="D81959">
        <v>317390</v>
      </c>
      <c r="E81959">
        <v>444101</v>
      </c>
      <c r="F81959">
        <v>323794</v>
      </c>
      <c r="G81959">
        <v>317390</v>
      </c>
      <c r="H81959">
        <v>354835</v>
      </c>
    </row>
    <row r="81960" spans="1:8" x14ac:dyDescent="0.25">
      <c r="A81960" s="1" t="s">
        <v>48</v>
      </c>
      <c r="B81960">
        <v>2</v>
      </c>
      <c r="C81960">
        <v>877</v>
      </c>
      <c r="D81960">
        <v>317390</v>
      </c>
      <c r="E81960">
        <v>444101</v>
      </c>
      <c r="F81960">
        <v>322459</v>
      </c>
      <c r="G81960">
        <v>317390</v>
      </c>
      <c r="H81960">
        <v>350013</v>
      </c>
    </row>
    <row r="81961" spans="1:8" x14ac:dyDescent="0.25">
      <c r="A81961" s="1" t="s">
        <v>48</v>
      </c>
      <c r="B81961">
        <v>2</v>
      </c>
      <c r="C81961">
        <v>878</v>
      </c>
      <c r="D81961">
        <v>317390</v>
      </c>
      <c r="E81961">
        <v>444101</v>
      </c>
      <c r="F81961">
        <v>321658</v>
      </c>
      <c r="G81961">
        <v>317390</v>
      </c>
      <c r="H81961">
        <v>345474</v>
      </c>
    </row>
    <row r="81962" spans="1:8" x14ac:dyDescent="0.25">
      <c r="A81962" s="1" t="s">
        <v>48</v>
      </c>
      <c r="B81962">
        <v>2</v>
      </c>
      <c r="C81962">
        <v>879</v>
      </c>
      <c r="D81962">
        <v>317390</v>
      </c>
      <c r="E81962">
        <v>444101</v>
      </c>
      <c r="F81962">
        <v>320895</v>
      </c>
      <c r="G81962">
        <v>317390</v>
      </c>
      <c r="H81962">
        <v>346258</v>
      </c>
    </row>
    <row r="81963" spans="1:8" x14ac:dyDescent="0.25">
      <c r="A81963" s="1" t="s">
        <v>48</v>
      </c>
      <c r="B81963">
        <v>2</v>
      </c>
      <c r="C81963">
        <v>880</v>
      </c>
      <c r="D81963">
        <v>316135</v>
      </c>
      <c r="E81963">
        <v>444101</v>
      </c>
      <c r="F81963">
        <v>321596</v>
      </c>
      <c r="G81963">
        <v>316135</v>
      </c>
      <c r="H81963">
        <v>347633</v>
      </c>
    </row>
    <row r="81964" spans="1:8" x14ac:dyDescent="0.25">
      <c r="A81964" s="1" t="s">
        <v>48</v>
      </c>
      <c r="B81964">
        <v>2</v>
      </c>
      <c r="C81964">
        <v>881</v>
      </c>
      <c r="D81964">
        <v>316135</v>
      </c>
      <c r="E81964">
        <v>444101</v>
      </c>
      <c r="F81964">
        <v>322906</v>
      </c>
      <c r="G81964">
        <v>316135</v>
      </c>
      <c r="H81964">
        <v>359263</v>
      </c>
    </row>
    <row r="81965" spans="1:8" x14ac:dyDescent="0.25">
      <c r="A81965" s="1" t="s">
        <v>48</v>
      </c>
      <c r="B81965">
        <v>2</v>
      </c>
      <c r="C81965">
        <v>882</v>
      </c>
      <c r="D81965">
        <v>316135</v>
      </c>
      <c r="E81965">
        <v>444101</v>
      </c>
      <c r="F81965">
        <v>322625</v>
      </c>
      <c r="G81965">
        <v>316135</v>
      </c>
      <c r="H81965">
        <v>352885</v>
      </c>
    </row>
    <row r="81966" spans="1:8" x14ac:dyDescent="0.25">
      <c r="A81966" s="1" t="s">
        <v>48</v>
      </c>
      <c r="B81966">
        <v>2</v>
      </c>
      <c r="C81966">
        <v>883</v>
      </c>
      <c r="D81966">
        <v>316135</v>
      </c>
      <c r="E81966">
        <v>444101</v>
      </c>
      <c r="F81966">
        <v>320929</v>
      </c>
      <c r="G81966">
        <v>316135</v>
      </c>
      <c r="H81966">
        <v>345477</v>
      </c>
    </row>
    <row r="81967" spans="1:8" x14ac:dyDescent="0.25">
      <c r="A81967" s="1" t="s">
        <v>48</v>
      </c>
      <c r="B81967">
        <v>2</v>
      </c>
      <c r="C81967">
        <v>884</v>
      </c>
      <c r="D81967">
        <v>316135</v>
      </c>
      <c r="E81967">
        <v>444101</v>
      </c>
      <c r="F81967">
        <v>322656</v>
      </c>
      <c r="G81967">
        <v>316135</v>
      </c>
      <c r="H81967">
        <v>357225</v>
      </c>
    </row>
    <row r="81968" spans="1:8" x14ac:dyDescent="0.25">
      <c r="A81968" s="1" t="s">
        <v>48</v>
      </c>
      <c r="B81968">
        <v>2</v>
      </c>
      <c r="C81968">
        <v>885</v>
      </c>
      <c r="D81968">
        <v>316135</v>
      </c>
      <c r="E81968">
        <v>444101</v>
      </c>
      <c r="F81968">
        <v>322546</v>
      </c>
      <c r="G81968">
        <v>316135</v>
      </c>
      <c r="H81968">
        <v>357907</v>
      </c>
    </row>
    <row r="81969" spans="1:8" x14ac:dyDescent="0.25">
      <c r="A81969" s="1" t="s">
        <v>48</v>
      </c>
      <c r="B81969">
        <v>2</v>
      </c>
      <c r="C81969">
        <v>886</v>
      </c>
      <c r="D81969">
        <v>316135</v>
      </c>
      <c r="E81969">
        <v>444101</v>
      </c>
      <c r="F81969">
        <v>319697</v>
      </c>
      <c r="G81969">
        <v>316135</v>
      </c>
      <c r="H81969">
        <v>357514</v>
      </c>
    </row>
    <row r="81970" spans="1:8" x14ac:dyDescent="0.25">
      <c r="A81970" s="1" t="s">
        <v>48</v>
      </c>
      <c r="B81970">
        <v>2</v>
      </c>
      <c r="C81970">
        <v>887</v>
      </c>
      <c r="D81970">
        <v>315889</v>
      </c>
      <c r="E81970">
        <v>444101</v>
      </c>
      <c r="F81970">
        <v>321063</v>
      </c>
      <c r="G81970">
        <v>315889</v>
      </c>
      <c r="H81970">
        <v>358319</v>
      </c>
    </row>
    <row r="81971" spans="1:8" x14ac:dyDescent="0.25">
      <c r="A81971" s="1" t="s">
        <v>48</v>
      </c>
      <c r="B81971">
        <v>2</v>
      </c>
      <c r="C81971">
        <v>888</v>
      </c>
      <c r="D81971">
        <v>315889</v>
      </c>
      <c r="E81971">
        <v>444101</v>
      </c>
      <c r="F81971">
        <v>322706</v>
      </c>
      <c r="G81971">
        <v>315889</v>
      </c>
      <c r="H81971">
        <v>358832</v>
      </c>
    </row>
    <row r="81972" spans="1:8" x14ac:dyDescent="0.25">
      <c r="A81972" s="1" t="s">
        <v>48</v>
      </c>
      <c r="B81972">
        <v>2</v>
      </c>
      <c r="C81972">
        <v>889</v>
      </c>
      <c r="D81972">
        <v>315889</v>
      </c>
      <c r="E81972">
        <v>444101</v>
      </c>
      <c r="F81972">
        <v>321493</v>
      </c>
      <c r="G81972">
        <v>315889</v>
      </c>
      <c r="H81972">
        <v>348284</v>
      </c>
    </row>
    <row r="81973" spans="1:8" x14ac:dyDescent="0.25">
      <c r="A81973" s="1" t="s">
        <v>48</v>
      </c>
      <c r="B81973">
        <v>2</v>
      </c>
      <c r="C81973">
        <v>890</v>
      </c>
      <c r="D81973">
        <v>315889</v>
      </c>
      <c r="E81973">
        <v>444101</v>
      </c>
      <c r="F81973">
        <v>321105</v>
      </c>
      <c r="G81973">
        <v>315889</v>
      </c>
      <c r="H81973">
        <v>357455</v>
      </c>
    </row>
    <row r="81974" spans="1:8" x14ac:dyDescent="0.25">
      <c r="A81974" s="1" t="s">
        <v>48</v>
      </c>
      <c r="B81974">
        <v>2</v>
      </c>
      <c r="C81974">
        <v>891</v>
      </c>
      <c r="D81974">
        <v>315889</v>
      </c>
      <c r="E81974">
        <v>444101</v>
      </c>
      <c r="F81974">
        <v>321283</v>
      </c>
      <c r="G81974">
        <v>315889</v>
      </c>
      <c r="H81974">
        <v>355545</v>
      </c>
    </row>
    <row r="81975" spans="1:8" x14ac:dyDescent="0.25">
      <c r="A81975" s="1" t="s">
        <v>48</v>
      </c>
      <c r="B81975">
        <v>2</v>
      </c>
      <c r="C81975">
        <v>892</v>
      </c>
      <c r="D81975">
        <v>315889</v>
      </c>
      <c r="E81975">
        <v>444101</v>
      </c>
      <c r="F81975">
        <v>320879</v>
      </c>
      <c r="G81975">
        <v>315889</v>
      </c>
      <c r="H81975">
        <v>355449</v>
      </c>
    </row>
    <row r="81976" spans="1:8" x14ac:dyDescent="0.25">
      <c r="A81976" s="1" t="s">
        <v>48</v>
      </c>
      <c r="B81976">
        <v>2</v>
      </c>
      <c r="C81976">
        <v>893</v>
      </c>
      <c r="D81976">
        <v>315617</v>
      </c>
      <c r="E81976">
        <v>444101</v>
      </c>
      <c r="F81976">
        <v>323058</v>
      </c>
      <c r="G81976">
        <v>315617</v>
      </c>
      <c r="H81976">
        <v>355506</v>
      </c>
    </row>
    <row r="81977" spans="1:8" x14ac:dyDescent="0.25">
      <c r="A81977" s="1" t="s">
        <v>48</v>
      </c>
      <c r="B81977">
        <v>2</v>
      </c>
      <c r="C81977">
        <v>894</v>
      </c>
      <c r="D81977">
        <v>315617</v>
      </c>
      <c r="E81977">
        <v>444101</v>
      </c>
      <c r="F81977">
        <v>321080</v>
      </c>
      <c r="G81977">
        <v>315617</v>
      </c>
      <c r="H81977">
        <v>356562</v>
      </c>
    </row>
    <row r="81978" spans="1:8" x14ac:dyDescent="0.25">
      <c r="A81978" s="1" t="s">
        <v>48</v>
      </c>
      <c r="B81978">
        <v>2</v>
      </c>
      <c r="C81978">
        <v>895</v>
      </c>
      <c r="D81978">
        <v>315617</v>
      </c>
      <c r="E81978">
        <v>444101</v>
      </c>
      <c r="F81978">
        <v>321095</v>
      </c>
      <c r="G81978">
        <v>315617</v>
      </c>
      <c r="H81978">
        <v>358598</v>
      </c>
    </row>
    <row r="81979" spans="1:8" x14ac:dyDescent="0.25">
      <c r="A81979" s="1" t="s">
        <v>48</v>
      </c>
      <c r="B81979">
        <v>2</v>
      </c>
      <c r="C81979">
        <v>896</v>
      </c>
      <c r="D81979">
        <v>315617</v>
      </c>
      <c r="E81979">
        <v>444101</v>
      </c>
      <c r="F81979">
        <v>321161</v>
      </c>
      <c r="G81979">
        <v>315617</v>
      </c>
      <c r="H81979">
        <v>355332</v>
      </c>
    </row>
    <row r="81980" spans="1:8" x14ac:dyDescent="0.25">
      <c r="A81980" s="1" t="s">
        <v>48</v>
      </c>
      <c r="B81980">
        <v>2</v>
      </c>
      <c r="C81980">
        <v>897</v>
      </c>
      <c r="D81980">
        <v>315449</v>
      </c>
      <c r="E81980">
        <v>444101</v>
      </c>
      <c r="F81980">
        <v>321224</v>
      </c>
      <c r="G81980">
        <v>315449</v>
      </c>
      <c r="H81980">
        <v>347756</v>
      </c>
    </row>
    <row r="81981" spans="1:8" x14ac:dyDescent="0.25">
      <c r="A81981" s="1" t="s">
        <v>48</v>
      </c>
      <c r="B81981">
        <v>2</v>
      </c>
      <c r="C81981">
        <v>898</v>
      </c>
      <c r="D81981">
        <v>315449</v>
      </c>
      <c r="E81981">
        <v>444101</v>
      </c>
      <c r="F81981">
        <v>321188</v>
      </c>
      <c r="G81981">
        <v>315449</v>
      </c>
      <c r="H81981">
        <v>352194</v>
      </c>
    </row>
    <row r="81982" spans="1:8" x14ac:dyDescent="0.25">
      <c r="A81982" s="1" t="s">
        <v>48</v>
      </c>
      <c r="B81982">
        <v>2</v>
      </c>
      <c r="C81982">
        <v>899</v>
      </c>
      <c r="D81982">
        <v>315449</v>
      </c>
      <c r="E81982">
        <v>444101</v>
      </c>
      <c r="F81982">
        <v>321667</v>
      </c>
      <c r="G81982">
        <v>315449</v>
      </c>
      <c r="H81982">
        <v>350601</v>
      </c>
    </row>
    <row r="81983" spans="1:8" x14ac:dyDescent="0.25">
      <c r="A81983" s="1" t="s">
        <v>48</v>
      </c>
      <c r="B81983">
        <v>2</v>
      </c>
      <c r="C81983">
        <v>900</v>
      </c>
      <c r="D81983">
        <v>315449</v>
      </c>
      <c r="E81983">
        <v>444101</v>
      </c>
      <c r="F81983">
        <v>323434</v>
      </c>
      <c r="G81983">
        <v>315449</v>
      </c>
      <c r="H81983">
        <v>356944</v>
      </c>
    </row>
    <row r="81984" spans="1:8" x14ac:dyDescent="0.25">
      <c r="A81984" s="1" t="s">
        <v>48</v>
      </c>
      <c r="B81984">
        <v>2</v>
      </c>
      <c r="C81984">
        <v>901</v>
      </c>
      <c r="D81984">
        <v>315449</v>
      </c>
      <c r="E81984">
        <v>444101</v>
      </c>
      <c r="F81984">
        <v>322249</v>
      </c>
      <c r="G81984">
        <v>315449</v>
      </c>
      <c r="H81984">
        <v>355212</v>
      </c>
    </row>
    <row r="81985" spans="1:8" x14ac:dyDescent="0.25">
      <c r="A81985" s="1" t="s">
        <v>48</v>
      </c>
      <c r="B81985">
        <v>2</v>
      </c>
      <c r="C81985">
        <v>902</v>
      </c>
      <c r="D81985">
        <v>315311</v>
      </c>
      <c r="E81985">
        <v>444101</v>
      </c>
      <c r="F81985">
        <v>319871</v>
      </c>
      <c r="G81985">
        <v>315311</v>
      </c>
      <c r="H81985">
        <v>356070</v>
      </c>
    </row>
    <row r="81986" spans="1:8" x14ac:dyDescent="0.25">
      <c r="A81986" s="1" t="s">
        <v>48</v>
      </c>
      <c r="B81986">
        <v>2</v>
      </c>
      <c r="C81986">
        <v>903</v>
      </c>
      <c r="D81986">
        <v>315311</v>
      </c>
      <c r="E81986">
        <v>444101</v>
      </c>
      <c r="F81986">
        <v>322445</v>
      </c>
      <c r="G81986">
        <v>315311</v>
      </c>
      <c r="H81986">
        <v>358864</v>
      </c>
    </row>
    <row r="81987" spans="1:8" x14ac:dyDescent="0.25">
      <c r="A81987" s="1" t="s">
        <v>48</v>
      </c>
      <c r="B81987">
        <v>2</v>
      </c>
      <c r="C81987">
        <v>904</v>
      </c>
      <c r="D81987">
        <v>315228</v>
      </c>
      <c r="E81987">
        <v>444101</v>
      </c>
      <c r="F81987">
        <v>320146</v>
      </c>
      <c r="G81987">
        <v>315228</v>
      </c>
      <c r="H81987">
        <v>350444</v>
      </c>
    </row>
    <row r="81988" spans="1:8" x14ac:dyDescent="0.25">
      <c r="A81988" s="1" t="s">
        <v>48</v>
      </c>
      <c r="B81988">
        <v>2</v>
      </c>
      <c r="C81988">
        <v>905</v>
      </c>
      <c r="D81988">
        <v>315228</v>
      </c>
      <c r="E81988">
        <v>444101</v>
      </c>
      <c r="F81988">
        <v>321622</v>
      </c>
      <c r="G81988">
        <v>315228</v>
      </c>
      <c r="H81988">
        <v>350481</v>
      </c>
    </row>
    <row r="81989" spans="1:8" x14ac:dyDescent="0.25">
      <c r="A81989" s="1" t="s">
        <v>48</v>
      </c>
      <c r="B81989">
        <v>2</v>
      </c>
      <c r="C81989">
        <v>906</v>
      </c>
      <c r="D81989">
        <v>315228</v>
      </c>
      <c r="E81989">
        <v>444101</v>
      </c>
      <c r="F81989">
        <v>322471</v>
      </c>
      <c r="G81989">
        <v>315228</v>
      </c>
      <c r="H81989">
        <v>353037</v>
      </c>
    </row>
    <row r="81990" spans="1:8" x14ac:dyDescent="0.25">
      <c r="A81990" s="1" t="s">
        <v>48</v>
      </c>
      <c r="B81990">
        <v>2</v>
      </c>
      <c r="C81990">
        <v>907</v>
      </c>
      <c r="D81990">
        <v>315228</v>
      </c>
      <c r="E81990">
        <v>444101</v>
      </c>
      <c r="F81990">
        <v>321696</v>
      </c>
      <c r="G81990">
        <v>315228</v>
      </c>
      <c r="H81990">
        <v>353229</v>
      </c>
    </row>
    <row r="81991" spans="1:8" x14ac:dyDescent="0.25">
      <c r="A81991" s="1" t="s">
        <v>48</v>
      </c>
      <c r="B81991">
        <v>2</v>
      </c>
      <c r="C81991">
        <v>908</v>
      </c>
      <c r="D81991">
        <v>315228</v>
      </c>
      <c r="E81991">
        <v>444101</v>
      </c>
      <c r="F81991">
        <v>320283</v>
      </c>
      <c r="G81991">
        <v>315228</v>
      </c>
      <c r="H81991">
        <v>356344</v>
      </c>
    </row>
    <row r="81992" spans="1:8" x14ac:dyDescent="0.25">
      <c r="A81992" s="1" t="s">
        <v>48</v>
      </c>
      <c r="B81992">
        <v>2</v>
      </c>
      <c r="C81992">
        <v>909</v>
      </c>
      <c r="D81992">
        <v>315228</v>
      </c>
      <c r="E81992">
        <v>444101</v>
      </c>
      <c r="F81992">
        <v>318480</v>
      </c>
      <c r="G81992">
        <v>315228</v>
      </c>
      <c r="H81992">
        <v>347209</v>
      </c>
    </row>
    <row r="81993" spans="1:8" x14ac:dyDescent="0.25">
      <c r="A81993" s="1" t="s">
        <v>48</v>
      </c>
      <c r="B81993">
        <v>2</v>
      </c>
      <c r="C81993">
        <v>910</v>
      </c>
      <c r="D81993">
        <v>315228</v>
      </c>
      <c r="E81993">
        <v>444101</v>
      </c>
      <c r="F81993">
        <v>320452</v>
      </c>
      <c r="G81993">
        <v>315228</v>
      </c>
      <c r="H81993">
        <v>349514</v>
      </c>
    </row>
    <row r="81994" spans="1:8" x14ac:dyDescent="0.25">
      <c r="A81994" s="1" t="s">
        <v>48</v>
      </c>
      <c r="B81994">
        <v>2</v>
      </c>
      <c r="C81994">
        <v>911</v>
      </c>
      <c r="D81994">
        <v>315228</v>
      </c>
      <c r="E81994">
        <v>444101</v>
      </c>
      <c r="F81994">
        <v>322115</v>
      </c>
      <c r="G81994">
        <v>315228</v>
      </c>
      <c r="H81994">
        <v>351779</v>
      </c>
    </row>
    <row r="81995" spans="1:8" x14ac:dyDescent="0.25">
      <c r="A81995" s="1" t="s">
        <v>48</v>
      </c>
      <c r="B81995">
        <v>2</v>
      </c>
      <c r="C81995">
        <v>912</v>
      </c>
      <c r="D81995">
        <v>315228</v>
      </c>
      <c r="E81995">
        <v>444101</v>
      </c>
      <c r="F81995">
        <v>319804</v>
      </c>
      <c r="G81995">
        <v>315228</v>
      </c>
      <c r="H81995">
        <v>352057</v>
      </c>
    </row>
    <row r="81996" spans="1:8" x14ac:dyDescent="0.25">
      <c r="A81996" s="1" t="s">
        <v>48</v>
      </c>
      <c r="B81996">
        <v>2</v>
      </c>
      <c r="C81996">
        <v>913</v>
      </c>
      <c r="D81996">
        <v>315228</v>
      </c>
      <c r="E81996">
        <v>444101</v>
      </c>
      <c r="F81996">
        <v>318845</v>
      </c>
      <c r="G81996">
        <v>315228</v>
      </c>
      <c r="H81996">
        <v>348430</v>
      </c>
    </row>
    <row r="81997" spans="1:8" x14ac:dyDescent="0.25">
      <c r="A81997" s="1" t="s">
        <v>48</v>
      </c>
      <c r="B81997">
        <v>2</v>
      </c>
      <c r="C81997">
        <v>914</v>
      </c>
      <c r="D81997">
        <v>315228</v>
      </c>
      <c r="E81997">
        <v>444101</v>
      </c>
      <c r="F81997">
        <v>321119</v>
      </c>
      <c r="G81997">
        <v>315228</v>
      </c>
      <c r="H81997">
        <v>359377</v>
      </c>
    </row>
    <row r="81998" spans="1:8" x14ac:dyDescent="0.25">
      <c r="A81998" s="1" t="s">
        <v>48</v>
      </c>
      <c r="B81998">
        <v>2</v>
      </c>
      <c r="C81998">
        <v>915</v>
      </c>
      <c r="D81998">
        <v>315228</v>
      </c>
      <c r="E81998">
        <v>444101</v>
      </c>
      <c r="F81998">
        <v>318909</v>
      </c>
      <c r="G81998">
        <v>315228</v>
      </c>
      <c r="H81998">
        <v>344523</v>
      </c>
    </row>
    <row r="81999" spans="1:8" x14ac:dyDescent="0.25">
      <c r="A81999" s="1" t="s">
        <v>48</v>
      </c>
      <c r="B81999">
        <v>2</v>
      </c>
      <c r="C81999">
        <v>916</v>
      </c>
      <c r="D81999">
        <v>315228</v>
      </c>
      <c r="E81999">
        <v>444101</v>
      </c>
      <c r="F81999">
        <v>321966</v>
      </c>
      <c r="G81999">
        <v>315228</v>
      </c>
      <c r="H81999">
        <v>355661</v>
      </c>
    </row>
    <row r="82000" spans="1:8" x14ac:dyDescent="0.25">
      <c r="A82000" s="1" t="s">
        <v>48</v>
      </c>
      <c r="B82000">
        <v>2</v>
      </c>
      <c r="C82000">
        <v>917</v>
      </c>
      <c r="D82000">
        <v>315228</v>
      </c>
      <c r="E82000">
        <v>444101</v>
      </c>
      <c r="F82000">
        <v>320687</v>
      </c>
      <c r="G82000">
        <v>315228</v>
      </c>
      <c r="H82000">
        <v>352060</v>
      </c>
    </row>
    <row r="82001" spans="1:8" x14ac:dyDescent="0.25">
      <c r="A82001" s="1" t="s">
        <v>48</v>
      </c>
      <c r="B82001">
        <v>2</v>
      </c>
      <c r="C82001">
        <v>918</v>
      </c>
      <c r="D82001">
        <v>315228</v>
      </c>
      <c r="E82001">
        <v>444101</v>
      </c>
      <c r="F82001">
        <v>319476</v>
      </c>
      <c r="G82001">
        <v>315228</v>
      </c>
      <c r="H82001">
        <v>358867</v>
      </c>
    </row>
    <row r="82002" spans="1:8" x14ac:dyDescent="0.25">
      <c r="A82002" s="1" t="s">
        <v>48</v>
      </c>
      <c r="B82002">
        <v>2</v>
      </c>
      <c r="C82002">
        <v>919</v>
      </c>
      <c r="D82002">
        <v>315228</v>
      </c>
      <c r="E82002">
        <v>444101</v>
      </c>
      <c r="F82002">
        <v>319803</v>
      </c>
      <c r="G82002">
        <v>315228</v>
      </c>
      <c r="H82002">
        <v>354430</v>
      </c>
    </row>
    <row r="82003" spans="1:8" x14ac:dyDescent="0.25">
      <c r="A82003" s="1" t="s">
        <v>48</v>
      </c>
      <c r="B82003">
        <v>2</v>
      </c>
      <c r="C82003">
        <v>920</v>
      </c>
      <c r="D82003">
        <v>315224</v>
      </c>
      <c r="E82003">
        <v>444101</v>
      </c>
      <c r="F82003">
        <v>320892</v>
      </c>
      <c r="G82003">
        <v>315224</v>
      </c>
      <c r="H82003">
        <v>351963</v>
      </c>
    </row>
    <row r="82004" spans="1:8" x14ac:dyDescent="0.25">
      <c r="A82004" s="1" t="s">
        <v>48</v>
      </c>
      <c r="B82004">
        <v>2</v>
      </c>
      <c r="C82004">
        <v>921</v>
      </c>
      <c r="D82004">
        <v>315224</v>
      </c>
      <c r="E82004">
        <v>444101</v>
      </c>
      <c r="F82004">
        <v>320417</v>
      </c>
      <c r="G82004">
        <v>315224</v>
      </c>
      <c r="H82004">
        <v>357370</v>
      </c>
    </row>
    <row r="82005" spans="1:8" x14ac:dyDescent="0.25">
      <c r="A82005" s="1" t="s">
        <v>48</v>
      </c>
      <c r="B82005">
        <v>2</v>
      </c>
      <c r="C82005">
        <v>922</v>
      </c>
      <c r="D82005">
        <v>315224</v>
      </c>
      <c r="E82005">
        <v>444101</v>
      </c>
      <c r="F82005">
        <v>319744</v>
      </c>
      <c r="G82005">
        <v>315224</v>
      </c>
      <c r="H82005">
        <v>342009</v>
      </c>
    </row>
    <row r="82006" spans="1:8" x14ac:dyDescent="0.25">
      <c r="A82006" s="1" t="s">
        <v>48</v>
      </c>
      <c r="B82006">
        <v>2</v>
      </c>
      <c r="C82006">
        <v>923</v>
      </c>
      <c r="D82006">
        <v>315224</v>
      </c>
      <c r="E82006">
        <v>444101</v>
      </c>
      <c r="F82006">
        <v>321617</v>
      </c>
      <c r="G82006">
        <v>315224</v>
      </c>
      <c r="H82006">
        <v>358648</v>
      </c>
    </row>
    <row r="82007" spans="1:8" x14ac:dyDescent="0.25">
      <c r="A82007" s="1" t="s">
        <v>48</v>
      </c>
      <c r="B82007">
        <v>2</v>
      </c>
      <c r="C82007">
        <v>924</v>
      </c>
      <c r="D82007">
        <v>315224</v>
      </c>
      <c r="E82007">
        <v>444101</v>
      </c>
      <c r="F82007">
        <v>320099</v>
      </c>
      <c r="G82007">
        <v>315224</v>
      </c>
      <c r="H82007">
        <v>347429</v>
      </c>
    </row>
    <row r="82008" spans="1:8" x14ac:dyDescent="0.25">
      <c r="A82008" s="1" t="s">
        <v>48</v>
      </c>
      <c r="B82008">
        <v>2</v>
      </c>
      <c r="C82008">
        <v>925</v>
      </c>
      <c r="D82008">
        <v>315224</v>
      </c>
      <c r="E82008">
        <v>444101</v>
      </c>
      <c r="F82008">
        <v>319369</v>
      </c>
      <c r="G82008">
        <v>315224</v>
      </c>
      <c r="H82008">
        <v>354441</v>
      </c>
    </row>
    <row r="82009" spans="1:8" x14ac:dyDescent="0.25">
      <c r="A82009" s="1" t="s">
        <v>48</v>
      </c>
      <c r="B82009">
        <v>2</v>
      </c>
      <c r="C82009">
        <v>926</v>
      </c>
      <c r="D82009">
        <v>315224</v>
      </c>
      <c r="E82009">
        <v>444101</v>
      </c>
      <c r="F82009">
        <v>318963</v>
      </c>
      <c r="G82009">
        <v>315224</v>
      </c>
      <c r="H82009">
        <v>358436</v>
      </c>
    </row>
    <row r="82010" spans="1:8" x14ac:dyDescent="0.25">
      <c r="A82010" s="1" t="s">
        <v>48</v>
      </c>
      <c r="B82010">
        <v>2</v>
      </c>
      <c r="C82010">
        <v>927</v>
      </c>
      <c r="D82010">
        <v>315224</v>
      </c>
      <c r="E82010">
        <v>444101</v>
      </c>
      <c r="F82010">
        <v>318709</v>
      </c>
      <c r="G82010">
        <v>315224</v>
      </c>
      <c r="H82010">
        <v>357004</v>
      </c>
    </row>
    <row r="82011" spans="1:8" x14ac:dyDescent="0.25">
      <c r="A82011" s="1" t="s">
        <v>48</v>
      </c>
      <c r="B82011">
        <v>2</v>
      </c>
      <c r="C82011">
        <v>928</v>
      </c>
      <c r="D82011">
        <v>315224</v>
      </c>
      <c r="E82011">
        <v>444101</v>
      </c>
      <c r="F82011">
        <v>321520</v>
      </c>
      <c r="G82011">
        <v>315224</v>
      </c>
      <c r="H82011">
        <v>344439</v>
      </c>
    </row>
    <row r="82012" spans="1:8" x14ac:dyDescent="0.25">
      <c r="A82012" s="1" t="s">
        <v>48</v>
      </c>
      <c r="B82012">
        <v>2</v>
      </c>
      <c r="C82012">
        <v>929</v>
      </c>
      <c r="D82012">
        <v>315019</v>
      </c>
      <c r="E82012">
        <v>444101</v>
      </c>
      <c r="F82012">
        <v>320234</v>
      </c>
      <c r="G82012">
        <v>315019</v>
      </c>
      <c r="H82012">
        <v>353250</v>
      </c>
    </row>
    <row r="82013" spans="1:8" x14ac:dyDescent="0.25">
      <c r="A82013" s="1" t="s">
        <v>48</v>
      </c>
      <c r="B82013">
        <v>2</v>
      </c>
      <c r="C82013">
        <v>930</v>
      </c>
      <c r="D82013">
        <v>315019</v>
      </c>
      <c r="E82013">
        <v>444101</v>
      </c>
      <c r="F82013">
        <v>319936</v>
      </c>
      <c r="G82013">
        <v>315019</v>
      </c>
      <c r="H82013">
        <v>355906</v>
      </c>
    </row>
    <row r="82014" spans="1:8" x14ac:dyDescent="0.25">
      <c r="A82014" s="1" t="s">
        <v>48</v>
      </c>
      <c r="B82014">
        <v>2</v>
      </c>
      <c r="C82014">
        <v>931</v>
      </c>
      <c r="D82014">
        <v>315019</v>
      </c>
      <c r="E82014">
        <v>444101</v>
      </c>
      <c r="F82014">
        <v>320668</v>
      </c>
      <c r="G82014">
        <v>315019</v>
      </c>
      <c r="H82014">
        <v>351386</v>
      </c>
    </row>
    <row r="82015" spans="1:8" x14ac:dyDescent="0.25">
      <c r="A82015" s="1" t="s">
        <v>48</v>
      </c>
      <c r="B82015">
        <v>2</v>
      </c>
      <c r="C82015">
        <v>932</v>
      </c>
      <c r="D82015">
        <v>315019</v>
      </c>
      <c r="E82015">
        <v>444101</v>
      </c>
      <c r="F82015">
        <v>320989</v>
      </c>
      <c r="G82015">
        <v>315019</v>
      </c>
      <c r="H82015">
        <v>348524</v>
      </c>
    </row>
    <row r="82016" spans="1:8" x14ac:dyDescent="0.25">
      <c r="A82016" s="1" t="s">
        <v>48</v>
      </c>
      <c r="B82016">
        <v>2</v>
      </c>
      <c r="C82016">
        <v>933</v>
      </c>
      <c r="D82016">
        <v>315019</v>
      </c>
      <c r="E82016">
        <v>444101</v>
      </c>
      <c r="F82016">
        <v>319322</v>
      </c>
      <c r="G82016">
        <v>315019</v>
      </c>
      <c r="H82016">
        <v>358344</v>
      </c>
    </row>
    <row r="82017" spans="1:8" x14ac:dyDescent="0.25">
      <c r="A82017" s="1" t="s">
        <v>48</v>
      </c>
      <c r="B82017">
        <v>2</v>
      </c>
      <c r="C82017">
        <v>934</v>
      </c>
      <c r="D82017">
        <v>315019</v>
      </c>
      <c r="E82017">
        <v>444101</v>
      </c>
      <c r="F82017">
        <v>319897</v>
      </c>
      <c r="G82017">
        <v>315019</v>
      </c>
      <c r="H82017">
        <v>355613</v>
      </c>
    </row>
    <row r="82018" spans="1:8" x14ac:dyDescent="0.25">
      <c r="A82018" s="1" t="s">
        <v>48</v>
      </c>
      <c r="B82018">
        <v>2</v>
      </c>
      <c r="C82018">
        <v>935</v>
      </c>
      <c r="D82018">
        <v>315019</v>
      </c>
      <c r="E82018">
        <v>444101</v>
      </c>
      <c r="F82018">
        <v>321517</v>
      </c>
      <c r="G82018">
        <v>315019</v>
      </c>
      <c r="H82018">
        <v>351703</v>
      </c>
    </row>
    <row r="82019" spans="1:8" x14ac:dyDescent="0.25">
      <c r="A82019" s="1" t="s">
        <v>48</v>
      </c>
      <c r="B82019">
        <v>2</v>
      </c>
      <c r="C82019">
        <v>936</v>
      </c>
      <c r="D82019">
        <v>315019</v>
      </c>
      <c r="E82019">
        <v>444101</v>
      </c>
      <c r="F82019">
        <v>321112</v>
      </c>
      <c r="G82019">
        <v>315019</v>
      </c>
      <c r="H82019">
        <v>349064</v>
      </c>
    </row>
    <row r="82020" spans="1:8" x14ac:dyDescent="0.25">
      <c r="A82020" s="1" t="s">
        <v>48</v>
      </c>
      <c r="B82020">
        <v>2</v>
      </c>
      <c r="C82020">
        <v>937</v>
      </c>
      <c r="D82020">
        <v>314550</v>
      </c>
      <c r="E82020">
        <v>444101</v>
      </c>
      <c r="F82020">
        <v>319889</v>
      </c>
      <c r="G82020">
        <v>314550</v>
      </c>
      <c r="H82020">
        <v>356885</v>
      </c>
    </row>
    <row r="82021" spans="1:8" x14ac:dyDescent="0.25">
      <c r="A82021" s="1" t="s">
        <v>48</v>
      </c>
      <c r="B82021">
        <v>2</v>
      </c>
      <c r="C82021">
        <v>938</v>
      </c>
      <c r="D82021">
        <v>314284</v>
      </c>
      <c r="E82021">
        <v>444101</v>
      </c>
      <c r="F82021">
        <v>319740</v>
      </c>
      <c r="G82021">
        <v>314284</v>
      </c>
      <c r="H82021">
        <v>351151</v>
      </c>
    </row>
    <row r="82022" spans="1:8" x14ac:dyDescent="0.25">
      <c r="A82022" s="1" t="s">
        <v>48</v>
      </c>
      <c r="B82022">
        <v>2</v>
      </c>
      <c r="C82022">
        <v>939</v>
      </c>
      <c r="D82022">
        <v>314284</v>
      </c>
      <c r="E82022">
        <v>444101</v>
      </c>
      <c r="F82022">
        <v>319095</v>
      </c>
      <c r="G82022">
        <v>314284</v>
      </c>
      <c r="H82022">
        <v>347604</v>
      </c>
    </row>
    <row r="82023" spans="1:8" x14ac:dyDescent="0.25">
      <c r="A82023" s="1" t="s">
        <v>48</v>
      </c>
      <c r="B82023">
        <v>2</v>
      </c>
      <c r="C82023">
        <v>940</v>
      </c>
      <c r="D82023">
        <v>314273</v>
      </c>
      <c r="E82023">
        <v>444101</v>
      </c>
      <c r="F82023">
        <v>319900</v>
      </c>
      <c r="G82023">
        <v>314273</v>
      </c>
      <c r="H82023">
        <v>353435</v>
      </c>
    </row>
    <row r="82024" spans="1:8" x14ac:dyDescent="0.25">
      <c r="A82024" s="1" t="s">
        <v>48</v>
      </c>
      <c r="B82024">
        <v>2</v>
      </c>
      <c r="C82024">
        <v>941</v>
      </c>
      <c r="D82024">
        <v>314273</v>
      </c>
      <c r="E82024">
        <v>444101</v>
      </c>
      <c r="F82024">
        <v>318665</v>
      </c>
      <c r="G82024">
        <v>314273</v>
      </c>
      <c r="H82024">
        <v>348313</v>
      </c>
    </row>
    <row r="82025" spans="1:8" x14ac:dyDescent="0.25">
      <c r="A82025" s="1" t="s">
        <v>48</v>
      </c>
      <c r="B82025">
        <v>2</v>
      </c>
      <c r="C82025">
        <v>942</v>
      </c>
      <c r="D82025">
        <v>314273</v>
      </c>
      <c r="E82025">
        <v>444101</v>
      </c>
      <c r="F82025">
        <v>320599</v>
      </c>
      <c r="G82025">
        <v>314273</v>
      </c>
      <c r="H82025">
        <v>347232</v>
      </c>
    </row>
    <row r="82026" spans="1:8" x14ac:dyDescent="0.25">
      <c r="A82026" s="1" t="s">
        <v>48</v>
      </c>
      <c r="B82026">
        <v>2</v>
      </c>
      <c r="C82026">
        <v>943</v>
      </c>
      <c r="D82026">
        <v>314273</v>
      </c>
      <c r="E82026">
        <v>444101</v>
      </c>
      <c r="F82026">
        <v>318679</v>
      </c>
      <c r="G82026">
        <v>314273</v>
      </c>
      <c r="H82026">
        <v>351605</v>
      </c>
    </row>
    <row r="82027" spans="1:8" x14ac:dyDescent="0.25">
      <c r="A82027" s="1" t="s">
        <v>48</v>
      </c>
      <c r="B82027">
        <v>2</v>
      </c>
      <c r="C82027">
        <v>944</v>
      </c>
      <c r="D82027">
        <v>314273</v>
      </c>
      <c r="E82027">
        <v>444101</v>
      </c>
      <c r="F82027">
        <v>319532</v>
      </c>
      <c r="G82027">
        <v>314273</v>
      </c>
      <c r="H82027">
        <v>345919</v>
      </c>
    </row>
    <row r="82028" spans="1:8" x14ac:dyDescent="0.25">
      <c r="A82028" s="1" t="s">
        <v>48</v>
      </c>
      <c r="B82028">
        <v>2</v>
      </c>
      <c r="C82028">
        <v>945</v>
      </c>
      <c r="D82028">
        <v>314273</v>
      </c>
      <c r="E82028">
        <v>444101</v>
      </c>
      <c r="F82028">
        <v>320670</v>
      </c>
      <c r="G82028">
        <v>314273</v>
      </c>
      <c r="H82028">
        <v>353690</v>
      </c>
    </row>
    <row r="82029" spans="1:8" x14ac:dyDescent="0.25">
      <c r="A82029" s="1" t="s">
        <v>48</v>
      </c>
      <c r="B82029">
        <v>2</v>
      </c>
      <c r="C82029">
        <v>946</v>
      </c>
      <c r="D82029">
        <v>314273</v>
      </c>
      <c r="E82029">
        <v>444101</v>
      </c>
      <c r="F82029">
        <v>320843</v>
      </c>
      <c r="G82029">
        <v>314273</v>
      </c>
      <c r="H82029">
        <v>355280</v>
      </c>
    </row>
    <row r="82030" spans="1:8" x14ac:dyDescent="0.25">
      <c r="A82030" s="1" t="s">
        <v>48</v>
      </c>
      <c r="B82030">
        <v>2</v>
      </c>
      <c r="C82030">
        <v>947</v>
      </c>
      <c r="D82030">
        <v>314273</v>
      </c>
      <c r="E82030">
        <v>444101</v>
      </c>
      <c r="F82030">
        <v>320418</v>
      </c>
      <c r="G82030">
        <v>314273</v>
      </c>
      <c r="H82030">
        <v>350216</v>
      </c>
    </row>
    <row r="82031" spans="1:8" x14ac:dyDescent="0.25">
      <c r="A82031" s="1" t="s">
        <v>48</v>
      </c>
      <c r="B82031">
        <v>2</v>
      </c>
      <c r="C82031">
        <v>948</v>
      </c>
      <c r="D82031">
        <v>314273</v>
      </c>
      <c r="E82031">
        <v>444101</v>
      </c>
      <c r="F82031">
        <v>320488</v>
      </c>
      <c r="G82031">
        <v>314273</v>
      </c>
      <c r="H82031">
        <v>358305</v>
      </c>
    </row>
    <row r="82032" spans="1:8" x14ac:dyDescent="0.25">
      <c r="A82032" s="1" t="s">
        <v>48</v>
      </c>
      <c r="B82032">
        <v>2</v>
      </c>
      <c r="C82032">
        <v>949</v>
      </c>
      <c r="D82032">
        <v>314273</v>
      </c>
      <c r="E82032">
        <v>444101</v>
      </c>
      <c r="F82032">
        <v>321451</v>
      </c>
      <c r="G82032">
        <v>314273</v>
      </c>
      <c r="H82032">
        <v>358590</v>
      </c>
    </row>
    <row r="82033" spans="1:8" x14ac:dyDescent="0.25">
      <c r="A82033" s="1" t="s">
        <v>48</v>
      </c>
      <c r="B82033">
        <v>2</v>
      </c>
      <c r="C82033">
        <v>950</v>
      </c>
      <c r="D82033">
        <v>314273</v>
      </c>
      <c r="E82033">
        <v>444101</v>
      </c>
      <c r="F82033">
        <v>319506</v>
      </c>
      <c r="G82033">
        <v>314273</v>
      </c>
      <c r="H82033">
        <v>351768</v>
      </c>
    </row>
    <row r="82034" spans="1:8" x14ac:dyDescent="0.25">
      <c r="A82034" s="1" t="s">
        <v>48</v>
      </c>
      <c r="B82034">
        <v>2</v>
      </c>
      <c r="C82034">
        <v>951</v>
      </c>
      <c r="D82034">
        <v>314273</v>
      </c>
      <c r="E82034">
        <v>444101</v>
      </c>
      <c r="F82034">
        <v>321284</v>
      </c>
      <c r="G82034">
        <v>314273</v>
      </c>
      <c r="H82034">
        <v>350211</v>
      </c>
    </row>
    <row r="82035" spans="1:8" x14ac:dyDescent="0.25">
      <c r="A82035" s="1" t="s">
        <v>48</v>
      </c>
      <c r="B82035">
        <v>2</v>
      </c>
      <c r="C82035">
        <v>952</v>
      </c>
      <c r="D82035">
        <v>314273</v>
      </c>
      <c r="E82035">
        <v>444101</v>
      </c>
      <c r="F82035">
        <v>318265</v>
      </c>
      <c r="G82035">
        <v>314273</v>
      </c>
      <c r="H82035">
        <v>344423</v>
      </c>
    </row>
    <row r="82036" spans="1:8" x14ac:dyDescent="0.25">
      <c r="A82036" s="1" t="s">
        <v>48</v>
      </c>
      <c r="B82036">
        <v>2</v>
      </c>
      <c r="C82036">
        <v>953</v>
      </c>
      <c r="D82036">
        <v>314273</v>
      </c>
      <c r="E82036">
        <v>444101</v>
      </c>
      <c r="F82036">
        <v>320220</v>
      </c>
      <c r="G82036">
        <v>314273</v>
      </c>
      <c r="H82036">
        <v>353633</v>
      </c>
    </row>
    <row r="82037" spans="1:8" x14ac:dyDescent="0.25">
      <c r="A82037" s="1" t="s">
        <v>48</v>
      </c>
      <c r="B82037">
        <v>2</v>
      </c>
      <c r="C82037">
        <v>954</v>
      </c>
      <c r="D82037">
        <v>314273</v>
      </c>
      <c r="E82037">
        <v>444101</v>
      </c>
      <c r="F82037">
        <v>318941</v>
      </c>
      <c r="G82037">
        <v>314273</v>
      </c>
      <c r="H82037">
        <v>354244</v>
      </c>
    </row>
    <row r="82038" spans="1:8" x14ac:dyDescent="0.25">
      <c r="A82038" s="1" t="s">
        <v>48</v>
      </c>
      <c r="B82038">
        <v>2</v>
      </c>
      <c r="C82038">
        <v>955</v>
      </c>
      <c r="D82038">
        <v>314273</v>
      </c>
      <c r="E82038">
        <v>444101</v>
      </c>
      <c r="F82038">
        <v>321801</v>
      </c>
      <c r="G82038">
        <v>314273</v>
      </c>
      <c r="H82038">
        <v>357467</v>
      </c>
    </row>
    <row r="82039" spans="1:8" x14ac:dyDescent="0.25">
      <c r="A82039" s="1" t="s">
        <v>48</v>
      </c>
      <c r="B82039">
        <v>2</v>
      </c>
      <c r="C82039">
        <v>956</v>
      </c>
      <c r="D82039">
        <v>314273</v>
      </c>
      <c r="E82039">
        <v>444101</v>
      </c>
      <c r="F82039">
        <v>320018</v>
      </c>
      <c r="G82039">
        <v>314273</v>
      </c>
      <c r="H82039">
        <v>349093</v>
      </c>
    </row>
    <row r="82040" spans="1:8" x14ac:dyDescent="0.25">
      <c r="A82040" s="1" t="s">
        <v>48</v>
      </c>
      <c r="B82040">
        <v>2</v>
      </c>
      <c r="C82040">
        <v>957</v>
      </c>
      <c r="D82040">
        <v>314273</v>
      </c>
      <c r="E82040">
        <v>444101</v>
      </c>
      <c r="F82040">
        <v>321837</v>
      </c>
      <c r="G82040">
        <v>314273</v>
      </c>
      <c r="H82040">
        <v>354605</v>
      </c>
    </row>
    <row r="82041" spans="1:8" x14ac:dyDescent="0.25">
      <c r="A82041" s="1" t="s">
        <v>48</v>
      </c>
      <c r="B82041">
        <v>2</v>
      </c>
      <c r="C82041">
        <v>958</v>
      </c>
      <c r="D82041">
        <v>314273</v>
      </c>
      <c r="E82041">
        <v>444101</v>
      </c>
      <c r="F82041">
        <v>318292</v>
      </c>
      <c r="G82041">
        <v>314273</v>
      </c>
      <c r="H82041">
        <v>350216</v>
      </c>
    </row>
    <row r="82042" spans="1:8" x14ac:dyDescent="0.25">
      <c r="A82042" s="1" t="s">
        <v>48</v>
      </c>
      <c r="B82042">
        <v>2</v>
      </c>
      <c r="C82042">
        <v>959</v>
      </c>
      <c r="D82042">
        <v>314273</v>
      </c>
      <c r="E82042">
        <v>444101</v>
      </c>
      <c r="F82042">
        <v>320430</v>
      </c>
      <c r="G82042">
        <v>314273</v>
      </c>
      <c r="H82042">
        <v>357151</v>
      </c>
    </row>
    <row r="82043" spans="1:8" x14ac:dyDescent="0.25">
      <c r="A82043" s="1" t="s">
        <v>48</v>
      </c>
      <c r="B82043">
        <v>2</v>
      </c>
      <c r="C82043">
        <v>960</v>
      </c>
      <c r="D82043">
        <v>314273</v>
      </c>
      <c r="E82043">
        <v>444101</v>
      </c>
      <c r="F82043">
        <v>317861</v>
      </c>
      <c r="G82043">
        <v>314273</v>
      </c>
      <c r="H82043">
        <v>349733</v>
      </c>
    </row>
    <row r="82044" spans="1:8" x14ac:dyDescent="0.25">
      <c r="A82044" s="1" t="s">
        <v>48</v>
      </c>
      <c r="B82044">
        <v>2</v>
      </c>
      <c r="C82044">
        <v>961</v>
      </c>
      <c r="D82044">
        <v>314273</v>
      </c>
      <c r="E82044">
        <v>444101</v>
      </c>
      <c r="F82044">
        <v>321472</v>
      </c>
      <c r="G82044">
        <v>314273</v>
      </c>
      <c r="H82044">
        <v>354611</v>
      </c>
    </row>
    <row r="82045" spans="1:8" x14ac:dyDescent="0.25">
      <c r="A82045" s="1" t="s">
        <v>48</v>
      </c>
      <c r="B82045">
        <v>2</v>
      </c>
      <c r="C82045">
        <v>962</v>
      </c>
      <c r="D82045">
        <v>314273</v>
      </c>
      <c r="E82045">
        <v>444101</v>
      </c>
      <c r="F82045">
        <v>320900</v>
      </c>
      <c r="G82045">
        <v>314273</v>
      </c>
      <c r="H82045">
        <v>354125</v>
      </c>
    </row>
    <row r="82046" spans="1:8" x14ac:dyDescent="0.25">
      <c r="A82046" s="1" t="s">
        <v>48</v>
      </c>
      <c r="B82046">
        <v>2</v>
      </c>
      <c r="C82046">
        <v>963</v>
      </c>
      <c r="D82046">
        <v>314273</v>
      </c>
      <c r="E82046">
        <v>444101</v>
      </c>
      <c r="F82046">
        <v>318644</v>
      </c>
      <c r="G82046">
        <v>314273</v>
      </c>
      <c r="H82046">
        <v>352090</v>
      </c>
    </row>
    <row r="82047" spans="1:8" x14ac:dyDescent="0.25">
      <c r="A82047" s="1" t="s">
        <v>48</v>
      </c>
      <c r="B82047">
        <v>2</v>
      </c>
      <c r="C82047">
        <v>964</v>
      </c>
      <c r="D82047">
        <v>314273</v>
      </c>
      <c r="E82047">
        <v>444101</v>
      </c>
      <c r="F82047">
        <v>318834</v>
      </c>
      <c r="G82047">
        <v>314273</v>
      </c>
      <c r="H82047">
        <v>351162</v>
      </c>
    </row>
    <row r="82048" spans="1:8" x14ac:dyDescent="0.25">
      <c r="A82048" s="1" t="s">
        <v>48</v>
      </c>
      <c r="B82048">
        <v>2</v>
      </c>
      <c r="C82048">
        <v>965</v>
      </c>
      <c r="D82048">
        <v>314273</v>
      </c>
      <c r="E82048">
        <v>444101</v>
      </c>
      <c r="F82048">
        <v>318600</v>
      </c>
      <c r="G82048">
        <v>314273</v>
      </c>
      <c r="H82048">
        <v>349774</v>
      </c>
    </row>
    <row r="82049" spans="1:8" x14ac:dyDescent="0.25">
      <c r="A82049" s="1" t="s">
        <v>48</v>
      </c>
      <c r="B82049">
        <v>2</v>
      </c>
      <c r="C82049">
        <v>966</v>
      </c>
      <c r="D82049">
        <v>314273</v>
      </c>
      <c r="E82049">
        <v>444101</v>
      </c>
      <c r="F82049">
        <v>318496</v>
      </c>
      <c r="G82049">
        <v>314273</v>
      </c>
      <c r="H82049">
        <v>355280</v>
      </c>
    </row>
    <row r="82050" spans="1:8" x14ac:dyDescent="0.25">
      <c r="A82050" s="1" t="s">
        <v>48</v>
      </c>
      <c r="B82050">
        <v>2</v>
      </c>
      <c r="C82050">
        <v>967</v>
      </c>
      <c r="D82050">
        <v>314273</v>
      </c>
      <c r="E82050">
        <v>444101</v>
      </c>
      <c r="F82050">
        <v>321421</v>
      </c>
      <c r="G82050">
        <v>314273</v>
      </c>
      <c r="H82050">
        <v>353688</v>
      </c>
    </row>
    <row r="82051" spans="1:8" x14ac:dyDescent="0.25">
      <c r="A82051" s="1" t="s">
        <v>48</v>
      </c>
      <c r="B82051">
        <v>2</v>
      </c>
      <c r="C82051">
        <v>968</v>
      </c>
      <c r="D82051">
        <v>314173</v>
      </c>
      <c r="E82051">
        <v>444101</v>
      </c>
      <c r="F82051">
        <v>319377</v>
      </c>
      <c r="G82051">
        <v>314173</v>
      </c>
      <c r="H82051">
        <v>353774</v>
      </c>
    </row>
    <row r="82052" spans="1:8" x14ac:dyDescent="0.25">
      <c r="A82052" s="1" t="s">
        <v>48</v>
      </c>
      <c r="B82052">
        <v>2</v>
      </c>
      <c r="C82052">
        <v>969</v>
      </c>
      <c r="D82052">
        <v>314173</v>
      </c>
      <c r="E82052">
        <v>444101</v>
      </c>
      <c r="F82052">
        <v>320186</v>
      </c>
      <c r="G82052">
        <v>314173</v>
      </c>
      <c r="H82052">
        <v>348937</v>
      </c>
    </row>
    <row r="82053" spans="1:8" x14ac:dyDescent="0.25">
      <c r="A82053" s="1" t="s">
        <v>48</v>
      </c>
      <c r="B82053">
        <v>2</v>
      </c>
      <c r="C82053">
        <v>970</v>
      </c>
      <c r="D82053">
        <v>314143</v>
      </c>
      <c r="E82053">
        <v>444101</v>
      </c>
      <c r="F82053">
        <v>321742</v>
      </c>
      <c r="G82053">
        <v>314143</v>
      </c>
      <c r="H82053">
        <v>354847</v>
      </c>
    </row>
    <row r="82054" spans="1:8" x14ac:dyDescent="0.25">
      <c r="A82054" s="1" t="s">
        <v>48</v>
      </c>
      <c r="B82054">
        <v>2</v>
      </c>
      <c r="C82054">
        <v>971</v>
      </c>
      <c r="D82054">
        <v>314143</v>
      </c>
      <c r="E82054">
        <v>444101</v>
      </c>
      <c r="F82054">
        <v>319381</v>
      </c>
      <c r="G82054">
        <v>314143</v>
      </c>
      <c r="H82054">
        <v>354866</v>
      </c>
    </row>
    <row r="82055" spans="1:8" x14ac:dyDescent="0.25">
      <c r="A82055" s="1" t="s">
        <v>48</v>
      </c>
      <c r="B82055">
        <v>2</v>
      </c>
      <c r="C82055">
        <v>972</v>
      </c>
      <c r="D82055">
        <v>314143</v>
      </c>
      <c r="E82055">
        <v>444101</v>
      </c>
      <c r="F82055">
        <v>320177</v>
      </c>
      <c r="G82055">
        <v>314143</v>
      </c>
      <c r="H82055">
        <v>353144</v>
      </c>
    </row>
    <row r="82056" spans="1:8" x14ac:dyDescent="0.25">
      <c r="A82056" s="1" t="s">
        <v>48</v>
      </c>
      <c r="B82056">
        <v>2</v>
      </c>
      <c r="C82056">
        <v>973</v>
      </c>
      <c r="D82056">
        <v>314143</v>
      </c>
      <c r="E82056">
        <v>444101</v>
      </c>
      <c r="F82056">
        <v>318757</v>
      </c>
      <c r="G82056">
        <v>314143</v>
      </c>
      <c r="H82056">
        <v>352025</v>
      </c>
    </row>
    <row r="82057" spans="1:8" x14ac:dyDescent="0.25">
      <c r="A82057" s="1" t="s">
        <v>48</v>
      </c>
      <c r="B82057">
        <v>2</v>
      </c>
      <c r="C82057">
        <v>974</v>
      </c>
      <c r="D82057">
        <v>314143</v>
      </c>
      <c r="E82057">
        <v>444101</v>
      </c>
      <c r="F82057">
        <v>319095</v>
      </c>
      <c r="G82057">
        <v>314143</v>
      </c>
      <c r="H82057">
        <v>352808</v>
      </c>
    </row>
    <row r="82058" spans="1:8" x14ac:dyDescent="0.25">
      <c r="A82058" s="1" t="s">
        <v>48</v>
      </c>
      <c r="B82058">
        <v>2</v>
      </c>
      <c r="C82058">
        <v>975</v>
      </c>
      <c r="D82058">
        <v>314143</v>
      </c>
      <c r="E82058">
        <v>444101</v>
      </c>
      <c r="F82058">
        <v>320813</v>
      </c>
      <c r="G82058">
        <v>314143</v>
      </c>
      <c r="H82058">
        <v>349572</v>
      </c>
    </row>
    <row r="82059" spans="1:8" x14ac:dyDescent="0.25">
      <c r="A82059" s="1" t="s">
        <v>48</v>
      </c>
      <c r="B82059">
        <v>2</v>
      </c>
      <c r="C82059">
        <v>976</v>
      </c>
      <c r="D82059">
        <v>314143</v>
      </c>
      <c r="E82059">
        <v>444101</v>
      </c>
      <c r="F82059">
        <v>321151</v>
      </c>
      <c r="G82059">
        <v>314143</v>
      </c>
      <c r="H82059">
        <v>356014</v>
      </c>
    </row>
    <row r="82060" spans="1:8" x14ac:dyDescent="0.25">
      <c r="A82060" s="1" t="s">
        <v>48</v>
      </c>
      <c r="B82060">
        <v>2</v>
      </c>
      <c r="C82060">
        <v>977</v>
      </c>
      <c r="D82060">
        <v>314143</v>
      </c>
      <c r="E82060">
        <v>444101</v>
      </c>
      <c r="F82060">
        <v>319820</v>
      </c>
      <c r="G82060">
        <v>314143</v>
      </c>
      <c r="H82060">
        <v>349786</v>
      </c>
    </row>
    <row r="82061" spans="1:8" x14ac:dyDescent="0.25">
      <c r="A82061" s="1" t="s">
        <v>48</v>
      </c>
      <c r="B82061">
        <v>2</v>
      </c>
      <c r="C82061">
        <v>978</v>
      </c>
      <c r="D82061">
        <v>314143</v>
      </c>
      <c r="E82061">
        <v>444101</v>
      </c>
      <c r="F82061">
        <v>318506</v>
      </c>
      <c r="G82061">
        <v>314143</v>
      </c>
      <c r="H82061">
        <v>351015</v>
      </c>
    </row>
    <row r="82062" spans="1:8" x14ac:dyDescent="0.25">
      <c r="A82062" s="1" t="s">
        <v>48</v>
      </c>
      <c r="B82062">
        <v>2</v>
      </c>
      <c r="C82062">
        <v>979</v>
      </c>
      <c r="D82062">
        <v>314143</v>
      </c>
      <c r="E82062">
        <v>444101</v>
      </c>
      <c r="F82062">
        <v>318153</v>
      </c>
      <c r="G82062">
        <v>314143</v>
      </c>
      <c r="H82062">
        <v>351317</v>
      </c>
    </row>
    <row r="82063" spans="1:8" x14ac:dyDescent="0.25">
      <c r="A82063" s="1" t="s">
        <v>48</v>
      </c>
      <c r="B82063">
        <v>2</v>
      </c>
      <c r="C82063">
        <v>980</v>
      </c>
      <c r="D82063">
        <v>314143</v>
      </c>
      <c r="E82063">
        <v>444101</v>
      </c>
      <c r="F82063">
        <v>318771</v>
      </c>
      <c r="G82063">
        <v>314143</v>
      </c>
      <c r="H82063">
        <v>353007</v>
      </c>
    </row>
    <row r="82064" spans="1:8" x14ac:dyDescent="0.25">
      <c r="A82064" s="1" t="s">
        <v>48</v>
      </c>
      <c r="B82064">
        <v>2</v>
      </c>
      <c r="C82064">
        <v>981</v>
      </c>
      <c r="D82064">
        <v>314143</v>
      </c>
      <c r="E82064">
        <v>444101</v>
      </c>
      <c r="F82064">
        <v>320947</v>
      </c>
      <c r="G82064">
        <v>314143</v>
      </c>
      <c r="H82064">
        <v>355019</v>
      </c>
    </row>
    <row r="82065" spans="1:8" x14ac:dyDescent="0.25">
      <c r="A82065" s="1" t="s">
        <v>48</v>
      </c>
      <c r="B82065">
        <v>2</v>
      </c>
      <c r="C82065">
        <v>982</v>
      </c>
      <c r="D82065">
        <v>314143</v>
      </c>
      <c r="E82065">
        <v>444101</v>
      </c>
      <c r="F82065">
        <v>321477</v>
      </c>
      <c r="G82065">
        <v>314143</v>
      </c>
      <c r="H82065">
        <v>353489</v>
      </c>
    </row>
    <row r="82066" spans="1:8" x14ac:dyDescent="0.25">
      <c r="A82066" s="1" t="s">
        <v>48</v>
      </c>
      <c r="B82066">
        <v>2</v>
      </c>
      <c r="C82066">
        <v>983</v>
      </c>
      <c r="D82066">
        <v>314143</v>
      </c>
      <c r="E82066">
        <v>444101</v>
      </c>
      <c r="F82066">
        <v>318817</v>
      </c>
      <c r="G82066">
        <v>314143</v>
      </c>
      <c r="H82066">
        <v>344560</v>
      </c>
    </row>
    <row r="82067" spans="1:8" x14ac:dyDescent="0.25">
      <c r="A82067" s="1" t="s">
        <v>48</v>
      </c>
      <c r="B82067">
        <v>2</v>
      </c>
      <c r="C82067">
        <v>984</v>
      </c>
      <c r="D82067">
        <v>313996</v>
      </c>
      <c r="E82067">
        <v>444101</v>
      </c>
      <c r="F82067">
        <v>319106</v>
      </c>
      <c r="G82067">
        <v>313996</v>
      </c>
      <c r="H82067">
        <v>346470</v>
      </c>
    </row>
    <row r="82068" spans="1:8" x14ac:dyDescent="0.25">
      <c r="A82068" s="1" t="s">
        <v>48</v>
      </c>
      <c r="B82068">
        <v>2</v>
      </c>
      <c r="C82068">
        <v>985</v>
      </c>
      <c r="D82068">
        <v>313996</v>
      </c>
      <c r="E82068">
        <v>444101</v>
      </c>
      <c r="F82068">
        <v>318747</v>
      </c>
      <c r="G82068">
        <v>313996</v>
      </c>
      <c r="H82068">
        <v>352679</v>
      </c>
    </row>
    <row r="82069" spans="1:8" x14ac:dyDescent="0.25">
      <c r="A82069" s="1" t="s">
        <v>48</v>
      </c>
      <c r="B82069">
        <v>2</v>
      </c>
      <c r="C82069">
        <v>986</v>
      </c>
      <c r="D82069">
        <v>313996</v>
      </c>
      <c r="E82069">
        <v>444101</v>
      </c>
      <c r="F82069">
        <v>318770</v>
      </c>
      <c r="G82069">
        <v>313996</v>
      </c>
      <c r="H82069">
        <v>351365</v>
      </c>
    </row>
    <row r="82070" spans="1:8" x14ac:dyDescent="0.25">
      <c r="A82070" s="1" t="s">
        <v>48</v>
      </c>
      <c r="B82070">
        <v>2</v>
      </c>
      <c r="C82070">
        <v>987</v>
      </c>
      <c r="D82070">
        <v>313996</v>
      </c>
      <c r="E82070">
        <v>444101</v>
      </c>
      <c r="F82070">
        <v>319861</v>
      </c>
      <c r="G82070">
        <v>313996</v>
      </c>
      <c r="H82070">
        <v>351382</v>
      </c>
    </row>
    <row r="82071" spans="1:8" x14ac:dyDescent="0.25">
      <c r="A82071" s="1" t="s">
        <v>48</v>
      </c>
      <c r="B82071">
        <v>2</v>
      </c>
      <c r="C82071">
        <v>988</v>
      </c>
      <c r="D82071">
        <v>313996</v>
      </c>
      <c r="E82071">
        <v>444101</v>
      </c>
      <c r="F82071">
        <v>319955</v>
      </c>
      <c r="G82071">
        <v>313996</v>
      </c>
      <c r="H82071">
        <v>353792</v>
      </c>
    </row>
    <row r="82072" spans="1:8" x14ac:dyDescent="0.25">
      <c r="A82072" s="1" t="s">
        <v>48</v>
      </c>
      <c r="B82072">
        <v>2</v>
      </c>
      <c r="C82072">
        <v>989</v>
      </c>
      <c r="D82072">
        <v>313996</v>
      </c>
      <c r="E82072">
        <v>444101</v>
      </c>
      <c r="F82072">
        <v>318068</v>
      </c>
      <c r="G82072">
        <v>313996</v>
      </c>
      <c r="H82072">
        <v>348265</v>
      </c>
    </row>
    <row r="82073" spans="1:8" x14ac:dyDescent="0.25">
      <c r="A82073" s="1" t="s">
        <v>48</v>
      </c>
      <c r="B82073">
        <v>2</v>
      </c>
      <c r="C82073">
        <v>990</v>
      </c>
      <c r="D82073">
        <v>313996</v>
      </c>
      <c r="E82073">
        <v>444101</v>
      </c>
      <c r="F82073">
        <v>320917</v>
      </c>
      <c r="G82073">
        <v>313996</v>
      </c>
      <c r="H82073">
        <v>353185</v>
      </c>
    </row>
    <row r="82074" spans="1:8" x14ac:dyDescent="0.25">
      <c r="A82074" s="1" t="s">
        <v>48</v>
      </c>
      <c r="B82074">
        <v>2</v>
      </c>
      <c r="C82074">
        <v>991</v>
      </c>
      <c r="D82074">
        <v>313996</v>
      </c>
      <c r="E82074">
        <v>444101</v>
      </c>
      <c r="F82074">
        <v>320446</v>
      </c>
      <c r="G82074">
        <v>313996</v>
      </c>
      <c r="H82074">
        <v>346331</v>
      </c>
    </row>
    <row r="82075" spans="1:8" x14ac:dyDescent="0.25">
      <c r="A82075" s="1" t="s">
        <v>48</v>
      </c>
      <c r="B82075">
        <v>2</v>
      </c>
      <c r="C82075">
        <v>992</v>
      </c>
      <c r="D82075">
        <v>313996</v>
      </c>
      <c r="E82075">
        <v>444101</v>
      </c>
      <c r="F82075">
        <v>319558</v>
      </c>
      <c r="G82075">
        <v>313996</v>
      </c>
      <c r="H82075">
        <v>352022</v>
      </c>
    </row>
    <row r="82076" spans="1:8" x14ac:dyDescent="0.25">
      <c r="A82076" s="1" t="s">
        <v>48</v>
      </c>
      <c r="B82076">
        <v>2</v>
      </c>
      <c r="C82076">
        <v>993</v>
      </c>
      <c r="D82076">
        <v>313996</v>
      </c>
      <c r="E82076">
        <v>444101</v>
      </c>
      <c r="F82076">
        <v>320326</v>
      </c>
      <c r="G82076">
        <v>313996</v>
      </c>
      <c r="H82076">
        <v>353431</v>
      </c>
    </row>
    <row r="82077" spans="1:8" x14ac:dyDescent="0.25">
      <c r="A82077" s="1" t="s">
        <v>48</v>
      </c>
      <c r="B82077">
        <v>2</v>
      </c>
      <c r="C82077">
        <v>994</v>
      </c>
      <c r="D82077">
        <v>313996</v>
      </c>
      <c r="E82077">
        <v>444101</v>
      </c>
      <c r="F82077">
        <v>320230</v>
      </c>
      <c r="G82077">
        <v>313996</v>
      </c>
      <c r="H82077">
        <v>355556</v>
      </c>
    </row>
    <row r="82078" spans="1:8" x14ac:dyDescent="0.25">
      <c r="A82078" s="1" t="s">
        <v>48</v>
      </c>
      <c r="B82078">
        <v>2</v>
      </c>
      <c r="C82078">
        <v>995</v>
      </c>
      <c r="D82078">
        <v>313996</v>
      </c>
      <c r="E82078">
        <v>444101</v>
      </c>
      <c r="F82078">
        <v>318671</v>
      </c>
      <c r="G82078">
        <v>313996</v>
      </c>
      <c r="H82078">
        <v>352008</v>
      </c>
    </row>
    <row r="82079" spans="1:8" x14ac:dyDescent="0.25">
      <c r="A82079" s="1" t="s">
        <v>48</v>
      </c>
      <c r="B82079">
        <v>2</v>
      </c>
      <c r="C82079">
        <v>996</v>
      </c>
      <c r="D82079">
        <v>313996</v>
      </c>
      <c r="E82079">
        <v>444101</v>
      </c>
      <c r="F82079">
        <v>319541</v>
      </c>
      <c r="G82079">
        <v>313996</v>
      </c>
      <c r="H82079">
        <v>345304</v>
      </c>
    </row>
    <row r="82080" spans="1:8" x14ac:dyDescent="0.25">
      <c r="A82080" s="1" t="s">
        <v>48</v>
      </c>
      <c r="B82080">
        <v>2</v>
      </c>
      <c r="C82080">
        <v>997</v>
      </c>
      <c r="D82080">
        <v>313996</v>
      </c>
      <c r="E82080">
        <v>444101</v>
      </c>
      <c r="F82080">
        <v>318346</v>
      </c>
      <c r="G82080">
        <v>313996</v>
      </c>
      <c r="H82080">
        <v>347911</v>
      </c>
    </row>
    <row r="82081" spans="1:8" x14ac:dyDescent="0.25">
      <c r="A82081" s="1" t="s">
        <v>48</v>
      </c>
      <c r="B82081">
        <v>2</v>
      </c>
      <c r="C82081">
        <v>998</v>
      </c>
      <c r="D82081">
        <v>313996</v>
      </c>
      <c r="E82081">
        <v>444101</v>
      </c>
      <c r="F82081">
        <v>320017</v>
      </c>
      <c r="G82081">
        <v>313996</v>
      </c>
      <c r="H82081">
        <v>352652</v>
      </c>
    </row>
    <row r="82082" spans="1:8" x14ac:dyDescent="0.25">
      <c r="A82082" s="1" t="s">
        <v>48</v>
      </c>
      <c r="B82082">
        <v>2</v>
      </c>
      <c r="C82082">
        <v>999</v>
      </c>
      <c r="D82082">
        <v>313996</v>
      </c>
      <c r="E82082">
        <v>444101</v>
      </c>
      <c r="F82082">
        <v>319406</v>
      </c>
      <c r="G82082">
        <v>313996</v>
      </c>
      <c r="H82082">
        <v>348543</v>
      </c>
    </row>
    <row r="82083" spans="1:8" x14ac:dyDescent="0.25">
      <c r="A82083" s="1" t="s">
        <v>48</v>
      </c>
      <c r="B82083">
        <v>2</v>
      </c>
      <c r="C82083">
        <v>1000</v>
      </c>
      <c r="D82083">
        <v>313996</v>
      </c>
      <c r="E82083">
        <v>444101</v>
      </c>
      <c r="F82083">
        <v>319716</v>
      </c>
      <c r="G82083">
        <v>313996</v>
      </c>
      <c r="H82083">
        <v>351011</v>
      </c>
    </row>
    <row r="82084" spans="1:8" x14ac:dyDescent="0.25">
      <c r="A82084" s="1" t="s">
        <v>48</v>
      </c>
      <c r="B82084">
        <v>3</v>
      </c>
      <c r="C82084">
        <v>0</v>
      </c>
      <c r="D82084">
        <v>411807</v>
      </c>
      <c r="E82084">
        <v>444101</v>
      </c>
      <c r="F82084">
        <v>429146</v>
      </c>
      <c r="G82084">
        <v>411807</v>
      </c>
      <c r="H82084">
        <v>444101</v>
      </c>
    </row>
    <row r="82085" spans="1:8" x14ac:dyDescent="0.25">
      <c r="A82085" s="1" t="s">
        <v>48</v>
      </c>
      <c r="B82085">
        <v>3</v>
      </c>
      <c r="C82085">
        <v>1</v>
      </c>
      <c r="D82085">
        <v>408925</v>
      </c>
      <c r="E82085">
        <v>444101</v>
      </c>
      <c r="F82085">
        <v>422170</v>
      </c>
      <c r="G82085">
        <v>408925</v>
      </c>
      <c r="H82085">
        <v>436186</v>
      </c>
    </row>
    <row r="82086" spans="1:8" x14ac:dyDescent="0.25">
      <c r="A82086" s="1" t="s">
        <v>48</v>
      </c>
      <c r="B82086">
        <v>3</v>
      </c>
      <c r="C82086">
        <v>2</v>
      </c>
      <c r="D82086">
        <v>406737</v>
      </c>
      <c r="E82086">
        <v>444101</v>
      </c>
      <c r="F82086">
        <v>417775</v>
      </c>
      <c r="G82086">
        <v>406737</v>
      </c>
      <c r="H82086">
        <v>430476</v>
      </c>
    </row>
    <row r="82087" spans="1:8" x14ac:dyDescent="0.25">
      <c r="A82087" s="1" t="s">
        <v>48</v>
      </c>
      <c r="B82087">
        <v>3</v>
      </c>
      <c r="C82087">
        <v>3</v>
      </c>
      <c r="D82087">
        <v>406381</v>
      </c>
      <c r="E82087">
        <v>444101</v>
      </c>
      <c r="F82087">
        <v>414054</v>
      </c>
      <c r="G82087">
        <v>406381</v>
      </c>
      <c r="H82087">
        <v>425201</v>
      </c>
    </row>
    <row r="82088" spans="1:8" x14ac:dyDescent="0.25">
      <c r="A82088" s="1" t="s">
        <v>48</v>
      </c>
      <c r="B82088">
        <v>3</v>
      </c>
      <c r="C82088">
        <v>4</v>
      </c>
      <c r="D82088">
        <v>405039</v>
      </c>
      <c r="E82088">
        <v>444101</v>
      </c>
      <c r="F82088">
        <v>413216</v>
      </c>
      <c r="G82088">
        <v>405039</v>
      </c>
      <c r="H82088">
        <v>430086</v>
      </c>
    </row>
    <row r="82089" spans="1:8" x14ac:dyDescent="0.25">
      <c r="A82089" s="1" t="s">
        <v>48</v>
      </c>
      <c r="B82089">
        <v>3</v>
      </c>
      <c r="C82089">
        <v>5</v>
      </c>
      <c r="D82089">
        <v>403222</v>
      </c>
      <c r="E82089">
        <v>444101</v>
      </c>
      <c r="F82089">
        <v>410342</v>
      </c>
      <c r="G82089">
        <v>403222</v>
      </c>
      <c r="H82089">
        <v>423413</v>
      </c>
    </row>
    <row r="82090" spans="1:8" x14ac:dyDescent="0.25">
      <c r="A82090" s="1" t="s">
        <v>48</v>
      </c>
      <c r="B82090">
        <v>3</v>
      </c>
      <c r="C82090">
        <v>6</v>
      </c>
      <c r="D82090">
        <v>401811</v>
      </c>
      <c r="E82090">
        <v>444101</v>
      </c>
      <c r="F82090">
        <v>409276</v>
      </c>
      <c r="G82090">
        <v>401811</v>
      </c>
      <c r="H82090">
        <v>418297</v>
      </c>
    </row>
    <row r="82091" spans="1:8" x14ac:dyDescent="0.25">
      <c r="A82091" s="1" t="s">
        <v>48</v>
      </c>
      <c r="B82091">
        <v>3</v>
      </c>
      <c r="C82091">
        <v>7</v>
      </c>
      <c r="D82091">
        <v>400376</v>
      </c>
      <c r="E82091">
        <v>444101</v>
      </c>
      <c r="F82091">
        <v>407727</v>
      </c>
      <c r="G82091">
        <v>400376</v>
      </c>
      <c r="H82091">
        <v>418876</v>
      </c>
    </row>
    <row r="82092" spans="1:8" x14ac:dyDescent="0.25">
      <c r="A82092" s="1" t="s">
        <v>48</v>
      </c>
      <c r="B82092">
        <v>3</v>
      </c>
      <c r="C82092">
        <v>8</v>
      </c>
      <c r="D82092">
        <v>398854</v>
      </c>
      <c r="E82092">
        <v>444101</v>
      </c>
      <c r="F82092">
        <v>405456</v>
      </c>
      <c r="G82092">
        <v>398854</v>
      </c>
      <c r="H82092">
        <v>421993</v>
      </c>
    </row>
    <row r="82093" spans="1:8" x14ac:dyDescent="0.25">
      <c r="A82093" s="1" t="s">
        <v>48</v>
      </c>
      <c r="B82093">
        <v>3</v>
      </c>
      <c r="C82093">
        <v>9</v>
      </c>
      <c r="D82093">
        <v>396982</v>
      </c>
      <c r="E82093">
        <v>444101</v>
      </c>
      <c r="F82093">
        <v>402848</v>
      </c>
      <c r="G82093">
        <v>396982</v>
      </c>
      <c r="H82093">
        <v>416451</v>
      </c>
    </row>
    <row r="82094" spans="1:8" x14ac:dyDescent="0.25">
      <c r="A82094" s="1" t="s">
        <v>48</v>
      </c>
      <c r="B82094">
        <v>3</v>
      </c>
      <c r="C82094">
        <v>10</v>
      </c>
      <c r="D82094">
        <v>395777</v>
      </c>
      <c r="E82094">
        <v>444101</v>
      </c>
      <c r="F82094">
        <v>401156</v>
      </c>
      <c r="G82094">
        <v>395777</v>
      </c>
      <c r="H82094">
        <v>412314</v>
      </c>
    </row>
    <row r="82095" spans="1:8" x14ac:dyDescent="0.25">
      <c r="A82095" s="1" t="s">
        <v>48</v>
      </c>
      <c r="B82095">
        <v>3</v>
      </c>
      <c r="C82095">
        <v>11</v>
      </c>
      <c r="D82095">
        <v>393954</v>
      </c>
      <c r="E82095">
        <v>444101</v>
      </c>
      <c r="F82095">
        <v>400138</v>
      </c>
      <c r="G82095">
        <v>393954</v>
      </c>
      <c r="H82095">
        <v>410917</v>
      </c>
    </row>
    <row r="82096" spans="1:8" x14ac:dyDescent="0.25">
      <c r="A82096" s="1" t="s">
        <v>48</v>
      </c>
      <c r="B82096">
        <v>3</v>
      </c>
      <c r="C82096">
        <v>12</v>
      </c>
      <c r="D82096">
        <v>393433</v>
      </c>
      <c r="E82096">
        <v>444101</v>
      </c>
      <c r="F82096">
        <v>398413</v>
      </c>
      <c r="G82096">
        <v>393433</v>
      </c>
      <c r="H82096">
        <v>408872</v>
      </c>
    </row>
    <row r="82097" spans="1:8" x14ac:dyDescent="0.25">
      <c r="A82097" s="1" t="s">
        <v>48</v>
      </c>
      <c r="B82097">
        <v>3</v>
      </c>
      <c r="C82097">
        <v>13</v>
      </c>
      <c r="D82097">
        <v>391622</v>
      </c>
      <c r="E82097">
        <v>444101</v>
      </c>
      <c r="F82097">
        <v>396816</v>
      </c>
      <c r="G82097">
        <v>391622</v>
      </c>
      <c r="H82097">
        <v>409472</v>
      </c>
    </row>
    <row r="82098" spans="1:8" x14ac:dyDescent="0.25">
      <c r="A82098" s="1" t="s">
        <v>48</v>
      </c>
      <c r="B82098">
        <v>3</v>
      </c>
      <c r="C82098">
        <v>14</v>
      </c>
      <c r="D82098">
        <v>388522</v>
      </c>
      <c r="E82098">
        <v>444101</v>
      </c>
      <c r="F82098">
        <v>395988</v>
      </c>
      <c r="G82098">
        <v>388522</v>
      </c>
      <c r="H82098">
        <v>409760</v>
      </c>
    </row>
    <row r="82099" spans="1:8" x14ac:dyDescent="0.25">
      <c r="A82099" s="1" t="s">
        <v>48</v>
      </c>
      <c r="B82099">
        <v>3</v>
      </c>
      <c r="C82099">
        <v>15</v>
      </c>
      <c r="D82099">
        <v>387828</v>
      </c>
      <c r="E82099">
        <v>444101</v>
      </c>
      <c r="F82099">
        <v>395301</v>
      </c>
      <c r="G82099">
        <v>387828</v>
      </c>
      <c r="H82099">
        <v>409205</v>
      </c>
    </row>
    <row r="82100" spans="1:8" x14ac:dyDescent="0.25">
      <c r="A82100" s="1" t="s">
        <v>48</v>
      </c>
      <c r="B82100">
        <v>3</v>
      </c>
      <c r="C82100">
        <v>16</v>
      </c>
      <c r="D82100">
        <v>387652</v>
      </c>
      <c r="E82100">
        <v>444101</v>
      </c>
      <c r="F82100">
        <v>392302</v>
      </c>
      <c r="G82100">
        <v>387652</v>
      </c>
      <c r="H82100">
        <v>403552</v>
      </c>
    </row>
    <row r="82101" spans="1:8" x14ac:dyDescent="0.25">
      <c r="A82101" s="1" t="s">
        <v>48</v>
      </c>
      <c r="B82101">
        <v>3</v>
      </c>
      <c r="C82101">
        <v>17</v>
      </c>
      <c r="D82101">
        <v>386754</v>
      </c>
      <c r="E82101">
        <v>444101</v>
      </c>
      <c r="F82101">
        <v>391215</v>
      </c>
      <c r="G82101">
        <v>386754</v>
      </c>
      <c r="H82101">
        <v>406180</v>
      </c>
    </row>
    <row r="82102" spans="1:8" x14ac:dyDescent="0.25">
      <c r="A82102" s="1" t="s">
        <v>48</v>
      </c>
      <c r="B82102">
        <v>3</v>
      </c>
      <c r="C82102">
        <v>18</v>
      </c>
      <c r="D82102">
        <v>386567</v>
      </c>
      <c r="E82102">
        <v>444101</v>
      </c>
      <c r="F82102">
        <v>389765</v>
      </c>
      <c r="G82102">
        <v>386567</v>
      </c>
      <c r="H82102">
        <v>403281</v>
      </c>
    </row>
    <row r="82103" spans="1:8" x14ac:dyDescent="0.25">
      <c r="A82103" s="1" t="s">
        <v>48</v>
      </c>
      <c r="B82103">
        <v>3</v>
      </c>
      <c r="C82103">
        <v>19</v>
      </c>
      <c r="D82103">
        <v>384976</v>
      </c>
      <c r="E82103">
        <v>444101</v>
      </c>
      <c r="F82103">
        <v>389728</v>
      </c>
      <c r="G82103">
        <v>384976</v>
      </c>
      <c r="H82103">
        <v>405089</v>
      </c>
    </row>
    <row r="82104" spans="1:8" x14ac:dyDescent="0.25">
      <c r="A82104" s="1" t="s">
        <v>48</v>
      </c>
      <c r="B82104">
        <v>3</v>
      </c>
      <c r="C82104">
        <v>20</v>
      </c>
      <c r="D82104">
        <v>383612</v>
      </c>
      <c r="E82104">
        <v>444101</v>
      </c>
      <c r="F82104">
        <v>387830</v>
      </c>
      <c r="G82104">
        <v>383612</v>
      </c>
      <c r="H82104">
        <v>399531</v>
      </c>
    </row>
    <row r="82105" spans="1:8" x14ac:dyDescent="0.25">
      <c r="A82105" s="1" t="s">
        <v>48</v>
      </c>
      <c r="B82105">
        <v>3</v>
      </c>
      <c r="C82105">
        <v>21</v>
      </c>
      <c r="D82105">
        <v>383277</v>
      </c>
      <c r="E82105">
        <v>444101</v>
      </c>
      <c r="F82105">
        <v>387172</v>
      </c>
      <c r="G82105">
        <v>383277</v>
      </c>
      <c r="H82105">
        <v>403650</v>
      </c>
    </row>
    <row r="82106" spans="1:8" x14ac:dyDescent="0.25">
      <c r="A82106" s="1" t="s">
        <v>48</v>
      </c>
      <c r="B82106">
        <v>3</v>
      </c>
      <c r="C82106">
        <v>22</v>
      </c>
      <c r="D82106">
        <v>382085</v>
      </c>
      <c r="E82106">
        <v>444101</v>
      </c>
      <c r="F82106">
        <v>386809</v>
      </c>
      <c r="G82106">
        <v>382085</v>
      </c>
      <c r="H82106">
        <v>400117</v>
      </c>
    </row>
    <row r="82107" spans="1:8" x14ac:dyDescent="0.25">
      <c r="A82107" s="1" t="s">
        <v>48</v>
      </c>
      <c r="B82107">
        <v>3</v>
      </c>
      <c r="C82107">
        <v>23</v>
      </c>
      <c r="D82107">
        <v>381712</v>
      </c>
      <c r="E82107">
        <v>444101</v>
      </c>
      <c r="F82107">
        <v>385546</v>
      </c>
      <c r="G82107">
        <v>381712</v>
      </c>
      <c r="H82107">
        <v>404400</v>
      </c>
    </row>
    <row r="82108" spans="1:8" x14ac:dyDescent="0.25">
      <c r="A82108" s="1" t="s">
        <v>48</v>
      </c>
      <c r="B82108">
        <v>3</v>
      </c>
      <c r="C82108">
        <v>24</v>
      </c>
      <c r="D82108">
        <v>381712</v>
      </c>
      <c r="E82108">
        <v>444101</v>
      </c>
      <c r="F82108">
        <v>386158</v>
      </c>
      <c r="G82108">
        <v>381712</v>
      </c>
      <c r="H82108">
        <v>404469</v>
      </c>
    </row>
    <row r="82109" spans="1:8" x14ac:dyDescent="0.25">
      <c r="A82109" s="1" t="s">
        <v>48</v>
      </c>
      <c r="B82109">
        <v>3</v>
      </c>
      <c r="C82109">
        <v>25</v>
      </c>
      <c r="D82109">
        <v>381712</v>
      </c>
      <c r="E82109">
        <v>444101</v>
      </c>
      <c r="F82109">
        <v>384341</v>
      </c>
      <c r="G82109">
        <v>381712</v>
      </c>
      <c r="H82109">
        <v>399820</v>
      </c>
    </row>
    <row r="82110" spans="1:8" x14ac:dyDescent="0.25">
      <c r="A82110" s="1" t="s">
        <v>48</v>
      </c>
      <c r="B82110">
        <v>3</v>
      </c>
      <c r="C82110">
        <v>26</v>
      </c>
      <c r="D82110">
        <v>380951</v>
      </c>
      <c r="E82110">
        <v>444101</v>
      </c>
      <c r="F82110">
        <v>384686</v>
      </c>
      <c r="G82110">
        <v>380951</v>
      </c>
      <c r="H82110">
        <v>400147</v>
      </c>
    </row>
    <row r="82111" spans="1:8" x14ac:dyDescent="0.25">
      <c r="A82111" s="1" t="s">
        <v>48</v>
      </c>
      <c r="B82111">
        <v>3</v>
      </c>
      <c r="C82111">
        <v>27</v>
      </c>
      <c r="D82111">
        <v>380951</v>
      </c>
      <c r="E82111">
        <v>444101</v>
      </c>
      <c r="F82111">
        <v>383442</v>
      </c>
      <c r="G82111">
        <v>380951</v>
      </c>
      <c r="H82111">
        <v>397149</v>
      </c>
    </row>
    <row r="82112" spans="1:8" x14ac:dyDescent="0.25">
      <c r="A82112" s="1" t="s">
        <v>48</v>
      </c>
      <c r="B82112">
        <v>3</v>
      </c>
      <c r="C82112">
        <v>28</v>
      </c>
      <c r="D82112">
        <v>380424</v>
      </c>
      <c r="E82112">
        <v>444101</v>
      </c>
      <c r="F82112">
        <v>383420</v>
      </c>
      <c r="G82112">
        <v>380424</v>
      </c>
      <c r="H82112">
        <v>399790</v>
      </c>
    </row>
    <row r="82113" spans="1:8" x14ac:dyDescent="0.25">
      <c r="A82113" s="1" t="s">
        <v>48</v>
      </c>
      <c r="B82113">
        <v>3</v>
      </c>
      <c r="C82113">
        <v>29</v>
      </c>
      <c r="D82113">
        <v>380424</v>
      </c>
      <c r="E82113">
        <v>444101</v>
      </c>
      <c r="F82113">
        <v>382731</v>
      </c>
      <c r="G82113">
        <v>380424</v>
      </c>
      <c r="H82113">
        <v>399585</v>
      </c>
    </row>
    <row r="82114" spans="1:8" x14ac:dyDescent="0.25">
      <c r="A82114" s="1" t="s">
        <v>48</v>
      </c>
      <c r="B82114">
        <v>3</v>
      </c>
      <c r="C82114">
        <v>30</v>
      </c>
      <c r="D82114">
        <v>380048</v>
      </c>
      <c r="E82114">
        <v>444101</v>
      </c>
      <c r="F82114">
        <v>383277</v>
      </c>
      <c r="G82114">
        <v>380048</v>
      </c>
      <c r="H82114">
        <v>400133</v>
      </c>
    </row>
    <row r="82115" spans="1:8" x14ac:dyDescent="0.25">
      <c r="A82115" s="1" t="s">
        <v>48</v>
      </c>
      <c r="B82115">
        <v>3</v>
      </c>
      <c r="C82115">
        <v>31</v>
      </c>
      <c r="D82115">
        <v>379748</v>
      </c>
      <c r="E82115">
        <v>444101</v>
      </c>
      <c r="F82115">
        <v>382783</v>
      </c>
      <c r="G82115">
        <v>379748</v>
      </c>
      <c r="H82115">
        <v>401241</v>
      </c>
    </row>
    <row r="82116" spans="1:8" x14ac:dyDescent="0.25">
      <c r="A82116" s="1" t="s">
        <v>48</v>
      </c>
      <c r="B82116">
        <v>3</v>
      </c>
      <c r="C82116">
        <v>32</v>
      </c>
      <c r="D82116">
        <v>379385</v>
      </c>
      <c r="E82116">
        <v>444101</v>
      </c>
      <c r="F82116">
        <v>382448</v>
      </c>
      <c r="G82116">
        <v>379385</v>
      </c>
      <c r="H82116">
        <v>400284</v>
      </c>
    </row>
    <row r="82117" spans="1:8" x14ac:dyDescent="0.25">
      <c r="A82117" s="1" t="s">
        <v>48</v>
      </c>
      <c r="B82117">
        <v>3</v>
      </c>
      <c r="C82117">
        <v>33</v>
      </c>
      <c r="D82117">
        <v>379014</v>
      </c>
      <c r="E82117">
        <v>444101</v>
      </c>
      <c r="F82117">
        <v>383387</v>
      </c>
      <c r="G82117">
        <v>379014</v>
      </c>
      <c r="H82117">
        <v>401841</v>
      </c>
    </row>
    <row r="82118" spans="1:8" x14ac:dyDescent="0.25">
      <c r="A82118" s="1" t="s">
        <v>48</v>
      </c>
      <c r="B82118">
        <v>3</v>
      </c>
      <c r="C82118">
        <v>34</v>
      </c>
      <c r="D82118">
        <v>377926</v>
      </c>
      <c r="E82118">
        <v>444101</v>
      </c>
      <c r="F82118">
        <v>382322</v>
      </c>
      <c r="G82118">
        <v>377926</v>
      </c>
      <c r="H82118">
        <v>396335</v>
      </c>
    </row>
    <row r="82119" spans="1:8" x14ac:dyDescent="0.25">
      <c r="A82119" s="1" t="s">
        <v>48</v>
      </c>
      <c r="B82119">
        <v>3</v>
      </c>
      <c r="C82119">
        <v>35</v>
      </c>
      <c r="D82119">
        <v>377926</v>
      </c>
      <c r="E82119">
        <v>444101</v>
      </c>
      <c r="F82119">
        <v>382013</v>
      </c>
      <c r="G82119">
        <v>377926</v>
      </c>
      <c r="H82119">
        <v>401286</v>
      </c>
    </row>
    <row r="82120" spans="1:8" x14ac:dyDescent="0.25">
      <c r="A82120" s="1" t="s">
        <v>48</v>
      </c>
      <c r="B82120">
        <v>3</v>
      </c>
      <c r="C82120">
        <v>36</v>
      </c>
      <c r="D82120">
        <v>377733</v>
      </c>
      <c r="E82120">
        <v>444101</v>
      </c>
      <c r="F82120">
        <v>381439</v>
      </c>
      <c r="G82120">
        <v>377733</v>
      </c>
      <c r="H82120">
        <v>401950</v>
      </c>
    </row>
    <row r="82121" spans="1:8" x14ac:dyDescent="0.25">
      <c r="A82121" s="1" t="s">
        <v>48</v>
      </c>
      <c r="B82121">
        <v>3</v>
      </c>
      <c r="C82121">
        <v>37</v>
      </c>
      <c r="D82121">
        <v>377733</v>
      </c>
      <c r="E82121">
        <v>444101</v>
      </c>
      <c r="F82121">
        <v>380169</v>
      </c>
      <c r="G82121">
        <v>377733</v>
      </c>
      <c r="H82121">
        <v>401799</v>
      </c>
    </row>
    <row r="82122" spans="1:8" x14ac:dyDescent="0.25">
      <c r="A82122" s="1" t="s">
        <v>48</v>
      </c>
      <c r="B82122">
        <v>3</v>
      </c>
      <c r="C82122">
        <v>38</v>
      </c>
      <c r="D82122">
        <v>377316</v>
      </c>
      <c r="E82122">
        <v>444101</v>
      </c>
      <c r="F82122">
        <v>380232</v>
      </c>
      <c r="G82122">
        <v>377316</v>
      </c>
      <c r="H82122">
        <v>401769</v>
      </c>
    </row>
    <row r="82123" spans="1:8" x14ac:dyDescent="0.25">
      <c r="A82123" s="1" t="s">
        <v>48</v>
      </c>
      <c r="B82123">
        <v>3</v>
      </c>
      <c r="C82123">
        <v>39</v>
      </c>
      <c r="D82123">
        <v>377316</v>
      </c>
      <c r="E82123">
        <v>444101</v>
      </c>
      <c r="F82123">
        <v>380757</v>
      </c>
      <c r="G82123">
        <v>377316</v>
      </c>
      <c r="H82123">
        <v>403512</v>
      </c>
    </row>
    <row r="82124" spans="1:8" x14ac:dyDescent="0.25">
      <c r="A82124" s="1" t="s">
        <v>48</v>
      </c>
      <c r="B82124">
        <v>3</v>
      </c>
      <c r="C82124">
        <v>40</v>
      </c>
      <c r="D82124">
        <v>377316</v>
      </c>
      <c r="E82124">
        <v>444101</v>
      </c>
      <c r="F82124">
        <v>380418</v>
      </c>
      <c r="G82124">
        <v>377316</v>
      </c>
      <c r="H82124">
        <v>399520</v>
      </c>
    </row>
    <row r="82125" spans="1:8" x14ac:dyDescent="0.25">
      <c r="A82125" s="1" t="s">
        <v>48</v>
      </c>
      <c r="B82125">
        <v>3</v>
      </c>
      <c r="C82125">
        <v>41</v>
      </c>
      <c r="D82125">
        <v>377316</v>
      </c>
      <c r="E82125">
        <v>444101</v>
      </c>
      <c r="F82125">
        <v>379296</v>
      </c>
      <c r="G82125">
        <v>377316</v>
      </c>
      <c r="H82125">
        <v>400644</v>
      </c>
    </row>
    <row r="82126" spans="1:8" x14ac:dyDescent="0.25">
      <c r="A82126" s="1" t="s">
        <v>48</v>
      </c>
      <c r="B82126">
        <v>3</v>
      </c>
      <c r="C82126">
        <v>42</v>
      </c>
      <c r="D82126">
        <v>377316</v>
      </c>
      <c r="E82126">
        <v>444101</v>
      </c>
      <c r="F82126">
        <v>381703</v>
      </c>
      <c r="G82126">
        <v>377316</v>
      </c>
      <c r="H82126">
        <v>402244</v>
      </c>
    </row>
    <row r="82127" spans="1:8" x14ac:dyDescent="0.25">
      <c r="A82127" s="1" t="s">
        <v>48</v>
      </c>
      <c r="B82127">
        <v>3</v>
      </c>
      <c r="C82127">
        <v>43</v>
      </c>
      <c r="D82127">
        <v>377316</v>
      </c>
      <c r="E82127">
        <v>444101</v>
      </c>
      <c r="F82127">
        <v>381142</v>
      </c>
      <c r="G82127">
        <v>377316</v>
      </c>
      <c r="H82127">
        <v>400354</v>
      </c>
    </row>
    <row r="82128" spans="1:8" x14ac:dyDescent="0.25">
      <c r="A82128" s="1" t="s">
        <v>48</v>
      </c>
      <c r="B82128">
        <v>3</v>
      </c>
      <c r="C82128">
        <v>44</v>
      </c>
      <c r="D82128">
        <v>376860</v>
      </c>
      <c r="E82128">
        <v>444101</v>
      </c>
      <c r="F82128">
        <v>380578</v>
      </c>
      <c r="G82128">
        <v>376860</v>
      </c>
      <c r="H82128">
        <v>403171</v>
      </c>
    </row>
    <row r="82129" spans="1:8" x14ac:dyDescent="0.25">
      <c r="A82129" s="1" t="s">
        <v>48</v>
      </c>
      <c r="B82129">
        <v>3</v>
      </c>
      <c r="C82129">
        <v>45</v>
      </c>
      <c r="D82129">
        <v>376860</v>
      </c>
      <c r="E82129">
        <v>444101</v>
      </c>
      <c r="F82129">
        <v>380410</v>
      </c>
      <c r="G82129">
        <v>376860</v>
      </c>
      <c r="H82129">
        <v>396397</v>
      </c>
    </row>
    <row r="82130" spans="1:8" x14ac:dyDescent="0.25">
      <c r="A82130" s="1" t="s">
        <v>48</v>
      </c>
      <c r="B82130">
        <v>3</v>
      </c>
      <c r="C82130">
        <v>46</v>
      </c>
      <c r="D82130">
        <v>376691</v>
      </c>
      <c r="E82130">
        <v>444101</v>
      </c>
      <c r="F82130">
        <v>380674</v>
      </c>
      <c r="G82130">
        <v>376691</v>
      </c>
      <c r="H82130">
        <v>402698</v>
      </c>
    </row>
    <row r="82131" spans="1:8" x14ac:dyDescent="0.25">
      <c r="A82131" s="1" t="s">
        <v>48</v>
      </c>
      <c r="B82131">
        <v>3</v>
      </c>
      <c r="C82131">
        <v>47</v>
      </c>
      <c r="D82131">
        <v>376691</v>
      </c>
      <c r="E82131">
        <v>444101</v>
      </c>
      <c r="F82131">
        <v>378780</v>
      </c>
      <c r="G82131">
        <v>376691</v>
      </c>
      <c r="H82131">
        <v>394096</v>
      </c>
    </row>
    <row r="82132" spans="1:8" x14ac:dyDescent="0.25">
      <c r="A82132" s="1" t="s">
        <v>48</v>
      </c>
      <c r="B82132">
        <v>3</v>
      </c>
      <c r="C82132">
        <v>48</v>
      </c>
      <c r="D82132">
        <v>376691</v>
      </c>
      <c r="E82132">
        <v>444101</v>
      </c>
      <c r="F82132">
        <v>381048</v>
      </c>
      <c r="G82132">
        <v>376691</v>
      </c>
      <c r="H82132">
        <v>402806</v>
      </c>
    </row>
    <row r="82133" spans="1:8" x14ac:dyDescent="0.25">
      <c r="A82133" s="1" t="s">
        <v>48</v>
      </c>
      <c r="B82133">
        <v>3</v>
      </c>
      <c r="C82133">
        <v>49</v>
      </c>
      <c r="D82133">
        <v>376691</v>
      </c>
      <c r="E82133">
        <v>444101</v>
      </c>
      <c r="F82133">
        <v>378942</v>
      </c>
      <c r="G82133">
        <v>376691</v>
      </c>
      <c r="H82133">
        <v>399625</v>
      </c>
    </row>
    <row r="82134" spans="1:8" x14ac:dyDescent="0.25">
      <c r="A82134" s="1" t="s">
        <v>48</v>
      </c>
      <c r="B82134">
        <v>3</v>
      </c>
      <c r="C82134">
        <v>50</v>
      </c>
      <c r="D82134">
        <v>376528</v>
      </c>
      <c r="E82134">
        <v>444101</v>
      </c>
      <c r="F82134">
        <v>380740</v>
      </c>
      <c r="G82134">
        <v>376528</v>
      </c>
      <c r="H82134">
        <v>398607</v>
      </c>
    </row>
    <row r="82135" spans="1:8" x14ac:dyDescent="0.25">
      <c r="A82135" s="1" t="s">
        <v>48</v>
      </c>
      <c r="B82135">
        <v>3</v>
      </c>
      <c r="C82135">
        <v>51</v>
      </c>
      <c r="D82135">
        <v>376126</v>
      </c>
      <c r="E82135">
        <v>444101</v>
      </c>
      <c r="F82135">
        <v>379415</v>
      </c>
      <c r="G82135">
        <v>376126</v>
      </c>
      <c r="H82135">
        <v>400288</v>
      </c>
    </row>
    <row r="82136" spans="1:8" x14ac:dyDescent="0.25">
      <c r="A82136" s="1" t="s">
        <v>48</v>
      </c>
      <c r="B82136">
        <v>3</v>
      </c>
      <c r="C82136">
        <v>52</v>
      </c>
      <c r="D82136">
        <v>376126</v>
      </c>
      <c r="E82136">
        <v>444101</v>
      </c>
      <c r="F82136">
        <v>379915</v>
      </c>
      <c r="G82136">
        <v>376126</v>
      </c>
      <c r="H82136">
        <v>403298</v>
      </c>
    </row>
    <row r="82137" spans="1:8" x14ac:dyDescent="0.25">
      <c r="A82137" s="1" t="s">
        <v>48</v>
      </c>
      <c r="B82137">
        <v>3</v>
      </c>
      <c r="C82137">
        <v>53</v>
      </c>
      <c r="D82137">
        <v>376126</v>
      </c>
      <c r="E82137">
        <v>444101</v>
      </c>
      <c r="F82137">
        <v>379503</v>
      </c>
      <c r="G82137">
        <v>376126</v>
      </c>
      <c r="H82137">
        <v>402577</v>
      </c>
    </row>
    <row r="82138" spans="1:8" x14ac:dyDescent="0.25">
      <c r="A82138" s="1" t="s">
        <v>48</v>
      </c>
      <c r="B82138">
        <v>3</v>
      </c>
      <c r="C82138">
        <v>54</v>
      </c>
      <c r="D82138">
        <v>376126</v>
      </c>
      <c r="E82138">
        <v>444101</v>
      </c>
      <c r="F82138">
        <v>379508</v>
      </c>
      <c r="G82138">
        <v>376126</v>
      </c>
      <c r="H82138">
        <v>401289</v>
      </c>
    </row>
    <row r="82139" spans="1:8" x14ac:dyDescent="0.25">
      <c r="A82139" s="1" t="s">
        <v>48</v>
      </c>
      <c r="B82139">
        <v>3</v>
      </c>
      <c r="C82139">
        <v>55</v>
      </c>
      <c r="D82139">
        <v>376126</v>
      </c>
      <c r="E82139">
        <v>444101</v>
      </c>
      <c r="F82139">
        <v>379598</v>
      </c>
      <c r="G82139">
        <v>376126</v>
      </c>
      <c r="H82139">
        <v>400619</v>
      </c>
    </row>
    <row r="82140" spans="1:8" x14ac:dyDescent="0.25">
      <c r="A82140" s="1" t="s">
        <v>48</v>
      </c>
      <c r="B82140">
        <v>3</v>
      </c>
      <c r="C82140">
        <v>56</v>
      </c>
      <c r="D82140">
        <v>376126</v>
      </c>
      <c r="E82140">
        <v>444101</v>
      </c>
      <c r="F82140">
        <v>379723</v>
      </c>
      <c r="G82140">
        <v>376126</v>
      </c>
      <c r="H82140">
        <v>400496</v>
      </c>
    </row>
    <row r="82141" spans="1:8" x14ac:dyDescent="0.25">
      <c r="A82141" s="1" t="s">
        <v>48</v>
      </c>
      <c r="B82141">
        <v>3</v>
      </c>
      <c r="C82141">
        <v>57</v>
      </c>
      <c r="D82141">
        <v>376126</v>
      </c>
      <c r="E82141">
        <v>444101</v>
      </c>
      <c r="F82141">
        <v>379131</v>
      </c>
      <c r="G82141">
        <v>376126</v>
      </c>
      <c r="H82141">
        <v>399746</v>
      </c>
    </row>
    <row r="82142" spans="1:8" x14ac:dyDescent="0.25">
      <c r="A82142" s="1" t="s">
        <v>48</v>
      </c>
      <c r="B82142">
        <v>3</v>
      </c>
      <c r="C82142">
        <v>58</v>
      </c>
      <c r="D82142">
        <v>376126</v>
      </c>
      <c r="E82142">
        <v>444101</v>
      </c>
      <c r="F82142">
        <v>379997</v>
      </c>
      <c r="G82142">
        <v>376126</v>
      </c>
      <c r="H82142">
        <v>400866</v>
      </c>
    </row>
    <row r="82143" spans="1:8" x14ac:dyDescent="0.25">
      <c r="A82143" s="1" t="s">
        <v>48</v>
      </c>
      <c r="B82143">
        <v>3</v>
      </c>
      <c r="C82143">
        <v>59</v>
      </c>
      <c r="D82143">
        <v>376126</v>
      </c>
      <c r="E82143">
        <v>444101</v>
      </c>
      <c r="F82143">
        <v>380037</v>
      </c>
      <c r="G82143">
        <v>376126</v>
      </c>
      <c r="H82143">
        <v>402487</v>
      </c>
    </row>
    <row r="82144" spans="1:8" x14ac:dyDescent="0.25">
      <c r="A82144" s="1" t="s">
        <v>48</v>
      </c>
      <c r="B82144">
        <v>3</v>
      </c>
      <c r="C82144">
        <v>60</v>
      </c>
      <c r="D82144">
        <v>375610</v>
      </c>
      <c r="E82144">
        <v>444101</v>
      </c>
      <c r="F82144">
        <v>380126</v>
      </c>
      <c r="G82144">
        <v>375610</v>
      </c>
      <c r="H82144">
        <v>399596</v>
      </c>
    </row>
    <row r="82145" spans="1:8" x14ac:dyDescent="0.25">
      <c r="A82145" s="1" t="s">
        <v>48</v>
      </c>
      <c r="B82145">
        <v>3</v>
      </c>
      <c r="C82145">
        <v>61</v>
      </c>
      <c r="D82145">
        <v>375610</v>
      </c>
      <c r="E82145">
        <v>444101</v>
      </c>
      <c r="F82145">
        <v>379427</v>
      </c>
      <c r="G82145">
        <v>375610</v>
      </c>
      <c r="H82145">
        <v>401905</v>
      </c>
    </row>
    <row r="82146" spans="1:8" x14ac:dyDescent="0.25">
      <c r="A82146" s="1" t="s">
        <v>48</v>
      </c>
      <c r="B82146">
        <v>3</v>
      </c>
      <c r="C82146">
        <v>62</v>
      </c>
      <c r="D82146">
        <v>375201</v>
      </c>
      <c r="E82146">
        <v>444101</v>
      </c>
      <c r="F82146">
        <v>379767</v>
      </c>
      <c r="G82146">
        <v>375201</v>
      </c>
      <c r="H82146">
        <v>399582</v>
      </c>
    </row>
    <row r="82147" spans="1:8" x14ac:dyDescent="0.25">
      <c r="A82147" s="1" t="s">
        <v>48</v>
      </c>
      <c r="B82147">
        <v>3</v>
      </c>
      <c r="C82147">
        <v>63</v>
      </c>
      <c r="D82147">
        <v>375201</v>
      </c>
      <c r="E82147">
        <v>444101</v>
      </c>
      <c r="F82147">
        <v>378350</v>
      </c>
      <c r="G82147">
        <v>375201</v>
      </c>
      <c r="H82147">
        <v>395987</v>
      </c>
    </row>
    <row r="82148" spans="1:8" x14ac:dyDescent="0.25">
      <c r="A82148" s="1" t="s">
        <v>48</v>
      </c>
      <c r="B82148">
        <v>3</v>
      </c>
      <c r="C82148">
        <v>64</v>
      </c>
      <c r="D82148">
        <v>374422</v>
      </c>
      <c r="E82148">
        <v>444101</v>
      </c>
      <c r="F82148">
        <v>378522</v>
      </c>
      <c r="G82148">
        <v>374422</v>
      </c>
      <c r="H82148">
        <v>397878</v>
      </c>
    </row>
    <row r="82149" spans="1:8" x14ac:dyDescent="0.25">
      <c r="A82149" s="1" t="s">
        <v>48</v>
      </c>
      <c r="B82149">
        <v>3</v>
      </c>
      <c r="C82149">
        <v>65</v>
      </c>
      <c r="D82149">
        <v>374422</v>
      </c>
      <c r="E82149">
        <v>444101</v>
      </c>
      <c r="F82149">
        <v>378489</v>
      </c>
      <c r="G82149">
        <v>374422</v>
      </c>
      <c r="H82149">
        <v>404382</v>
      </c>
    </row>
    <row r="82150" spans="1:8" x14ac:dyDescent="0.25">
      <c r="A82150" s="1" t="s">
        <v>48</v>
      </c>
      <c r="B82150">
        <v>3</v>
      </c>
      <c r="C82150">
        <v>66</v>
      </c>
      <c r="D82150">
        <v>374422</v>
      </c>
      <c r="E82150">
        <v>444101</v>
      </c>
      <c r="F82150">
        <v>377898</v>
      </c>
      <c r="G82150">
        <v>374422</v>
      </c>
      <c r="H82150">
        <v>395940</v>
      </c>
    </row>
    <row r="82151" spans="1:8" x14ac:dyDescent="0.25">
      <c r="A82151" s="1" t="s">
        <v>48</v>
      </c>
      <c r="B82151">
        <v>3</v>
      </c>
      <c r="C82151">
        <v>67</v>
      </c>
      <c r="D82151">
        <v>374422</v>
      </c>
      <c r="E82151">
        <v>444101</v>
      </c>
      <c r="F82151">
        <v>378576</v>
      </c>
      <c r="G82151">
        <v>374422</v>
      </c>
      <c r="H82151">
        <v>402993</v>
      </c>
    </row>
    <row r="82152" spans="1:8" x14ac:dyDescent="0.25">
      <c r="A82152" s="1" t="s">
        <v>48</v>
      </c>
      <c r="B82152">
        <v>3</v>
      </c>
      <c r="C82152">
        <v>68</v>
      </c>
      <c r="D82152">
        <v>374422</v>
      </c>
      <c r="E82152">
        <v>444101</v>
      </c>
      <c r="F82152">
        <v>377726</v>
      </c>
      <c r="G82152">
        <v>374422</v>
      </c>
      <c r="H82152">
        <v>394635</v>
      </c>
    </row>
    <row r="82153" spans="1:8" x14ac:dyDescent="0.25">
      <c r="A82153" s="1" t="s">
        <v>48</v>
      </c>
      <c r="B82153">
        <v>3</v>
      </c>
      <c r="C82153">
        <v>69</v>
      </c>
      <c r="D82153">
        <v>374422</v>
      </c>
      <c r="E82153">
        <v>444101</v>
      </c>
      <c r="F82153">
        <v>377868</v>
      </c>
      <c r="G82153">
        <v>374422</v>
      </c>
      <c r="H82153">
        <v>400697</v>
      </c>
    </row>
    <row r="82154" spans="1:8" x14ac:dyDescent="0.25">
      <c r="A82154" s="1" t="s">
        <v>48</v>
      </c>
      <c r="B82154">
        <v>3</v>
      </c>
      <c r="C82154">
        <v>70</v>
      </c>
      <c r="D82154">
        <v>374203</v>
      </c>
      <c r="E82154">
        <v>444101</v>
      </c>
      <c r="F82154">
        <v>377249</v>
      </c>
      <c r="G82154">
        <v>374203</v>
      </c>
      <c r="H82154">
        <v>400237</v>
      </c>
    </row>
    <row r="82155" spans="1:8" x14ac:dyDescent="0.25">
      <c r="A82155" s="1" t="s">
        <v>48</v>
      </c>
      <c r="B82155">
        <v>3</v>
      </c>
      <c r="C82155">
        <v>71</v>
      </c>
      <c r="D82155">
        <v>374082</v>
      </c>
      <c r="E82155">
        <v>444101</v>
      </c>
      <c r="F82155">
        <v>377871</v>
      </c>
      <c r="G82155">
        <v>374082</v>
      </c>
      <c r="H82155">
        <v>404280</v>
      </c>
    </row>
    <row r="82156" spans="1:8" x14ac:dyDescent="0.25">
      <c r="A82156" s="1" t="s">
        <v>48</v>
      </c>
      <c r="B82156">
        <v>3</v>
      </c>
      <c r="C82156">
        <v>72</v>
      </c>
      <c r="D82156">
        <v>374023</v>
      </c>
      <c r="E82156">
        <v>444101</v>
      </c>
      <c r="F82156">
        <v>378612</v>
      </c>
      <c r="G82156">
        <v>374023</v>
      </c>
      <c r="H82156">
        <v>402886</v>
      </c>
    </row>
    <row r="82157" spans="1:8" x14ac:dyDescent="0.25">
      <c r="A82157" s="1" t="s">
        <v>48</v>
      </c>
      <c r="B82157">
        <v>3</v>
      </c>
      <c r="C82157">
        <v>73</v>
      </c>
      <c r="D82157">
        <v>374014</v>
      </c>
      <c r="E82157">
        <v>444101</v>
      </c>
      <c r="F82157">
        <v>376785</v>
      </c>
      <c r="G82157">
        <v>374014</v>
      </c>
      <c r="H82157">
        <v>402328</v>
      </c>
    </row>
    <row r="82158" spans="1:8" x14ac:dyDescent="0.25">
      <c r="A82158" s="1" t="s">
        <v>48</v>
      </c>
      <c r="B82158">
        <v>3</v>
      </c>
      <c r="C82158">
        <v>74</v>
      </c>
      <c r="D82158">
        <v>373838</v>
      </c>
      <c r="E82158">
        <v>444101</v>
      </c>
      <c r="F82158">
        <v>377106</v>
      </c>
      <c r="G82158">
        <v>373838</v>
      </c>
      <c r="H82158">
        <v>397649</v>
      </c>
    </row>
    <row r="82159" spans="1:8" x14ac:dyDescent="0.25">
      <c r="A82159" s="1" t="s">
        <v>48</v>
      </c>
      <c r="B82159">
        <v>3</v>
      </c>
      <c r="C82159">
        <v>75</v>
      </c>
      <c r="D82159">
        <v>373773</v>
      </c>
      <c r="E82159">
        <v>444101</v>
      </c>
      <c r="F82159">
        <v>379315</v>
      </c>
      <c r="G82159">
        <v>373773</v>
      </c>
      <c r="H82159">
        <v>397722</v>
      </c>
    </row>
    <row r="82160" spans="1:8" x14ac:dyDescent="0.25">
      <c r="A82160" s="1" t="s">
        <v>48</v>
      </c>
      <c r="B82160">
        <v>3</v>
      </c>
      <c r="C82160">
        <v>76</v>
      </c>
      <c r="D82160">
        <v>373012</v>
      </c>
      <c r="E82160">
        <v>444101</v>
      </c>
      <c r="F82160">
        <v>376794</v>
      </c>
      <c r="G82160">
        <v>373012</v>
      </c>
      <c r="H82160">
        <v>398637</v>
      </c>
    </row>
    <row r="82161" spans="1:8" x14ac:dyDescent="0.25">
      <c r="A82161" s="1" t="s">
        <v>48</v>
      </c>
      <c r="B82161">
        <v>3</v>
      </c>
      <c r="C82161">
        <v>77</v>
      </c>
      <c r="D82161">
        <v>372767</v>
      </c>
      <c r="E82161">
        <v>444101</v>
      </c>
      <c r="F82161">
        <v>376096</v>
      </c>
      <c r="G82161">
        <v>372767</v>
      </c>
      <c r="H82161">
        <v>393468</v>
      </c>
    </row>
    <row r="82162" spans="1:8" x14ac:dyDescent="0.25">
      <c r="A82162" s="1" t="s">
        <v>48</v>
      </c>
      <c r="B82162">
        <v>3</v>
      </c>
      <c r="C82162">
        <v>78</v>
      </c>
      <c r="D82162">
        <v>372703</v>
      </c>
      <c r="E82162">
        <v>444101</v>
      </c>
      <c r="F82162">
        <v>376707</v>
      </c>
      <c r="G82162">
        <v>372703</v>
      </c>
      <c r="H82162">
        <v>400896</v>
      </c>
    </row>
    <row r="82163" spans="1:8" x14ac:dyDescent="0.25">
      <c r="A82163" s="1" t="s">
        <v>48</v>
      </c>
      <c r="B82163">
        <v>3</v>
      </c>
      <c r="C82163">
        <v>79</v>
      </c>
      <c r="D82163">
        <v>372508</v>
      </c>
      <c r="E82163">
        <v>444101</v>
      </c>
      <c r="F82163">
        <v>376645</v>
      </c>
      <c r="G82163">
        <v>372508</v>
      </c>
      <c r="H82163">
        <v>399697</v>
      </c>
    </row>
    <row r="82164" spans="1:8" x14ac:dyDescent="0.25">
      <c r="A82164" s="1" t="s">
        <v>48</v>
      </c>
      <c r="B82164">
        <v>3</v>
      </c>
      <c r="C82164">
        <v>80</v>
      </c>
      <c r="D82164">
        <v>372508</v>
      </c>
      <c r="E82164">
        <v>444101</v>
      </c>
      <c r="F82164">
        <v>375503</v>
      </c>
      <c r="G82164">
        <v>372508</v>
      </c>
      <c r="H82164">
        <v>396526</v>
      </c>
    </row>
    <row r="82165" spans="1:8" x14ac:dyDescent="0.25">
      <c r="A82165" s="1" t="s">
        <v>48</v>
      </c>
      <c r="B82165">
        <v>3</v>
      </c>
      <c r="C82165">
        <v>81</v>
      </c>
      <c r="D82165">
        <v>372508</v>
      </c>
      <c r="E82165">
        <v>444101</v>
      </c>
      <c r="F82165">
        <v>376194</v>
      </c>
      <c r="G82165">
        <v>372508</v>
      </c>
      <c r="H82165">
        <v>399292</v>
      </c>
    </row>
    <row r="82166" spans="1:8" x14ac:dyDescent="0.25">
      <c r="A82166" s="1" t="s">
        <v>48</v>
      </c>
      <c r="B82166">
        <v>3</v>
      </c>
      <c r="C82166">
        <v>82</v>
      </c>
      <c r="D82166">
        <v>372207</v>
      </c>
      <c r="E82166">
        <v>444101</v>
      </c>
      <c r="F82166">
        <v>375454</v>
      </c>
      <c r="G82166">
        <v>372207</v>
      </c>
      <c r="H82166">
        <v>401369</v>
      </c>
    </row>
    <row r="82167" spans="1:8" x14ac:dyDescent="0.25">
      <c r="A82167" s="1" t="s">
        <v>48</v>
      </c>
      <c r="B82167">
        <v>3</v>
      </c>
      <c r="C82167">
        <v>83</v>
      </c>
      <c r="D82167">
        <v>372207</v>
      </c>
      <c r="E82167">
        <v>444101</v>
      </c>
      <c r="F82167">
        <v>375913</v>
      </c>
      <c r="G82167">
        <v>372207</v>
      </c>
      <c r="H82167">
        <v>401125</v>
      </c>
    </row>
    <row r="82168" spans="1:8" x14ac:dyDescent="0.25">
      <c r="A82168" s="1" t="s">
        <v>48</v>
      </c>
      <c r="B82168">
        <v>3</v>
      </c>
      <c r="C82168">
        <v>84</v>
      </c>
      <c r="D82168">
        <v>372207</v>
      </c>
      <c r="E82168">
        <v>444101</v>
      </c>
      <c r="F82168">
        <v>376074</v>
      </c>
      <c r="G82168">
        <v>372207</v>
      </c>
      <c r="H82168">
        <v>400538</v>
      </c>
    </row>
    <row r="82169" spans="1:8" x14ac:dyDescent="0.25">
      <c r="A82169" s="1" t="s">
        <v>48</v>
      </c>
      <c r="B82169">
        <v>3</v>
      </c>
      <c r="C82169">
        <v>85</v>
      </c>
      <c r="D82169">
        <v>372207</v>
      </c>
      <c r="E82169">
        <v>444101</v>
      </c>
      <c r="F82169">
        <v>374093</v>
      </c>
      <c r="G82169">
        <v>372207</v>
      </c>
      <c r="H82169">
        <v>394106</v>
      </c>
    </row>
    <row r="82170" spans="1:8" x14ac:dyDescent="0.25">
      <c r="A82170" s="1" t="s">
        <v>48</v>
      </c>
      <c r="B82170">
        <v>3</v>
      </c>
      <c r="C82170">
        <v>86</v>
      </c>
      <c r="D82170">
        <v>371836</v>
      </c>
      <c r="E82170">
        <v>444101</v>
      </c>
      <c r="F82170">
        <v>375539</v>
      </c>
      <c r="G82170">
        <v>371836</v>
      </c>
      <c r="H82170">
        <v>399682</v>
      </c>
    </row>
    <row r="82171" spans="1:8" x14ac:dyDescent="0.25">
      <c r="A82171" s="1" t="s">
        <v>48</v>
      </c>
      <c r="B82171">
        <v>3</v>
      </c>
      <c r="C82171">
        <v>87</v>
      </c>
      <c r="D82171">
        <v>371836</v>
      </c>
      <c r="E82171">
        <v>444101</v>
      </c>
      <c r="F82171">
        <v>376341</v>
      </c>
      <c r="G82171">
        <v>371836</v>
      </c>
      <c r="H82171">
        <v>399167</v>
      </c>
    </row>
    <row r="82172" spans="1:8" x14ac:dyDescent="0.25">
      <c r="A82172" s="1" t="s">
        <v>48</v>
      </c>
      <c r="B82172">
        <v>3</v>
      </c>
      <c r="C82172">
        <v>88</v>
      </c>
      <c r="D82172">
        <v>371547</v>
      </c>
      <c r="E82172">
        <v>444101</v>
      </c>
      <c r="F82172">
        <v>375262</v>
      </c>
      <c r="G82172">
        <v>371547</v>
      </c>
      <c r="H82172">
        <v>397637</v>
      </c>
    </row>
    <row r="82173" spans="1:8" x14ac:dyDescent="0.25">
      <c r="A82173" s="1" t="s">
        <v>48</v>
      </c>
      <c r="B82173">
        <v>3</v>
      </c>
      <c r="C82173">
        <v>89</v>
      </c>
      <c r="D82173">
        <v>371547</v>
      </c>
      <c r="E82173">
        <v>444101</v>
      </c>
      <c r="F82173">
        <v>376848</v>
      </c>
      <c r="G82173">
        <v>371547</v>
      </c>
      <c r="H82173">
        <v>399766</v>
      </c>
    </row>
    <row r="82174" spans="1:8" x14ac:dyDescent="0.25">
      <c r="A82174" s="1" t="s">
        <v>48</v>
      </c>
      <c r="B82174">
        <v>3</v>
      </c>
      <c r="C82174">
        <v>90</v>
      </c>
      <c r="D82174">
        <v>371547</v>
      </c>
      <c r="E82174">
        <v>444101</v>
      </c>
      <c r="F82174">
        <v>374517</v>
      </c>
      <c r="G82174">
        <v>371547</v>
      </c>
      <c r="H82174">
        <v>398409</v>
      </c>
    </row>
    <row r="82175" spans="1:8" x14ac:dyDescent="0.25">
      <c r="A82175" s="1" t="s">
        <v>48</v>
      </c>
      <c r="B82175">
        <v>3</v>
      </c>
      <c r="C82175">
        <v>91</v>
      </c>
      <c r="D82175">
        <v>371547</v>
      </c>
      <c r="E82175">
        <v>444101</v>
      </c>
      <c r="F82175">
        <v>375524</v>
      </c>
      <c r="G82175">
        <v>371547</v>
      </c>
      <c r="H82175">
        <v>399172</v>
      </c>
    </row>
    <row r="82176" spans="1:8" x14ac:dyDescent="0.25">
      <c r="A82176" s="1" t="s">
        <v>48</v>
      </c>
      <c r="B82176">
        <v>3</v>
      </c>
      <c r="C82176">
        <v>92</v>
      </c>
      <c r="D82176">
        <v>371547</v>
      </c>
      <c r="E82176">
        <v>444101</v>
      </c>
      <c r="F82176">
        <v>375900</v>
      </c>
      <c r="G82176">
        <v>371547</v>
      </c>
      <c r="H82176">
        <v>399355</v>
      </c>
    </row>
    <row r="82177" spans="1:8" x14ac:dyDescent="0.25">
      <c r="A82177" s="1" t="s">
        <v>48</v>
      </c>
      <c r="B82177">
        <v>3</v>
      </c>
      <c r="C82177">
        <v>93</v>
      </c>
      <c r="D82177">
        <v>371547</v>
      </c>
      <c r="E82177">
        <v>444101</v>
      </c>
      <c r="F82177">
        <v>376076</v>
      </c>
      <c r="G82177">
        <v>371547</v>
      </c>
      <c r="H82177">
        <v>401079</v>
      </c>
    </row>
    <row r="82178" spans="1:8" x14ac:dyDescent="0.25">
      <c r="A82178" s="1" t="s">
        <v>48</v>
      </c>
      <c r="B82178">
        <v>3</v>
      </c>
      <c r="C82178">
        <v>94</v>
      </c>
      <c r="D82178">
        <v>371547</v>
      </c>
      <c r="E82178">
        <v>444101</v>
      </c>
      <c r="F82178">
        <v>374277</v>
      </c>
      <c r="G82178">
        <v>371547</v>
      </c>
      <c r="H82178">
        <v>398907</v>
      </c>
    </row>
    <row r="82179" spans="1:8" x14ac:dyDescent="0.25">
      <c r="A82179" s="1" t="s">
        <v>48</v>
      </c>
      <c r="B82179">
        <v>3</v>
      </c>
      <c r="C82179">
        <v>95</v>
      </c>
      <c r="D82179">
        <v>371547</v>
      </c>
      <c r="E82179">
        <v>444101</v>
      </c>
      <c r="F82179">
        <v>376516</v>
      </c>
      <c r="G82179">
        <v>371547</v>
      </c>
      <c r="H82179">
        <v>400343</v>
      </c>
    </row>
    <row r="82180" spans="1:8" x14ac:dyDescent="0.25">
      <c r="A82180" s="1" t="s">
        <v>48</v>
      </c>
      <c r="B82180">
        <v>3</v>
      </c>
      <c r="C82180">
        <v>96</v>
      </c>
      <c r="D82180">
        <v>371547</v>
      </c>
      <c r="E82180">
        <v>444101</v>
      </c>
      <c r="F82180">
        <v>374682</v>
      </c>
      <c r="G82180">
        <v>371547</v>
      </c>
      <c r="H82180">
        <v>402245</v>
      </c>
    </row>
    <row r="82181" spans="1:8" x14ac:dyDescent="0.25">
      <c r="A82181" s="1" t="s">
        <v>48</v>
      </c>
      <c r="B82181">
        <v>3</v>
      </c>
      <c r="C82181">
        <v>97</v>
      </c>
      <c r="D82181">
        <v>371547</v>
      </c>
      <c r="E82181">
        <v>444101</v>
      </c>
      <c r="F82181">
        <v>375359</v>
      </c>
      <c r="G82181">
        <v>371547</v>
      </c>
      <c r="H82181">
        <v>396065</v>
      </c>
    </row>
    <row r="82182" spans="1:8" x14ac:dyDescent="0.25">
      <c r="A82182" s="1" t="s">
        <v>48</v>
      </c>
      <c r="B82182">
        <v>3</v>
      </c>
      <c r="C82182">
        <v>98</v>
      </c>
      <c r="D82182">
        <v>371547</v>
      </c>
      <c r="E82182">
        <v>444101</v>
      </c>
      <c r="F82182">
        <v>375158</v>
      </c>
      <c r="G82182">
        <v>371547</v>
      </c>
      <c r="H82182">
        <v>399093</v>
      </c>
    </row>
    <row r="82183" spans="1:8" x14ac:dyDescent="0.25">
      <c r="A82183" s="1" t="s">
        <v>48</v>
      </c>
      <c r="B82183">
        <v>3</v>
      </c>
      <c r="C82183">
        <v>99</v>
      </c>
      <c r="D82183">
        <v>371509</v>
      </c>
      <c r="E82183">
        <v>444101</v>
      </c>
      <c r="F82183">
        <v>375041</v>
      </c>
      <c r="G82183">
        <v>371509</v>
      </c>
      <c r="H82183">
        <v>400786</v>
      </c>
    </row>
    <row r="82184" spans="1:8" x14ac:dyDescent="0.25">
      <c r="A82184" s="1" t="s">
        <v>48</v>
      </c>
      <c r="B82184">
        <v>3</v>
      </c>
      <c r="C82184">
        <v>100</v>
      </c>
      <c r="D82184">
        <v>371509</v>
      </c>
      <c r="E82184">
        <v>444101</v>
      </c>
      <c r="F82184">
        <v>375047</v>
      </c>
      <c r="G82184">
        <v>371509</v>
      </c>
      <c r="H82184">
        <v>400670</v>
      </c>
    </row>
    <row r="82185" spans="1:8" x14ac:dyDescent="0.25">
      <c r="A82185" s="1" t="s">
        <v>48</v>
      </c>
      <c r="B82185">
        <v>3</v>
      </c>
      <c r="C82185">
        <v>101</v>
      </c>
      <c r="D82185">
        <v>371059</v>
      </c>
      <c r="E82185">
        <v>444101</v>
      </c>
      <c r="F82185">
        <v>374777</v>
      </c>
      <c r="G82185">
        <v>371059</v>
      </c>
      <c r="H82185">
        <v>399775</v>
      </c>
    </row>
    <row r="82186" spans="1:8" x14ac:dyDescent="0.25">
      <c r="A82186" s="1" t="s">
        <v>48</v>
      </c>
      <c r="B82186">
        <v>3</v>
      </c>
      <c r="C82186">
        <v>102</v>
      </c>
      <c r="D82186">
        <v>371021</v>
      </c>
      <c r="E82186">
        <v>444101</v>
      </c>
      <c r="F82186">
        <v>375853</v>
      </c>
      <c r="G82186">
        <v>371021</v>
      </c>
      <c r="H82186">
        <v>397687</v>
      </c>
    </row>
    <row r="82187" spans="1:8" x14ac:dyDescent="0.25">
      <c r="A82187" s="1" t="s">
        <v>48</v>
      </c>
      <c r="B82187">
        <v>3</v>
      </c>
      <c r="C82187">
        <v>103</v>
      </c>
      <c r="D82187">
        <v>370790</v>
      </c>
      <c r="E82187">
        <v>444101</v>
      </c>
      <c r="F82187">
        <v>375582</v>
      </c>
      <c r="G82187">
        <v>370790</v>
      </c>
      <c r="H82187">
        <v>401221</v>
      </c>
    </row>
    <row r="82188" spans="1:8" x14ac:dyDescent="0.25">
      <c r="A82188" s="1" t="s">
        <v>48</v>
      </c>
      <c r="B82188">
        <v>3</v>
      </c>
      <c r="C82188">
        <v>104</v>
      </c>
      <c r="D82188">
        <v>370540</v>
      </c>
      <c r="E82188">
        <v>444101</v>
      </c>
      <c r="F82188">
        <v>374526</v>
      </c>
      <c r="G82188">
        <v>370540</v>
      </c>
      <c r="H82188">
        <v>400069</v>
      </c>
    </row>
    <row r="82189" spans="1:8" x14ac:dyDescent="0.25">
      <c r="A82189" s="1" t="s">
        <v>48</v>
      </c>
      <c r="B82189">
        <v>3</v>
      </c>
      <c r="C82189">
        <v>105</v>
      </c>
      <c r="D82189">
        <v>369940</v>
      </c>
      <c r="E82189">
        <v>444101</v>
      </c>
      <c r="F82189">
        <v>373538</v>
      </c>
      <c r="G82189">
        <v>369940</v>
      </c>
      <c r="H82189">
        <v>396454</v>
      </c>
    </row>
    <row r="82190" spans="1:8" x14ac:dyDescent="0.25">
      <c r="A82190" s="1" t="s">
        <v>48</v>
      </c>
      <c r="B82190">
        <v>3</v>
      </c>
      <c r="C82190">
        <v>106</v>
      </c>
      <c r="D82190">
        <v>369940</v>
      </c>
      <c r="E82190">
        <v>444101</v>
      </c>
      <c r="F82190">
        <v>374266</v>
      </c>
      <c r="G82190">
        <v>369940</v>
      </c>
      <c r="H82190">
        <v>394722</v>
      </c>
    </row>
    <row r="82191" spans="1:8" x14ac:dyDescent="0.25">
      <c r="A82191" s="1" t="s">
        <v>48</v>
      </c>
      <c r="B82191">
        <v>3</v>
      </c>
      <c r="C82191">
        <v>107</v>
      </c>
      <c r="D82191">
        <v>369828</v>
      </c>
      <c r="E82191">
        <v>444101</v>
      </c>
      <c r="F82191">
        <v>374162</v>
      </c>
      <c r="G82191">
        <v>369828</v>
      </c>
      <c r="H82191">
        <v>400365</v>
      </c>
    </row>
    <row r="82192" spans="1:8" x14ac:dyDescent="0.25">
      <c r="A82192" s="1" t="s">
        <v>48</v>
      </c>
      <c r="B82192">
        <v>3</v>
      </c>
      <c r="C82192">
        <v>108</v>
      </c>
      <c r="D82192">
        <v>369271</v>
      </c>
      <c r="E82192">
        <v>444101</v>
      </c>
      <c r="F82192">
        <v>373063</v>
      </c>
      <c r="G82192">
        <v>369271</v>
      </c>
      <c r="H82192">
        <v>398746</v>
      </c>
    </row>
    <row r="82193" spans="1:8" x14ac:dyDescent="0.25">
      <c r="A82193" s="1" t="s">
        <v>48</v>
      </c>
      <c r="B82193">
        <v>3</v>
      </c>
      <c r="C82193">
        <v>109</v>
      </c>
      <c r="D82193">
        <v>368390</v>
      </c>
      <c r="E82193">
        <v>444101</v>
      </c>
      <c r="F82193">
        <v>372219</v>
      </c>
      <c r="G82193">
        <v>368390</v>
      </c>
      <c r="H82193">
        <v>395002</v>
      </c>
    </row>
    <row r="82194" spans="1:8" x14ac:dyDescent="0.25">
      <c r="A82194" s="1" t="s">
        <v>48</v>
      </c>
      <c r="B82194">
        <v>3</v>
      </c>
      <c r="C82194">
        <v>110</v>
      </c>
      <c r="D82194">
        <v>368390</v>
      </c>
      <c r="E82194">
        <v>444101</v>
      </c>
      <c r="F82194">
        <v>372945</v>
      </c>
      <c r="G82194">
        <v>368390</v>
      </c>
      <c r="H82194">
        <v>397603</v>
      </c>
    </row>
    <row r="82195" spans="1:8" x14ac:dyDescent="0.25">
      <c r="A82195" s="1" t="s">
        <v>48</v>
      </c>
      <c r="B82195">
        <v>3</v>
      </c>
      <c r="C82195">
        <v>111</v>
      </c>
      <c r="D82195">
        <v>368390</v>
      </c>
      <c r="E82195">
        <v>444101</v>
      </c>
      <c r="F82195">
        <v>374046</v>
      </c>
      <c r="G82195">
        <v>368390</v>
      </c>
      <c r="H82195">
        <v>398159</v>
      </c>
    </row>
    <row r="82196" spans="1:8" x14ac:dyDescent="0.25">
      <c r="A82196" s="1" t="s">
        <v>48</v>
      </c>
      <c r="B82196">
        <v>3</v>
      </c>
      <c r="C82196">
        <v>112</v>
      </c>
      <c r="D82196">
        <v>368199</v>
      </c>
      <c r="E82196">
        <v>444101</v>
      </c>
      <c r="F82196">
        <v>371671</v>
      </c>
      <c r="G82196">
        <v>368199</v>
      </c>
      <c r="H82196">
        <v>396203</v>
      </c>
    </row>
    <row r="82197" spans="1:8" x14ac:dyDescent="0.25">
      <c r="A82197" s="1" t="s">
        <v>48</v>
      </c>
      <c r="B82197">
        <v>3</v>
      </c>
      <c r="C82197">
        <v>113</v>
      </c>
      <c r="D82197">
        <v>368102</v>
      </c>
      <c r="E82197">
        <v>444101</v>
      </c>
      <c r="F82197">
        <v>372207</v>
      </c>
      <c r="G82197">
        <v>368102</v>
      </c>
      <c r="H82197">
        <v>391652</v>
      </c>
    </row>
    <row r="82198" spans="1:8" x14ac:dyDescent="0.25">
      <c r="A82198" s="1" t="s">
        <v>48</v>
      </c>
      <c r="B82198">
        <v>3</v>
      </c>
      <c r="C82198">
        <v>114</v>
      </c>
      <c r="D82198">
        <v>368102</v>
      </c>
      <c r="E82198">
        <v>444101</v>
      </c>
      <c r="F82198">
        <v>371889</v>
      </c>
      <c r="G82198">
        <v>368102</v>
      </c>
      <c r="H82198">
        <v>397852</v>
      </c>
    </row>
    <row r="82199" spans="1:8" x14ac:dyDescent="0.25">
      <c r="A82199" s="1" t="s">
        <v>48</v>
      </c>
      <c r="B82199">
        <v>3</v>
      </c>
      <c r="C82199">
        <v>115</v>
      </c>
      <c r="D82199">
        <v>367313</v>
      </c>
      <c r="E82199">
        <v>444101</v>
      </c>
      <c r="F82199">
        <v>371858</v>
      </c>
      <c r="G82199">
        <v>367313</v>
      </c>
      <c r="H82199">
        <v>400948</v>
      </c>
    </row>
    <row r="82200" spans="1:8" x14ac:dyDescent="0.25">
      <c r="A82200" s="1" t="s">
        <v>48</v>
      </c>
      <c r="B82200">
        <v>3</v>
      </c>
      <c r="C82200">
        <v>116</v>
      </c>
      <c r="D82200">
        <v>367122</v>
      </c>
      <c r="E82200">
        <v>444101</v>
      </c>
      <c r="F82200">
        <v>373046</v>
      </c>
      <c r="G82200">
        <v>367122</v>
      </c>
      <c r="H82200">
        <v>396778</v>
      </c>
    </row>
    <row r="82201" spans="1:8" x14ac:dyDescent="0.25">
      <c r="A82201" s="1" t="s">
        <v>48</v>
      </c>
      <c r="B82201">
        <v>3</v>
      </c>
      <c r="C82201">
        <v>117</v>
      </c>
      <c r="D82201">
        <v>367119</v>
      </c>
      <c r="E82201">
        <v>444101</v>
      </c>
      <c r="F82201">
        <v>370235</v>
      </c>
      <c r="G82201">
        <v>367119</v>
      </c>
      <c r="H82201">
        <v>399615</v>
      </c>
    </row>
    <row r="82202" spans="1:8" x14ac:dyDescent="0.25">
      <c r="A82202" s="1" t="s">
        <v>48</v>
      </c>
      <c r="B82202">
        <v>3</v>
      </c>
      <c r="C82202">
        <v>118</v>
      </c>
      <c r="D82202">
        <v>366996</v>
      </c>
      <c r="E82202">
        <v>444101</v>
      </c>
      <c r="F82202">
        <v>371895</v>
      </c>
      <c r="G82202">
        <v>366996</v>
      </c>
      <c r="H82202">
        <v>392070</v>
      </c>
    </row>
    <row r="82203" spans="1:8" x14ac:dyDescent="0.25">
      <c r="A82203" s="1" t="s">
        <v>48</v>
      </c>
      <c r="B82203">
        <v>3</v>
      </c>
      <c r="C82203">
        <v>119</v>
      </c>
      <c r="D82203">
        <v>366928</v>
      </c>
      <c r="E82203">
        <v>444101</v>
      </c>
      <c r="F82203">
        <v>370350</v>
      </c>
      <c r="G82203">
        <v>366928</v>
      </c>
      <c r="H82203">
        <v>385745</v>
      </c>
    </row>
    <row r="82204" spans="1:8" x14ac:dyDescent="0.25">
      <c r="A82204" s="1" t="s">
        <v>48</v>
      </c>
      <c r="B82204">
        <v>3</v>
      </c>
      <c r="C82204">
        <v>120</v>
      </c>
      <c r="D82204">
        <v>366928</v>
      </c>
      <c r="E82204">
        <v>444101</v>
      </c>
      <c r="F82204">
        <v>370845</v>
      </c>
      <c r="G82204">
        <v>366928</v>
      </c>
      <c r="H82204">
        <v>397356</v>
      </c>
    </row>
    <row r="82205" spans="1:8" x14ac:dyDescent="0.25">
      <c r="A82205" s="1" t="s">
        <v>48</v>
      </c>
      <c r="B82205">
        <v>3</v>
      </c>
      <c r="C82205">
        <v>121</v>
      </c>
      <c r="D82205">
        <v>366928</v>
      </c>
      <c r="E82205">
        <v>444101</v>
      </c>
      <c r="F82205">
        <v>370455</v>
      </c>
      <c r="G82205">
        <v>366928</v>
      </c>
      <c r="H82205">
        <v>396547</v>
      </c>
    </row>
    <row r="82206" spans="1:8" x14ac:dyDescent="0.25">
      <c r="A82206" s="1" t="s">
        <v>48</v>
      </c>
      <c r="B82206">
        <v>3</v>
      </c>
      <c r="C82206">
        <v>122</v>
      </c>
      <c r="D82206">
        <v>366928</v>
      </c>
      <c r="E82206">
        <v>444101</v>
      </c>
      <c r="F82206">
        <v>371128</v>
      </c>
      <c r="G82206">
        <v>366928</v>
      </c>
      <c r="H82206">
        <v>394963</v>
      </c>
    </row>
    <row r="82207" spans="1:8" x14ac:dyDescent="0.25">
      <c r="A82207" s="1" t="s">
        <v>48</v>
      </c>
      <c r="B82207">
        <v>3</v>
      </c>
      <c r="C82207">
        <v>123</v>
      </c>
      <c r="D82207">
        <v>366928</v>
      </c>
      <c r="E82207">
        <v>444101</v>
      </c>
      <c r="F82207">
        <v>371170</v>
      </c>
      <c r="G82207">
        <v>366928</v>
      </c>
      <c r="H82207">
        <v>397597</v>
      </c>
    </row>
    <row r="82208" spans="1:8" x14ac:dyDescent="0.25">
      <c r="A82208" s="1" t="s">
        <v>48</v>
      </c>
      <c r="B82208">
        <v>3</v>
      </c>
      <c r="C82208">
        <v>124</v>
      </c>
      <c r="D82208">
        <v>366928</v>
      </c>
      <c r="E82208">
        <v>444101</v>
      </c>
      <c r="F82208">
        <v>370500</v>
      </c>
      <c r="G82208">
        <v>366928</v>
      </c>
      <c r="H82208">
        <v>391763</v>
      </c>
    </row>
    <row r="82209" spans="1:8" x14ac:dyDescent="0.25">
      <c r="A82209" s="1" t="s">
        <v>48</v>
      </c>
      <c r="B82209">
        <v>3</v>
      </c>
      <c r="C82209">
        <v>125</v>
      </c>
      <c r="D82209">
        <v>366928</v>
      </c>
      <c r="E82209">
        <v>444101</v>
      </c>
      <c r="F82209">
        <v>370461</v>
      </c>
      <c r="G82209">
        <v>366928</v>
      </c>
      <c r="H82209">
        <v>397031</v>
      </c>
    </row>
    <row r="82210" spans="1:8" x14ac:dyDescent="0.25">
      <c r="A82210" s="1" t="s">
        <v>48</v>
      </c>
      <c r="B82210">
        <v>3</v>
      </c>
      <c r="C82210">
        <v>126</v>
      </c>
      <c r="D82210">
        <v>366928</v>
      </c>
      <c r="E82210">
        <v>444101</v>
      </c>
      <c r="F82210">
        <v>370615</v>
      </c>
      <c r="G82210">
        <v>366928</v>
      </c>
      <c r="H82210">
        <v>391344</v>
      </c>
    </row>
    <row r="82211" spans="1:8" x14ac:dyDescent="0.25">
      <c r="A82211" s="1" t="s">
        <v>48</v>
      </c>
      <c r="B82211">
        <v>3</v>
      </c>
      <c r="C82211">
        <v>127</v>
      </c>
      <c r="D82211">
        <v>366749</v>
      </c>
      <c r="E82211">
        <v>444101</v>
      </c>
      <c r="F82211">
        <v>370433</v>
      </c>
      <c r="G82211">
        <v>366749</v>
      </c>
      <c r="H82211">
        <v>396548</v>
      </c>
    </row>
    <row r="82212" spans="1:8" x14ac:dyDescent="0.25">
      <c r="A82212" s="1" t="s">
        <v>48</v>
      </c>
      <c r="B82212">
        <v>3</v>
      </c>
      <c r="C82212">
        <v>128</v>
      </c>
      <c r="D82212">
        <v>366505</v>
      </c>
      <c r="E82212">
        <v>444101</v>
      </c>
      <c r="F82212">
        <v>371869</v>
      </c>
      <c r="G82212">
        <v>366505</v>
      </c>
      <c r="H82212">
        <v>399473</v>
      </c>
    </row>
    <row r="82213" spans="1:8" x14ac:dyDescent="0.25">
      <c r="A82213" s="1" t="s">
        <v>48</v>
      </c>
      <c r="B82213">
        <v>3</v>
      </c>
      <c r="C82213">
        <v>129</v>
      </c>
      <c r="D82213">
        <v>366505</v>
      </c>
      <c r="E82213">
        <v>444101</v>
      </c>
      <c r="F82213">
        <v>370627</v>
      </c>
      <c r="G82213">
        <v>366505</v>
      </c>
      <c r="H82213">
        <v>393244</v>
      </c>
    </row>
    <row r="82214" spans="1:8" x14ac:dyDescent="0.25">
      <c r="A82214" s="1" t="s">
        <v>48</v>
      </c>
      <c r="B82214">
        <v>3</v>
      </c>
      <c r="C82214">
        <v>130</v>
      </c>
      <c r="D82214">
        <v>366505</v>
      </c>
      <c r="E82214">
        <v>444101</v>
      </c>
      <c r="F82214">
        <v>371182</v>
      </c>
      <c r="G82214">
        <v>366505</v>
      </c>
      <c r="H82214">
        <v>399735</v>
      </c>
    </row>
    <row r="82215" spans="1:8" x14ac:dyDescent="0.25">
      <c r="A82215" s="1" t="s">
        <v>48</v>
      </c>
      <c r="B82215">
        <v>3</v>
      </c>
      <c r="C82215">
        <v>131</v>
      </c>
      <c r="D82215">
        <v>366505</v>
      </c>
      <c r="E82215">
        <v>444101</v>
      </c>
      <c r="F82215">
        <v>370407</v>
      </c>
      <c r="G82215">
        <v>366505</v>
      </c>
      <c r="H82215">
        <v>396165</v>
      </c>
    </row>
    <row r="82216" spans="1:8" x14ac:dyDescent="0.25">
      <c r="A82216" s="1" t="s">
        <v>48</v>
      </c>
      <c r="B82216">
        <v>3</v>
      </c>
      <c r="C82216">
        <v>132</v>
      </c>
      <c r="D82216">
        <v>366505</v>
      </c>
      <c r="E82216">
        <v>444101</v>
      </c>
      <c r="F82216">
        <v>368964</v>
      </c>
      <c r="G82216">
        <v>366505</v>
      </c>
      <c r="H82216">
        <v>388472</v>
      </c>
    </row>
    <row r="82217" spans="1:8" x14ac:dyDescent="0.25">
      <c r="A82217" s="1" t="s">
        <v>48</v>
      </c>
      <c r="B82217">
        <v>3</v>
      </c>
      <c r="C82217">
        <v>133</v>
      </c>
      <c r="D82217">
        <v>366505</v>
      </c>
      <c r="E82217">
        <v>444101</v>
      </c>
      <c r="F82217">
        <v>370857</v>
      </c>
      <c r="G82217">
        <v>366505</v>
      </c>
      <c r="H82217">
        <v>397459</v>
      </c>
    </row>
    <row r="82218" spans="1:8" x14ac:dyDescent="0.25">
      <c r="A82218" s="1" t="s">
        <v>48</v>
      </c>
      <c r="B82218">
        <v>3</v>
      </c>
      <c r="C82218">
        <v>134</v>
      </c>
      <c r="D82218">
        <v>366505</v>
      </c>
      <c r="E82218">
        <v>444101</v>
      </c>
      <c r="F82218">
        <v>371224</v>
      </c>
      <c r="G82218">
        <v>366505</v>
      </c>
      <c r="H82218">
        <v>394353</v>
      </c>
    </row>
    <row r="82219" spans="1:8" x14ac:dyDescent="0.25">
      <c r="A82219" s="1" t="s">
        <v>48</v>
      </c>
      <c r="B82219">
        <v>3</v>
      </c>
      <c r="C82219">
        <v>135</v>
      </c>
      <c r="D82219">
        <v>366505</v>
      </c>
      <c r="E82219">
        <v>444101</v>
      </c>
      <c r="F82219">
        <v>370874</v>
      </c>
      <c r="G82219">
        <v>366505</v>
      </c>
      <c r="H82219">
        <v>397238</v>
      </c>
    </row>
    <row r="82220" spans="1:8" x14ac:dyDescent="0.25">
      <c r="A82220" s="1" t="s">
        <v>48</v>
      </c>
      <c r="B82220">
        <v>3</v>
      </c>
      <c r="C82220">
        <v>136</v>
      </c>
      <c r="D82220">
        <v>366505</v>
      </c>
      <c r="E82220">
        <v>444101</v>
      </c>
      <c r="F82220">
        <v>370467</v>
      </c>
      <c r="G82220">
        <v>366505</v>
      </c>
      <c r="H82220">
        <v>399737</v>
      </c>
    </row>
    <row r="82221" spans="1:8" x14ac:dyDescent="0.25">
      <c r="A82221" s="1" t="s">
        <v>48</v>
      </c>
      <c r="B82221">
        <v>3</v>
      </c>
      <c r="C82221">
        <v>137</v>
      </c>
      <c r="D82221">
        <v>366505</v>
      </c>
      <c r="E82221">
        <v>444101</v>
      </c>
      <c r="F82221">
        <v>369721</v>
      </c>
      <c r="G82221">
        <v>366505</v>
      </c>
      <c r="H82221">
        <v>391870</v>
      </c>
    </row>
    <row r="82222" spans="1:8" x14ac:dyDescent="0.25">
      <c r="A82222" s="1" t="s">
        <v>48</v>
      </c>
      <c r="B82222">
        <v>3</v>
      </c>
      <c r="C82222">
        <v>138</v>
      </c>
      <c r="D82222">
        <v>366505</v>
      </c>
      <c r="E82222">
        <v>444101</v>
      </c>
      <c r="F82222">
        <v>369946</v>
      </c>
      <c r="G82222">
        <v>366505</v>
      </c>
      <c r="H82222">
        <v>389924</v>
      </c>
    </row>
    <row r="82223" spans="1:8" x14ac:dyDescent="0.25">
      <c r="A82223" s="1" t="s">
        <v>48</v>
      </c>
      <c r="B82223">
        <v>3</v>
      </c>
      <c r="C82223">
        <v>139</v>
      </c>
      <c r="D82223">
        <v>366505</v>
      </c>
      <c r="E82223">
        <v>444101</v>
      </c>
      <c r="F82223">
        <v>370697</v>
      </c>
      <c r="G82223">
        <v>366505</v>
      </c>
      <c r="H82223">
        <v>398827</v>
      </c>
    </row>
    <row r="82224" spans="1:8" x14ac:dyDescent="0.25">
      <c r="A82224" s="1" t="s">
        <v>48</v>
      </c>
      <c r="B82224">
        <v>3</v>
      </c>
      <c r="C82224">
        <v>140</v>
      </c>
      <c r="D82224">
        <v>366505</v>
      </c>
      <c r="E82224">
        <v>444101</v>
      </c>
      <c r="F82224">
        <v>371270</v>
      </c>
      <c r="G82224">
        <v>366505</v>
      </c>
      <c r="H82224">
        <v>398991</v>
      </c>
    </row>
    <row r="82225" spans="1:8" x14ac:dyDescent="0.25">
      <c r="A82225" s="1" t="s">
        <v>48</v>
      </c>
      <c r="B82225">
        <v>3</v>
      </c>
      <c r="C82225">
        <v>141</v>
      </c>
      <c r="D82225">
        <v>366505</v>
      </c>
      <c r="E82225">
        <v>444101</v>
      </c>
      <c r="F82225">
        <v>370948</v>
      </c>
      <c r="G82225">
        <v>366505</v>
      </c>
      <c r="H82225">
        <v>393133</v>
      </c>
    </row>
    <row r="82226" spans="1:8" x14ac:dyDescent="0.25">
      <c r="A82226" s="1" t="s">
        <v>48</v>
      </c>
      <c r="B82226">
        <v>3</v>
      </c>
      <c r="C82226">
        <v>142</v>
      </c>
      <c r="D82226">
        <v>366505</v>
      </c>
      <c r="E82226">
        <v>444101</v>
      </c>
      <c r="F82226">
        <v>370209</v>
      </c>
      <c r="G82226">
        <v>366505</v>
      </c>
      <c r="H82226">
        <v>399273</v>
      </c>
    </row>
    <row r="82227" spans="1:8" x14ac:dyDescent="0.25">
      <c r="A82227" s="1" t="s">
        <v>48</v>
      </c>
      <c r="B82227">
        <v>3</v>
      </c>
      <c r="C82227">
        <v>143</v>
      </c>
      <c r="D82227">
        <v>366505</v>
      </c>
      <c r="E82227">
        <v>444101</v>
      </c>
      <c r="F82227">
        <v>369228</v>
      </c>
      <c r="G82227">
        <v>366505</v>
      </c>
      <c r="H82227">
        <v>397381</v>
      </c>
    </row>
    <row r="82228" spans="1:8" x14ac:dyDescent="0.25">
      <c r="A82228" s="1" t="s">
        <v>48</v>
      </c>
      <c r="B82228">
        <v>3</v>
      </c>
      <c r="C82228">
        <v>144</v>
      </c>
      <c r="D82228">
        <v>366502</v>
      </c>
      <c r="E82228">
        <v>444101</v>
      </c>
      <c r="F82228">
        <v>370655</v>
      </c>
      <c r="G82228">
        <v>366502</v>
      </c>
      <c r="H82228">
        <v>391835</v>
      </c>
    </row>
    <row r="82229" spans="1:8" x14ac:dyDescent="0.25">
      <c r="A82229" s="1" t="s">
        <v>48</v>
      </c>
      <c r="B82229">
        <v>3</v>
      </c>
      <c r="C82229">
        <v>145</v>
      </c>
      <c r="D82229">
        <v>366447</v>
      </c>
      <c r="E82229">
        <v>444101</v>
      </c>
      <c r="F82229">
        <v>371774</v>
      </c>
      <c r="G82229">
        <v>366447</v>
      </c>
      <c r="H82229">
        <v>399881</v>
      </c>
    </row>
    <row r="82230" spans="1:8" x14ac:dyDescent="0.25">
      <c r="A82230" s="1" t="s">
        <v>48</v>
      </c>
      <c r="B82230">
        <v>3</v>
      </c>
      <c r="C82230">
        <v>146</v>
      </c>
      <c r="D82230">
        <v>366447</v>
      </c>
      <c r="E82230">
        <v>444101</v>
      </c>
      <c r="F82230">
        <v>369860</v>
      </c>
      <c r="G82230">
        <v>366447</v>
      </c>
      <c r="H82230">
        <v>392051</v>
      </c>
    </row>
    <row r="82231" spans="1:8" x14ac:dyDescent="0.25">
      <c r="A82231" s="1" t="s">
        <v>48</v>
      </c>
      <c r="B82231">
        <v>3</v>
      </c>
      <c r="C82231">
        <v>147</v>
      </c>
      <c r="D82231">
        <v>366295</v>
      </c>
      <c r="E82231">
        <v>444101</v>
      </c>
      <c r="F82231">
        <v>369275</v>
      </c>
      <c r="G82231">
        <v>366295</v>
      </c>
      <c r="H82231">
        <v>399173</v>
      </c>
    </row>
    <row r="82232" spans="1:8" x14ac:dyDescent="0.25">
      <c r="A82232" s="1" t="s">
        <v>48</v>
      </c>
      <c r="B82232">
        <v>3</v>
      </c>
      <c r="C82232">
        <v>148</v>
      </c>
      <c r="D82232">
        <v>366292</v>
      </c>
      <c r="E82232">
        <v>444101</v>
      </c>
      <c r="F82232">
        <v>372794</v>
      </c>
      <c r="G82232">
        <v>366292</v>
      </c>
      <c r="H82232">
        <v>397124</v>
      </c>
    </row>
    <row r="82233" spans="1:8" x14ac:dyDescent="0.25">
      <c r="A82233" s="1" t="s">
        <v>48</v>
      </c>
      <c r="B82233">
        <v>3</v>
      </c>
      <c r="C82233">
        <v>149</v>
      </c>
      <c r="D82233">
        <v>366239</v>
      </c>
      <c r="E82233">
        <v>444101</v>
      </c>
      <c r="F82233">
        <v>369456</v>
      </c>
      <c r="G82233">
        <v>366239</v>
      </c>
      <c r="H82233">
        <v>395381</v>
      </c>
    </row>
    <row r="82234" spans="1:8" x14ac:dyDescent="0.25">
      <c r="A82234" s="1" t="s">
        <v>48</v>
      </c>
      <c r="B82234">
        <v>3</v>
      </c>
      <c r="C82234">
        <v>150</v>
      </c>
      <c r="D82234">
        <v>366239</v>
      </c>
      <c r="E82234">
        <v>444101</v>
      </c>
      <c r="F82234">
        <v>370942</v>
      </c>
      <c r="G82234">
        <v>366239</v>
      </c>
      <c r="H82234">
        <v>392181</v>
      </c>
    </row>
    <row r="82235" spans="1:8" x14ac:dyDescent="0.25">
      <c r="A82235" s="1" t="s">
        <v>48</v>
      </c>
      <c r="B82235">
        <v>3</v>
      </c>
      <c r="C82235">
        <v>151</v>
      </c>
      <c r="D82235">
        <v>366239</v>
      </c>
      <c r="E82235">
        <v>444101</v>
      </c>
      <c r="F82235">
        <v>369858</v>
      </c>
      <c r="G82235">
        <v>366239</v>
      </c>
      <c r="H82235">
        <v>397637</v>
      </c>
    </row>
    <row r="82236" spans="1:8" x14ac:dyDescent="0.25">
      <c r="A82236" s="1" t="s">
        <v>48</v>
      </c>
      <c r="B82236">
        <v>3</v>
      </c>
      <c r="C82236">
        <v>152</v>
      </c>
      <c r="D82236">
        <v>365998</v>
      </c>
      <c r="E82236">
        <v>444101</v>
      </c>
      <c r="F82236">
        <v>370830</v>
      </c>
      <c r="G82236">
        <v>365998</v>
      </c>
      <c r="H82236">
        <v>389504</v>
      </c>
    </row>
    <row r="82237" spans="1:8" x14ac:dyDescent="0.25">
      <c r="A82237" s="1" t="s">
        <v>48</v>
      </c>
      <c r="B82237">
        <v>3</v>
      </c>
      <c r="C82237">
        <v>153</v>
      </c>
      <c r="D82237">
        <v>365998</v>
      </c>
      <c r="E82237">
        <v>444101</v>
      </c>
      <c r="F82237">
        <v>369424</v>
      </c>
      <c r="G82237">
        <v>365998</v>
      </c>
      <c r="H82237">
        <v>398748</v>
      </c>
    </row>
    <row r="82238" spans="1:8" x14ac:dyDescent="0.25">
      <c r="A82238" s="1" t="s">
        <v>48</v>
      </c>
      <c r="B82238">
        <v>3</v>
      </c>
      <c r="C82238">
        <v>154</v>
      </c>
      <c r="D82238">
        <v>365803</v>
      </c>
      <c r="E82238">
        <v>444101</v>
      </c>
      <c r="F82238">
        <v>370254</v>
      </c>
      <c r="G82238">
        <v>365803</v>
      </c>
      <c r="H82238">
        <v>397607</v>
      </c>
    </row>
    <row r="82239" spans="1:8" x14ac:dyDescent="0.25">
      <c r="A82239" s="1" t="s">
        <v>48</v>
      </c>
      <c r="B82239">
        <v>3</v>
      </c>
      <c r="C82239">
        <v>155</v>
      </c>
      <c r="D82239">
        <v>365755</v>
      </c>
      <c r="E82239">
        <v>444101</v>
      </c>
      <c r="F82239">
        <v>370498</v>
      </c>
      <c r="G82239">
        <v>365755</v>
      </c>
      <c r="H82239">
        <v>397592</v>
      </c>
    </row>
    <row r="82240" spans="1:8" x14ac:dyDescent="0.25">
      <c r="A82240" s="1" t="s">
        <v>48</v>
      </c>
      <c r="B82240">
        <v>3</v>
      </c>
      <c r="C82240">
        <v>156</v>
      </c>
      <c r="D82240">
        <v>365285</v>
      </c>
      <c r="E82240">
        <v>444101</v>
      </c>
      <c r="F82240">
        <v>369715</v>
      </c>
      <c r="G82240">
        <v>365285</v>
      </c>
      <c r="H82240">
        <v>394300</v>
      </c>
    </row>
    <row r="82241" spans="1:8" x14ac:dyDescent="0.25">
      <c r="A82241" s="1" t="s">
        <v>48</v>
      </c>
      <c r="B82241">
        <v>3</v>
      </c>
      <c r="C82241">
        <v>157</v>
      </c>
      <c r="D82241">
        <v>365237</v>
      </c>
      <c r="E82241">
        <v>444101</v>
      </c>
      <c r="F82241">
        <v>368339</v>
      </c>
      <c r="G82241">
        <v>365237</v>
      </c>
      <c r="H82241">
        <v>390935</v>
      </c>
    </row>
    <row r="82242" spans="1:8" x14ac:dyDescent="0.25">
      <c r="A82242" s="1" t="s">
        <v>48</v>
      </c>
      <c r="B82242">
        <v>3</v>
      </c>
      <c r="C82242">
        <v>158</v>
      </c>
      <c r="D82242">
        <v>364823</v>
      </c>
      <c r="E82242">
        <v>444101</v>
      </c>
      <c r="F82242">
        <v>369445</v>
      </c>
      <c r="G82242">
        <v>364823</v>
      </c>
      <c r="H82242">
        <v>396610</v>
      </c>
    </row>
    <row r="82243" spans="1:8" x14ac:dyDescent="0.25">
      <c r="A82243" s="1" t="s">
        <v>48</v>
      </c>
      <c r="B82243">
        <v>3</v>
      </c>
      <c r="C82243">
        <v>159</v>
      </c>
      <c r="D82243">
        <v>364823</v>
      </c>
      <c r="E82243">
        <v>444101</v>
      </c>
      <c r="F82243">
        <v>371282</v>
      </c>
      <c r="G82243">
        <v>364823</v>
      </c>
      <c r="H82243">
        <v>401086</v>
      </c>
    </row>
    <row r="82244" spans="1:8" x14ac:dyDescent="0.25">
      <c r="A82244" s="1" t="s">
        <v>48</v>
      </c>
      <c r="B82244">
        <v>3</v>
      </c>
      <c r="C82244">
        <v>160</v>
      </c>
      <c r="D82244">
        <v>364820</v>
      </c>
      <c r="E82244">
        <v>444101</v>
      </c>
      <c r="F82244">
        <v>371039</v>
      </c>
      <c r="G82244">
        <v>364820</v>
      </c>
      <c r="H82244">
        <v>400307</v>
      </c>
    </row>
    <row r="82245" spans="1:8" x14ac:dyDescent="0.25">
      <c r="A82245" s="1" t="s">
        <v>48</v>
      </c>
      <c r="B82245">
        <v>3</v>
      </c>
      <c r="C82245">
        <v>161</v>
      </c>
      <c r="D82245">
        <v>364820</v>
      </c>
      <c r="E82245">
        <v>444101</v>
      </c>
      <c r="F82245">
        <v>368617</v>
      </c>
      <c r="G82245">
        <v>364820</v>
      </c>
      <c r="H82245">
        <v>389828</v>
      </c>
    </row>
    <row r="82246" spans="1:8" x14ac:dyDescent="0.25">
      <c r="A82246" s="1" t="s">
        <v>48</v>
      </c>
      <c r="B82246">
        <v>3</v>
      </c>
      <c r="C82246">
        <v>162</v>
      </c>
      <c r="D82246">
        <v>364448</v>
      </c>
      <c r="E82246">
        <v>444101</v>
      </c>
      <c r="F82246">
        <v>369655</v>
      </c>
      <c r="G82246">
        <v>364448</v>
      </c>
      <c r="H82246">
        <v>396835</v>
      </c>
    </row>
    <row r="82247" spans="1:8" x14ac:dyDescent="0.25">
      <c r="A82247" s="1" t="s">
        <v>48</v>
      </c>
      <c r="B82247">
        <v>3</v>
      </c>
      <c r="C82247">
        <v>163</v>
      </c>
      <c r="D82247">
        <v>364448</v>
      </c>
      <c r="E82247">
        <v>444101</v>
      </c>
      <c r="F82247">
        <v>369568</v>
      </c>
      <c r="G82247">
        <v>364448</v>
      </c>
      <c r="H82247">
        <v>394694</v>
      </c>
    </row>
    <row r="82248" spans="1:8" x14ac:dyDescent="0.25">
      <c r="A82248" s="1" t="s">
        <v>48</v>
      </c>
      <c r="B82248">
        <v>3</v>
      </c>
      <c r="C82248">
        <v>164</v>
      </c>
      <c r="D82248">
        <v>364092</v>
      </c>
      <c r="E82248">
        <v>444101</v>
      </c>
      <c r="F82248">
        <v>367889</v>
      </c>
      <c r="G82248">
        <v>364092</v>
      </c>
      <c r="H82248">
        <v>393053</v>
      </c>
    </row>
    <row r="82249" spans="1:8" x14ac:dyDescent="0.25">
      <c r="A82249" s="1" t="s">
        <v>48</v>
      </c>
      <c r="B82249">
        <v>3</v>
      </c>
      <c r="C82249">
        <v>165</v>
      </c>
      <c r="D82249">
        <v>364092</v>
      </c>
      <c r="E82249">
        <v>444101</v>
      </c>
      <c r="F82249">
        <v>369637</v>
      </c>
      <c r="G82249">
        <v>364092</v>
      </c>
      <c r="H82249">
        <v>396000</v>
      </c>
    </row>
    <row r="82250" spans="1:8" x14ac:dyDescent="0.25">
      <c r="A82250" s="1" t="s">
        <v>48</v>
      </c>
      <c r="B82250">
        <v>3</v>
      </c>
      <c r="C82250">
        <v>166</v>
      </c>
      <c r="D82250">
        <v>364006</v>
      </c>
      <c r="E82250">
        <v>444101</v>
      </c>
      <c r="F82250">
        <v>369792</v>
      </c>
      <c r="G82250">
        <v>364006</v>
      </c>
      <c r="H82250">
        <v>397784</v>
      </c>
    </row>
    <row r="82251" spans="1:8" x14ac:dyDescent="0.25">
      <c r="A82251" s="1" t="s">
        <v>48</v>
      </c>
      <c r="B82251">
        <v>3</v>
      </c>
      <c r="C82251">
        <v>167</v>
      </c>
      <c r="D82251">
        <v>364006</v>
      </c>
      <c r="E82251">
        <v>444101</v>
      </c>
      <c r="F82251">
        <v>368836</v>
      </c>
      <c r="G82251">
        <v>364006</v>
      </c>
      <c r="H82251">
        <v>395911</v>
      </c>
    </row>
    <row r="82252" spans="1:8" x14ac:dyDescent="0.25">
      <c r="A82252" s="1" t="s">
        <v>48</v>
      </c>
      <c r="B82252">
        <v>3</v>
      </c>
      <c r="C82252">
        <v>168</v>
      </c>
      <c r="D82252">
        <v>363650</v>
      </c>
      <c r="E82252">
        <v>444101</v>
      </c>
      <c r="F82252">
        <v>370212</v>
      </c>
      <c r="G82252">
        <v>363650</v>
      </c>
      <c r="H82252">
        <v>397563</v>
      </c>
    </row>
    <row r="82253" spans="1:8" x14ac:dyDescent="0.25">
      <c r="A82253" s="1" t="s">
        <v>48</v>
      </c>
      <c r="B82253">
        <v>3</v>
      </c>
      <c r="C82253">
        <v>169</v>
      </c>
      <c r="D82253">
        <v>362936</v>
      </c>
      <c r="E82253">
        <v>444101</v>
      </c>
      <c r="F82253">
        <v>368897</v>
      </c>
      <c r="G82253">
        <v>362936</v>
      </c>
      <c r="H82253">
        <v>396785</v>
      </c>
    </row>
    <row r="82254" spans="1:8" x14ac:dyDescent="0.25">
      <c r="A82254" s="1" t="s">
        <v>48</v>
      </c>
      <c r="B82254">
        <v>3</v>
      </c>
      <c r="C82254">
        <v>170</v>
      </c>
      <c r="D82254">
        <v>362936</v>
      </c>
      <c r="E82254">
        <v>444101</v>
      </c>
      <c r="F82254">
        <v>366726</v>
      </c>
      <c r="G82254">
        <v>362936</v>
      </c>
      <c r="H82254">
        <v>388404</v>
      </c>
    </row>
    <row r="82255" spans="1:8" x14ac:dyDescent="0.25">
      <c r="A82255" s="1" t="s">
        <v>48</v>
      </c>
      <c r="B82255">
        <v>3</v>
      </c>
      <c r="C82255">
        <v>171</v>
      </c>
      <c r="D82255">
        <v>362936</v>
      </c>
      <c r="E82255">
        <v>444101</v>
      </c>
      <c r="F82255">
        <v>368910</v>
      </c>
      <c r="G82255">
        <v>362936</v>
      </c>
      <c r="H82255">
        <v>397746</v>
      </c>
    </row>
    <row r="82256" spans="1:8" x14ac:dyDescent="0.25">
      <c r="A82256" s="1" t="s">
        <v>48</v>
      </c>
      <c r="B82256">
        <v>3</v>
      </c>
      <c r="C82256">
        <v>172</v>
      </c>
      <c r="D82256">
        <v>362936</v>
      </c>
      <c r="E82256">
        <v>444101</v>
      </c>
      <c r="F82256">
        <v>367193</v>
      </c>
      <c r="G82256">
        <v>362936</v>
      </c>
      <c r="H82256">
        <v>395751</v>
      </c>
    </row>
    <row r="82257" spans="1:8" x14ac:dyDescent="0.25">
      <c r="A82257" s="1" t="s">
        <v>48</v>
      </c>
      <c r="B82257">
        <v>3</v>
      </c>
      <c r="C82257">
        <v>173</v>
      </c>
      <c r="D82257">
        <v>362936</v>
      </c>
      <c r="E82257">
        <v>444101</v>
      </c>
      <c r="F82257">
        <v>367573</v>
      </c>
      <c r="G82257">
        <v>362936</v>
      </c>
      <c r="H82257">
        <v>397150</v>
      </c>
    </row>
    <row r="82258" spans="1:8" x14ac:dyDescent="0.25">
      <c r="A82258" s="1" t="s">
        <v>48</v>
      </c>
      <c r="B82258">
        <v>3</v>
      </c>
      <c r="C82258">
        <v>174</v>
      </c>
      <c r="D82258">
        <v>362936</v>
      </c>
      <c r="E82258">
        <v>444101</v>
      </c>
      <c r="F82258">
        <v>369251</v>
      </c>
      <c r="G82258">
        <v>362936</v>
      </c>
      <c r="H82258">
        <v>398416</v>
      </c>
    </row>
    <row r="82259" spans="1:8" x14ac:dyDescent="0.25">
      <c r="A82259" s="1" t="s">
        <v>48</v>
      </c>
      <c r="B82259">
        <v>3</v>
      </c>
      <c r="C82259">
        <v>175</v>
      </c>
      <c r="D82259">
        <v>362936</v>
      </c>
      <c r="E82259">
        <v>444101</v>
      </c>
      <c r="F82259">
        <v>368687</v>
      </c>
      <c r="G82259">
        <v>362936</v>
      </c>
      <c r="H82259">
        <v>394137</v>
      </c>
    </row>
    <row r="82260" spans="1:8" x14ac:dyDescent="0.25">
      <c r="A82260" s="1" t="s">
        <v>48</v>
      </c>
      <c r="B82260">
        <v>3</v>
      </c>
      <c r="C82260">
        <v>176</v>
      </c>
      <c r="D82260">
        <v>362569</v>
      </c>
      <c r="E82260">
        <v>444101</v>
      </c>
      <c r="F82260">
        <v>366816</v>
      </c>
      <c r="G82260">
        <v>362569</v>
      </c>
      <c r="H82260">
        <v>394157</v>
      </c>
    </row>
    <row r="82261" spans="1:8" x14ac:dyDescent="0.25">
      <c r="A82261" s="1" t="s">
        <v>48</v>
      </c>
      <c r="B82261">
        <v>3</v>
      </c>
      <c r="C82261">
        <v>177</v>
      </c>
      <c r="D82261">
        <v>362569</v>
      </c>
      <c r="E82261">
        <v>444101</v>
      </c>
      <c r="F82261">
        <v>366413</v>
      </c>
      <c r="G82261">
        <v>362569</v>
      </c>
      <c r="H82261">
        <v>393104</v>
      </c>
    </row>
    <row r="82262" spans="1:8" x14ac:dyDescent="0.25">
      <c r="A82262" s="1" t="s">
        <v>48</v>
      </c>
      <c r="B82262">
        <v>3</v>
      </c>
      <c r="C82262">
        <v>178</v>
      </c>
      <c r="D82262">
        <v>362136</v>
      </c>
      <c r="E82262">
        <v>444101</v>
      </c>
      <c r="F82262">
        <v>368880</v>
      </c>
      <c r="G82262">
        <v>362136</v>
      </c>
      <c r="H82262">
        <v>396779</v>
      </c>
    </row>
    <row r="82263" spans="1:8" x14ac:dyDescent="0.25">
      <c r="A82263" s="1" t="s">
        <v>48</v>
      </c>
      <c r="B82263">
        <v>3</v>
      </c>
      <c r="C82263">
        <v>179</v>
      </c>
      <c r="D82263">
        <v>362136</v>
      </c>
      <c r="E82263">
        <v>444101</v>
      </c>
      <c r="F82263">
        <v>367990</v>
      </c>
      <c r="G82263">
        <v>362136</v>
      </c>
      <c r="H82263">
        <v>396551</v>
      </c>
    </row>
    <row r="82264" spans="1:8" x14ac:dyDescent="0.25">
      <c r="A82264" s="1" t="s">
        <v>48</v>
      </c>
      <c r="B82264">
        <v>3</v>
      </c>
      <c r="C82264">
        <v>180</v>
      </c>
      <c r="D82264">
        <v>362059</v>
      </c>
      <c r="E82264">
        <v>444101</v>
      </c>
      <c r="F82264">
        <v>367308</v>
      </c>
      <c r="G82264">
        <v>362059</v>
      </c>
      <c r="H82264">
        <v>398659</v>
      </c>
    </row>
    <row r="82265" spans="1:8" x14ac:dyDescent="0.25">
      <c r="A82265" s="1" t="s">
        <v>48</v>
      </c>
      <c r="B82265">
        <v>3</v>
      </c>
      <c r="C82265">
        <v>181</v>
      </c>
      <c r="D82265">
        <v>361827</v>
      </c>
      <c r="E82265">
        <v>444101</v>
      </c>
      <c r="F82265">
        <v>366625</v>
      </c>
      <c r="G82265">
        <v>361827</v>
      </c>
      <c r="H82265">
        <v>392290</v>
      </c>
    </row>
    <row r="82266" spans="1:8" x14ac:dyDescent="0.25">
      <c r="A82266" s="1" t="s">
        <v>48</v>
      </c>
      <c r="B82266">
        <v>3</v>
      </c>
      <c r="C82266">
        <v>182</v>
      </c>
      <c r="D82266">
        <v>361827</v>
      </c>
      <c r="E82266">
        <v>444101</v>
      </c>
      <c r="F82266">
        <v>367222</v>
      </c>
      <c r="G82266">
        <v>361827</v>
      </c>
      <c r="H82266">
        <v>396156</v>
      </c>
    </row>
    <row r="82267" spans="1:8" x14ac:dyDescent="0.25">
      <c r="A82267" s="1" t="s">
        <v>48</v>
      </c>
      <c r="B82267">
        <v>3</v>
      </c>
      <c r="C82267">
        <v>183</v>
      </c>
      <c r="D82267">
        <v>361820</v>
      </c>
      <c r="E82267">
        <v>444101</v>
      </c>
      <c r="F82267">
        <v>365863</v>
      </c>
      <c r="G82267">
        <v>361820</v>
      </c>
      <c r="H82267">
        <v>391307</v>
      </c>
    </row>
    <row r="82268" spans="1:8" x14ac:dyDescent="0.25">
      <c r="A82268" s="1" t="s">
        <v>48</v>
      </c>
      <c r="B82268">
        <v>3</v>
      </c>
      <c r="C82268">
        <v>184</v>
      </c>
      <c r="D82268">
        <v>361575</v>
      </c>
      <c r="E82268">
        <v>444101</v>
      </c>
      <c r="F82268">
        <v>368757</v>
      </c>
      <c r="G82268">
        <v>361575</v>
      </c>
      <c r="H82268">
        <v>397273</v>
      </c>
    </row>
    <row r="82269" spans="1:8" x14ac:dyDescent="0.25">
      <c r="A82269" s="1" t="s">
        <v>48</v>
      </c>
      <c r="B82269">
        <v>3</v>
      </c>
      <c r="C82269">
        <v>185</v>
      </c>
      <c r="D82269">
        <v>361568</v>
      </c>
      <c r="E82269">
        <v>444101</v>
      </c>
      <c r="F82269">
        <v>366387</v>
      </c>
      <c r="G82269">
        <v>361568</v>
      </c>
      <c r="H82269">
        <v>395188</v>
      </c>
    </row>
    <row r="82270" spans="1:8" x14ac:dyDescent="0.25">
      <c r="A82270" s="1" t="s">
        <v>48</v>
      </c>
      <c r="B82270">
        <v>3</v>
      </c>
      <c r="C82270">
        <v>186</v>
      </c>
      <c r="D82270">
        <v>361541</v>
      </c>
      <c r="E82270">
        <v>444101</v>
      </c>
      <c r="F82270">
        <v>366034</v>
      </c>
      <c r="G82270">
        <v>361541</v>
      </c>
      <c r="H82270">
        <v>396430</v>
      </c>
    </row>
    <row r="82271" spans="1:8" x14ac:dyDescent="0.25">
      <c r="A82271" s="1" t="s">
        <v>48</v>
      </c>
      <c r="B82271">
        <v>3</v>
      </c>
      <c r="C82271">
        <v>187</v>
      </c>
      <c r="D82271">
        <v>361288</v>
      </c>
      <c r="E82271">
        <v>444101</v>
      </c>
      <c r="F82271">
        <v>365875</v>
      </c>
      <c r="G82271">
        <v>361288</v>
      </c>
      <c r="H82271">
        <v>395111</v>
      </c>
    </row>
    <row r="82272" spans="1:8" x14ac:dyDescent="0.25">
      <c r="A82272" s="1" t="s">
        <v>48</v>
      </c>
      <c r="B82272">
        <v>3</v>
      </c>
      <c r="C82272">
        <v>188</v>
      </c>
      <c r="D82272">
        <v>361288</v>
      </c>
      <c r="E82272">
        <v>444101</v>
      </c>
      <c r="F82272">
        <v>367951</v>
      </c>
      <c r="G82272">
        <v>361288</v>
      </c>
      <c r="H82272">
        <v>397770</v>
      </c>
    </row>
    <row r="82273" spans="1:8" x14ac:dyDescent="0.25">
      <c r="A82273" s="1" t="s">
        <v>48</v>
      </c>
      <c r="B82273">
        <v>3</v>
      </c>
      <c r="C82273">
        <v>189</v>
      </c>
      <c r="D82273">
        <v>361288</v>
      </c>
      <c r="E82273">
        <v>444101</v>
      </c>
      <c r="F82273">
        <v>365473</v>
      </c>
      <c r="G82273">
        <v>361288</v>
      </c>
      <c r="H82273">
        <v>399587</v>
      </c>
    </row>
    <row r="82274" spans="1:8" x14ac:dyDescent="0.25">
      <c r="A82274" s="1" t="s">
        <v>48</v>
      </c>
      <c r="B82274">
        <v>3</v>
      </c>
      <c r="C82274">
        <v>190</v>
      </c>
      <c r="D82274">
        <v>361288</v>
      </c>
      <c r="E82274">
        <v>444101</v>
      </c>
      <c r="F82274">
        <v>367573</v>
      </c>
      <c r="G82274">
        <v>361288</v>
      </c>
      <c r="H82274">
        <v>394985</v>
      </c>
    </row>
    <row r="82275" spans="1:8" x14ac:dyDescent="0.25">
      <c r="A82275" s="1" t="s">
        <v>48</v>
      </c>
      <c r="B82275">
        <v>3</v>
      </c>
      <c r="C82275">
        <v>191</v>
      </c>
      <c r="D82275">
        <v>361288</v>
      </c>
      <c r="E82275">
        <v>444101</v>
      </c>
      <c r="F82275">
        <v>365876</v>
      </c>
      <c r="G82275">
        <v>361288</v>
      </c>
      <c r="H82275">
        <v>398281</v>
      </c>
    </row>
    <row r="82276" spans="1:8" x14ac:dyDescent="0.25">
      <c r="A82276" s="1" t="s">
        <v>48</v>
      </c>
      <c r="B82276">
        <v>3</v>
      </c>
      <c r="C82276">
        <v>192</v>
      </c>
      <c r="D82276">
        <v>361288</v>
      </c>
      <c r="E82276">
        <v>444101</v>
      </c>
      <c r="F82276">
        <v>366631</v>
      </c>
      <c r="G82276">
        <v>361288</v>
      </c>
      <c r="H82276">
        <v>396838</v>
      </c>
    </row>
    <row r="82277" spans="1:8" x14ac:dyDescent="0.25">
      <c r="A82277" s="1" t="s">
        <v>48</v>
      </c>
      <c r="B82277">
        <v>3</v>
      </c>
      <c r="C82277">
        <v>193</v>
      </c>
      <c r="D82277">
        <v>361288</v>
      </c>
      <c r="E82277">
        <v>444101</v>
      </c>
      <c r="F82277">
        <v>366665</v>
      </c>
      <c r="G82277">
        <v>361288</v>
      </c>
      <c r="H82277">
        <v>394172</v>
      </c>
    </row>
    <row r="82278" spans="1:8" x14ac:dyDescent="0.25">
      <c r="A82278" s="1" t="s">
        <v>48</v>
      </c>
      <c r="B82278">
        <v>3</v>
      </c>
      <c r="C82278">
        <v>194</v>
      </c>
      <c r="D82278">
        <v>361288</v>
      </c>
      <c r="E82278">
        <v>444101</v>
      </c>
      <c r="F82278">
        <v>365992</v>
      </c>
      <c r="G82278">
        <v>361288</v>
      </c>
      <c r="H82278">
        <v>396143</v>
      </c>
    </row>
    <row r="82279" spans="1:8" x14ac:dyDescent="0.25">
      <c r="A82279" s="1" t="s">
        <v>48</v>
      </c>
      <c r="B82279">
        <v>3</v>
      </c>
      <c r="C82279">
        <v>195</v>
      </c>
      <c r="D82279">
        <v>361288</v>
      </c>
      <c r="E82279">
        <v>444101</v>
      </c>
      <c r="F82279">
        <v>365753</v>
      </c>
      <c r="G82279">
        <v>361288</v>
      </c>
      <c r="H82279">
        <v>398728</v>
      </c>
    </row>
    <row r="82280" spans="1:8" x14ac:dyDescent="0.25">
      <c r="A82280" s="1" t="s">
        <v>48</v>
      </c>
      <c r="B82280">
        <v>3</v>
      </c>
      <c r="C82280">
        <v>196</v>
      </c>
      <c r="D82280">
        <v>361132</v>
      </c>
      <c r="E82280">
        <v>444101</v>
      </c>
      <c r="F82280">
        <v>368094</v>
      </c>
      <c r="G82280">
        <v>361132</v>
      </c>
      <c r="H82280">
        <v>399468</v>
      </c>
    </row>
    <row r="82281" spans="1:8" x14ac:dyDescent="0.25">
      <c r="A82281" s="1" t="s">
        <v>48</v>
      </c>
      <c r="B82281">
        <v>3</v>
      </c>
      <c r="C82281">
        <v>197</v>
      </c>
      <c r="D82281">
        <v>361132</v>
      </c>
      <c r="E82281">
        <v>444101</v>
      </c>
      <c r="F82281">
        <v>365664</v>
      </c>
      <c r="G82281">
        <v>361132</v>
      </c>
      <c r="H82281">
        <v>395623</v>
      </c>
    </row>
    <row r="82282" spans="1:8" x14ac:dyDescent="0.25">
      <c r="A82282" s="1" t="s">
        <v>48</v>
      </c>
      <c r="B82282">
        <v>3</v>
      </c>
      <c r="C82282">
        <v>198</v>
      </c>
      <c r="D82282">
        <v>361132</v>
      </c>
      <c r="E82282">
        <v>444101</v>
      </c>
      <c r="F82282">
        <v>366805</v>
      </c>
      <c r="G82282">
        <v>361132</v>
      </c>
      <c r="H82282">
        <v>398633</v>
      </c>
    </row>
    <row r="82283" spans="1:8" x14ac:dyDescent="0.25">
      <c r="A82283" s="1" t="s">
        <v>48</v>
      </c>
      <c r="B82283">
        <v>3</v>
      </c>
      <c r="C82283">
        <v>199</v>
      </c>
      <c r="D82283">
        <v>361132</v>
      </c>
      <c r="E82283">
        <v>444101</v>
      </c>
      <c r="F82283">
        <v>365763</v>
      </c>
      <c r="G82283">
        <v>361132</v>
      </c>
      <c r="H82283">
        <v>396169</v>
      </c>
    </row>
    <row r="82284" spans="1:8" x14ac:dyDescent="0.25">
      <c r="A82284" s="1" t="s">
        <v>48</v>
      </c>
      <c r="B82284">
        <v>3</v>
      </c>
      <c r="C82284">
        <v>200</v>
      </c>
      <c r="D82284">
        <v>361132</v>
      </c>
      <c r="E82284">
        <v>444101</v>
      </c>
      <c r="F82284">
        <v>366000</v>
      </c>
      <c r="G82284">
        <v>361132</v>
      </c>
      <c r="H82284">
        <v>389334</v>
      </c>
    </row>
    <row r="82285" spans="1:8" x14ac:dyDescent="0.25">
      <c r="A82285" s="1" t="s">
        <v>48</v>
      </c>
      <c r="B82285">
        <v>3</v>
      </c>
      <c r="C82285">
        <v>201</v>
      </c>
      <c r="D82285">
        <v>361132</v>
      </c>
      <c r="E82285">
        <v>444101</v>
      </c>
      <c r="F82285">
        <v>363461</v>
      </c>
      <c r="G82285">
        <v>361132</v>
      </c>
      <c r="H82285">
        <v>386824</v>
      </c>
    </row>
    <row r="82286" spans="1:8" x14ac:dyDescent="0.25">
      <c r="A82286" s="1" t="s">
        <v>48</v>
      </c>
      <c r="B82286">
        <v>3</v>
      </c>
      <c r="C82286">
        <v>202</v>
      </c>
      <c r="D82286">
        <v>361132</v>
      </c>
      <c r="E82286">
        <v>444101</v>
      </c>
      <c r="F82286">
        <v>364964</v>
      </c>
      <c r="G82286">
        <v>361132</v>
      </c>
      <c r="H82286">
        <v>399809</v>
      </c>
    </row>
    <row r="82287" spans="1:8" x14ac:dyDescent="0.25">
      <c r="A82287" s="1" t="s">
        <v>48</v>
      </c>
      <c r="B82287">
        <v>3</v>
      </c>
      <c r="C82287">
        <v>203</v>
      </c>
      <c r="D82287">
        <v>361132</v>
      </c>
      <c r="E82287">
        <v>444101</v>
      </c>
      <c r="F82287">
        <v>366058</v>
      </c>
      <c r="G82287">
        <v>361132</v>
      </c>
      <c r="H82287">
        <v>396740</v>
      </c>
    </row>
    <row r="82288" spans="1:8" x14ac:dyDescent="0.25">
      <c r="A82288" s="1" t="s">
        <v>48</v>
      </c>
      <c r="B82288">
        <v>3</v>
      </c>
      <c r="C82288">
        <v>204</v>
      </c>
      <c r="D82288">
        <v>361132</v>
      </c>
      <c r="E82288">
        <v>444101</v>
      </c>
      <c r="F82288">
        <v>363412</v>
      </c>
      <c r="G82288">
        <v>361132</v>
      </c>
      <c r="H82288">
        <v>390034</v>
      </c>
    </row>
    <row r="82289" spans="1:8" x14ac:dyDescent="0.25">
      <c r="A82289" s="1" t="s">
        <v>48</v>
      </c>
      <c r="B82289">
        <v>3</v>
      </c>
      <c r="C82289">
        <v>205</v>
      </c>
      <c r="D82289">
        <v>361132</v>
      </c>
      <c r="E82289">
        <v>444101</v>
      </c>
      <c r="F82289">
        <v>366164</v>
      </c>
      <c r="G82289">
        <v>361132</v>
      </c>
      <c r="H82289">
        <v>399533</v>
      </c>
    </row>
    <row r="82290" spans="1:8" x14ac:dyDescent="0.25">
      <c r="A82290" s="1" t="s">
        <v>48</v>
      </c>
      <c r="B82290">
        <v>3</v>
      </c>
      <c r="C82290">
        <v>206</v>
      </c>
      <c r="D82290">
        <v>361132</v>
      </c>
      <c r="E82290">
        <v>444101</v>
      </c>
      <c r="F82290">
        <v>364359</v>
      </c>
      <c r="G82290">
        <v>361132</v>
      </c>
      <c r="H82290">
        <v>394955</v>
      </c>
    </row>
    <row r="82291" spans="1:8" x14ac:dyDescent="0.25">
      <c r="A82291" s="1" t="s">
        <v>48</v>
      </c>
      <c r="B82291">
        <v>3</v>
      </c>
      <c r="C82291">
        <v>207</v>
      </c>
      <c r="D82291">
        <v>360670</v>
      </c>
      <c r="E82291">
        <v>444101</v>
      </c>
      <c r="F82291">
        <v>366264</v>
      </c>
      <c r="G82291">
        <v>360670</v>
      </c>
      <c r="H82291">
        <v>395661</v>
      </c>
    </row>
    <row r="82292" spans="1:8" x14ac:dyDescent="0.25">
      <c r="A82292" s="1" t="s">
        <v>48</v>
      </c>
      <c r="B82292">
        <v>3</v>
      </c>
      <c r="C82292">
        <v>208</v>
      </c>
      <c r="D82292">
        <v>360670</v>
      </c>
      <c r="E82292">
        <v>444101</v>
      </c>
      <c r="F82292">
        <v>365270</v>
      </c>
      <c r="G82292">
        <v>360670</v>
      </c>
      <c r="H82292">
        <v>398634</v>
      </c>
    </row>
    <row r="82293" spans="1:8" x14ac:dyDescent="0.25">
      <c r="A82293" s="1" t="s">
        <v>48</v>
      </c>
      <c r="B82293">
        <v>3</v>
      </c>
      <c r="C82293">
        <v>209</v>
      </c>
      <c r="D82293">
        <v>360298</v>
      </c>
      <c r="E82293">
        <v>444101</v>
      </c>
      <c r="F82293">
        <v>365487</v>
      </c>
      <c r="G82293">
        <v>360298</v>
      </c>
      <c r="H82293">
        <v>397503</v>
      </c>
    </row>
    <row r="82294" spans="1:8" x14ac:dyDescent="0.25">
      <c r="A82294" s="1" t="s">
        <v>48</v>
      </c>
      <c r="B82294">
        <v>3</v>
      </c>
      <c r="C82294">
        <v>210</v>
      </c>
      <c r="D82294">
        <v>360072</v>
      </c>
      <c r="E82294">
        <v>444101</v>
      </c>
      <c r="F82294">
        <v>364526</v>
      </c>
      <c r="G82294">
        <v>360072</v>
      </c>
      <c r="H82294">
        <v>387988</v>
      </c>
    </row>
    <row r="82295" spans="1:8" x14ac:dyDescent="0.25">
      <c r="A82295" s="1" t="s">
        <v>48</v>
      </c>
      <c r="B82295">
        <v>3</v>
      </c>
      <c r="C82295">
        <v>211</v>
      </c>
      <c r="D82295">
        <v>359700</v>
      </c>
      <c r="E82295">
        <v>444101</v>
      </c>
      <c r="F82295">
        <v>365247</v>
      </c>
      <c r="G82295">
        <v>359700</v>
      </c>
      <c r="H82295">
        <v>394819</v>
      </c>
    </row>
    <row r="82296" spans="1:8" x14ac:dyDescent="0.25">
      <c r="A82296" s="1" t="s">
        <v>48</v>
      </c>
      <c r="B82296">
        <v>3</v>
      </c>
      <c r="C82296">
        <v>212</v>
      </c>
      <c r="D82296">
        <v>359700</v>
      </c>
      <c r="E82296">
        <v>444101</v>
      </c>
      <c r="F82296">
        <v>364414</v>
      </c>
      <c r="G82296">
        <v>359700</v>
      </c>
      <c r="H82296">
        <v>390391</v>
      </c>
    </row>
    <row r="82297" spans="1:8" x14ac:dyDescent="0.25">
      <c r="A82297" s="1" t="s">
        <v>48</v>
      </c>
      <c r="B82297">
        <v>3</v>
      </c>
      <c r="C82297">
        <v>213</v>
      </c>
      <c r="D82297">
        <v>359453</v>
      </c>
      <c r="E82297">
        <v>444101</v>
      </c>
      <c r="F82297">
        <v>365657</v>
      </c>
      <c r="G82297">
        <v>359453</v>
      </c>
      <c r="H82297">
        <v>394536</v>
      </c>
    </row>
    <row r="82298" spans="1:8" x14ac:dyDescent="0.25">
      <c r="A82298" s="1" t="s">
        <v>48</v>
      </c>
      <c r="B82298">
        <v>3</v>
      </c>
      <c r="C82298">
        <v>214</v>
      </c>
      <c r="D82298">
        <v>359453</v>
      </c>
      <c r="E82298">
        <v>444101</v>
      </c>
      <c r="F82298">
        <v>363992</v>
      </c>
      <c r="G82298">
        <v>359453</v>
      </c>
      <c r="H82298">
        <v>398130</v>
      </c>
    </row>
    <row r="82299" spans="1:8" x14ac:dyDescent="0.25">
      <c r="A82299" s="1" t="s">
        <v>48</v>
      </c>
      <c r="B82299">
        <v>3</v>
      </c>
      <c r="C82299">
        <v>215</v>
      </c>
      <c r="D82299">
        <v>359453</v>
      </c>
      <c r="E82299">
        <v>444101</v>
      </c>
      <c r="F82299">
        <v>364981</v>
      </c>
      <c r="G82299">
        <v>359453</v>
      </c>
      <c r="H82299">
        <v>397322</v>
      </c>
    </row>
    <row r="82300" spans="1:8" x14ac:dyDescent="0.25">
      <c r="A82300" s="1" t="s">
        <v>48</v>
      </c>
      <c r="B82300">
        <v>3</v>
      </c>
      <c r="C82300">
        <v>216</v>
      </c>
      <c r="D82300">
        <v>359453</v>
      </c>
      <c r="E82300">
        <v>444101</v>
      </c>
      <c r="F82300">
        <v>362190</v>
      </c>
      <c r="G82300">
        <v>359453</v>
      </c>
      <c r="H82300">
        <v>398184</v>
      </c>
    </row>
    <row r="82301" spans="1:8" x14ac:dyDescent="0.25">
      <c r="A82301" s="1" t="s">
        <v>48</v>
      </c>
      <c r="B82301">
        <v>3</v>
      </c>
      <c r="C82301">
        <v>217</v>
      </c>
      <c r="D82301">
        <v>359453</v>
      </c>
      <c r="E82301">
        <v>444101</v>
      </c>
      <c r="F82301">
        <v>363150</v>
      </c>
      <c r="G82301">
        <v>359453</v>
      </c>
      <c r="H82301">
        <v>388033</v>
      </c>
    </row>
    <row r="82302" spans="1:8" x14ac:dyDescent="0.25">
      <c r="A82302" s="1" t="s">
        <v>48</v>
      </c>
      <c r="B82302">
        <v>3</v>
      </c>
      <c r="C82302">
        <v>218</v>
      </c>
      <c r="D82302">
        <v>359453</v>
      </c>
      <c r="E82302">
        <v>444101</v>
      </c>
      <c r="F82302">
        <v>365963</v>
      </c>
      <c r="G82302">
        <v>359453</v>
      </c>
      <c r="H82302">
        <v>395247</v>
      </c>
    </row>
    <row r="82303" spans="1:8" x14ac:dyDescent="0.25">
      <c r="A82303" s="1" t="s">
        <v>48</v>
      </c>
      <c r="B82303">
        <v>3</v>
      </c>
      <c r="C82303">
        <v>219</v>
      </c>
      <c r="D82303">
        <v>359453</v>
      </c>
      <c r="E82303">
        <v>444101</v>
      </c>
      <c r="F82303">
        <v>365011</v>
      </c>
      <c r="G82303">
        <v>359453</v>
      </c>
      <c r="H82303">
        <v>397301</v>
      </c>
    </row>
    <row r="82304" spans="1:8" x14ac:dyDescent="0.25">
      <c r="A82304" s="1" t="s">
        <v>48</v>
      </c>
      <c r="B82304">
        <v>3</v>
      </c>
      <c r="C82304">
        <v>220</v>
      </c>
      <c r="D82304">
        <v>359453</v>
      </c>
      <c r="E82304">
        <v>444101</v>
      </c>
      <c r="F82304">
        <v>364581</v>
      </c>
      <c r="G82304">
        <v>359453</v>
      </c>
      <c r="H82304">
        <v>389437</v>
      </c>
    </row>
    <row r="82305" spans="1:8" x14ac:dyDescent="0.25">
      <c r="A82305" s="1" t="s">
        <v>48</v>
      </c>
      <c r="B82305">
        <v>3</v>
      </c>
      <c r="C82305">
        <v>221</v>
      </c>
      <c r="D82305">
        <v>359453</v>
      </c>
      <c r="E82305">
        <v>444101</v>
      </c>
      <c r="F82305">
        <v>363710</v>
      </c>
      <c r="G82305">
        <v>359453</v>
      </c>
      <c r="H82305">
        <v>392175</v>
      </c>
    </row>
    <row r="82306" spans="1:8" x14ac:dyDescent="0.25">
      <c r="A82306" s="1" t="s">
        <v>48</v>
      </c>
      <c r="B82306">
        <v>3</v>
      </c>
      <c r="C82306">
        <v>222</v>
      </c>
      <c r="D82306">
        <v>359453</v>
      </c>
      <c r="E82306">
        <v>444101</v>
      </c>
      <c r="F82306">
        <v>365276</v>
      </c>
      <c r="G82306">
        <v>359453</v>
      </c>
      <c r="H82306">
        <v>398682</v>
      </c>
    </row>
    <row r="82307" spans="1:8" x14ac:dyDescent="0.25">
      <c r="A82307" s="1" t="s">
        <v>48</v>
      </c>
      <c r="B82307">
        <v>3</v>
      </c>
      <c r="C82307">
        <v>223</v>
      </c>
      <c r="D82307">
        <v>359453</v>
      </c>
      <c r="E82307">
        <v>444101</v>
      </c>
      <c r="F82307">
        <v>363810</v>
      </c>
      <c r="G82307">
        <v>359453</v>
      </c>
      <c r="H82307">
        <v>396374</v>
      </c>
    </row>
    <row r="82308" spans="1:8" x14ac:dyDescent="0.25">
      <c r="A82308" s="1" t="s">
        <v>48</v>
      </c>
      <c r="B82308">
        <v>3</v>
      </c>
      <c r="C82308">
        <v>224</v>
      </c>
      <c r="D82308">
        <v>359453</v>
      </c>
      <c r="E82308">
        <v>444101</v>
      </c>
      <c r="F82308">
        <v>364523</v>
      </c>
      <c r="G82308">
        <v>359453</v>
      </c>
      <c r="H82308">
        <v>393310</v>
      </c>
    </row>
    <row r="82309" spans="1:8" x14ac:dyDescent="0.25">
      <c r="A82309" s="1" t="s">
        <v>48</v>
      </c>
      <c r="B82309">
        <v>3</v>
      </c>
      <c r="C82309">
        <v>225</v>
      </c>
      <c r="D82309">
        <v>359453</v>
      </c>
      <c r="E82309">
        <v>444101</v>
      </c>
      <c r="F82309">
        <v>363512</v>
      </c>
      <c r="G82309">
        <v>359453</v>
      </c>
      <c r="H82309">
        <v>385820</v>
      </c>
    </row>
    <row r="82310" spans="1:8" x14ac:dyDescent="0.25">
      <c r="A82310" s="1" t="s">
        <v>48</v>
      </c>
      <c r="B82310">
        <v>3</v>
      </c>
      <c r="C82310">
        <v>226</v>
      </c>
      <c r="D82310">
        <v>359453</v>
      </c>
      <c r="E82310">
        <v>444101</v>
      </c>
      <c r="F82310">
        <v>364085</v>
      </c>
      <c r="G82310">
        <v>359453</v>
      </c>
      <c r="H82310">
        <v>396156</v>
      </c>
    </row>
    <row r="82311" spans="1:8" x14ac:dyDescent="0.25">
      <c r="A82311" s="1" t="s">
        <v>48</v>
      </c>
      <c r="B82311">
        <v>3</v>
      </c>
      <c r="C82311">
        <v>227</v>
      </c>
      <c r="D82311">
        <v>358828</v>
      </c>
      <c r="E82311">
        <v>444101</v>
      </c>
      <c r="F82311">
        <v>363517</v>
      </c>
      <c r="G82311">
        <v>358828</v>
      </c>
      <c r="H82311">
        <v>394099</v>
      </c>
    </row>
    <row r="82312" spans="1:8" x14ac:dyDescent="0.25">
      <c r="A82312" s="1" t="s">
        <v>48</v>
      </c>
      <c r="B82312">
        <v>3</v>
      </c>
      <c r="C82312">
        <v>228</v>
      </c>
      <c r="D82312">
        <v>358828</v>
      </c>
      <c r="E82312">
        <v>444101</v>
      </c>
      <c r="F82312">
        <v>365337</v>
      </c>
      <c r="G82312">
        <v>358828</v>
      </c>
      <c r="H82312">
        <v>394262</v>
      </c>
    </row>
    <row r="82313" spans="1:8" x14ac:dyDescent="0.25">
      <c r="A82313" s="1" t="s">
        <v>48</v>
      </c>
      <c r="B82313">
        <v>3</v>
      </c>
      <c r="C82313">
        <v>229</v>
      </c>
      <c r="D82313">
        <v>358828</v>
      </c>
      <c r="E82313">
        <v>444101</v>
      </c>
      <c r="F82313">
        <v>365310</v>
      </c>
      <c r="G82313">
        <v>358828</v>
      </c>
      <c r="H82313">
        <v>396279</v>
      </c>
    </row>
    <row r="82314" spans="1:8" x14ac:dyDescent="0.25">
      <c r="A82314" s="1" t="s">
        <v>48</v>
      </c>
      <c r="B82314">
        <v>3</v>
      </c>
      <c r="C82314">
        <v>230</v>
      </c>
      <c r="D82314">
        <v>358807</v>
      </c>
      <c r="E82314">
        <v>444101</v>
      </c>
      <c r="F82314">
        <v>362532</v>
      </c>
      <c r="G82314">
        <v>358807</v>
      </c>
      <c r="H82314">
        <v>395353</v>
      </c>
    </row>
    <row r="82315" spans="1:8" x14ac:dyDescent="0.25">
      <c r="A82315" s="1" t="s">
        <v>48</v>
      </c>
      <c r="B82315">
        <v>3</v>
      </c>
      <c r="C82315">
        <v>231</v>
      </c>
      <c r="D82315">
        <v>358718</v>
      </c>
      <c r="E82315">
        <v>444101</v>
      </c>
      <c r="F82315">
        <v>365097</v>
      </c>
      <c r="G82315">
        <v>358718</v>
      </c>
      <c r="H82315">
        <v>396924</v>
      </c>
    </row>
    <row r="82316" spans="1:8" x14ac:dyDescent="0.25">
      <c r="A82316" s="1" t="s">
        <v>48</v>
      </c>
      <c r="B82316">
        <v>3</v>
      </c>
      <c r="C82316">
        <v>232</v>
      </c>
      <c r="D82316">
        <v>358665</v>
      </c>
      <c r="E82316">
        <v>444101</v>
      </c>
      <c r="F82316">
        <v>363402</v>
      </c>
      <c r="G82316">
        <v>358665</v>
      </c>
      <c r="H82316">
        <v>397460</v>
      </c>
    </row>
    <row r="82317" spans="1:8" x14ac:dyDescent="0.25">
      <c r="A82317" s="1" t="s">
        <v>48</v>
      </c>
      <c r="B82317">
        <v>3</v>
      </c>
      <c r="C82317">
        <v>233</v>
      </c>
      <c r="D82317">
        <v>358555</v>
      </c>
      <c r="E82317">
        <v>444101</v>
      </c>
      <c r="F82317">
        <v>366316</v>
      </c>
      <c r="G82317">
        <v>358555</v>
      </c>
      <c r="H82317">
        <v>398869</v>
      </c>
    </row>
    <row r="82318" spans="1:8" x14ac:dyDescent="0.25">
      <c r="A82318" s="1" t="s">
        <v>48</v>
      </c>
      <c r="B82318">
        <v>3</v>
      </c>
      <c r="C82318">
        <v>234</v>
      </c>
      <c r="D82318">
        <v>358524</v>
      </c>
      <c r="E82318">
        <v>444101</v>
      </c>
      <c r="F82318">
        <v>363892</v>
      </c>
      <c r="G82318">
        <v>358524</v>
      </c>
      <c r="H82318">
        <v>393442</v>
      </c>
    </row>
    <row r="82319" spans="1:8" x14ac:dyDescent="0.25">
      <c r="A82319" s="1" t="s">
        <v>48</v>
      </c>
      <c r="B82319">
        <v>3</v>
      </c>
      <c r="C82319">
        <v>235</v>
      </c>
      <c r="D82319">
        <v>358340</v>
      </c>
      <c r="E82319">
        <v>444101</v>
      </c>
      <c r="F82319">
        <v>364681</v>
      </c>
      <c r="G82319">
        <v>358340</v>
      </c>
      <c r="H82319">
        <v>394621</v>
      </c>
    </row>
    <row r="82320" spans="1:8" x14ac:dyDescent="0.25">
      <c r="A82320" s="1" t="s">
        <v>48</v>
      </c>
      <c r="B82320">
        <v>3</v>
      </c>
      <c r="C82320">
        <v>236</v>
      </c>
      <c r="D82320">
        <v>358220</v>
      </c>
      <c r="E82320">
        <v>444101</v>
      </c>
      <c r="F82320">
        <v>363464</v>
      </c>
      <c r="G82320">
        <v>358220</v>
      </c>
      <c r="H82320">
        <v>392845</v>
      </c>
    </row>
    <row r="82321" spans="1:8" x14ac:dyDescent="0.25">
      <c r="A82321" s="1" t="s">
        <v>48</v>
      </c>
      <c r="B82321">
        <v>3</v>
      </c>
      <c r="C82321">
        <v>237</v>
      </c>
      <c r="D82321">
        <v>358220</v>
      </c>
      <c r="E82321">
        <v>444101</v>
      </c>
      <c r="F82321">
        <v>363314</v>
      </c>
      <c r="G82321">
        <v>358220</v>
      </c>
      <c r="H82321">
        <v>396926</v>
      </c>
    </row>
    <row r="82322" spans="1:8" x14ac:dyDescent="0.25">
      <c r="A82322" s="1" t="s">
        <v>48</v>
      </c>
      <c r="B82322">
        <v>3</v>
      </c>
      <c r="C82322">
        <v>238</v>
      </c>
      <c r="D82322">
        <v>358220</v>
      </c>
      <c r="E82322">
        <v>444101</v>
      </c>
      <c r="F82322">
        <v>363066</v>
      </c>
      <c r="G82322">
        <v>358220</v>
      </c>
      <c r="H82322">
        <v>386772</v>
      </c>
    </row>
    <row r="82323" spans="1:8" x14ac:dyDescent="0.25">
      <c r="A82323" s="1" t="s">
        <v>48</v>
      </c>
      <c r="B82323">
        <v>3</v>
      </c>
      <c r="C82323">
        <v>239</v>
      </c>
      <c r="D82323">
        <v>358220</v>
      </c>
      <c r="E82323">
        <v>444101</v>
      </c>
      <c r="F82323">
        <v>362018</v>
      </c>
      <c r="G82323">
        <v>358220</v>
      </c>
      <c r="H82323">
        <v>390857</v>
      </c>
    </row>
    <row r="82324" spans="1:8" x14ac:dyDescent="0.25">
      <c r="A82324" s="1" t="s">
        <v>48</v>
      </c>
      <c r="B82324">
        <v>3</v>
      </c>
      <c r="C82324">
        <v>240</v>
      </c>
      <c r="D82324">
        <v>358220</v>
      </c>
      <c r="E82324">
        <v>444101</v>
      </c>
      <c r="F82324">
        <v>363127</v>
      </c>
      <c r="G82324">
        <v>358220</v>
      </c>
      <c r="H82324">
        <v>395673</v>
      </c>
    </row>
    <row r="82325" spans="1:8" x14ac:dyDescent="0.25">
      <c r="A82325" s="1" t="s">
        <v>48</v>
      </c>
      <c r="B82325">
        <v>3</v>
      </c>
      <c r="C82325">
        <v>241</v>
      </c>
      <c r="D82325">
        <v>358220</v>
      </c>
      <c r="E82325">
        <v>444101</v>
      </c>
      <c r="F82325">
        <v>364000</v>
      </c>
      <c r="G82325">
        <v>358220</v>
      </c>
      <c r="H82325">
        <v>395681</v>
      </c>
    </row>
    <row r="82326" spans="1:8" x14ac:dyDescent="0.25">
      <c r="A82326" s="1" t="s">
        <v>48</v>
      </c>
      <c r="B82326">
        <v>3</v>
      </c>
      <c r="C82326">
        <v>242</v>
      </c>
      <c r="D82326">
        <v>358220</v>
      </c>
      <c r="E82326">
        <v>444101</v>
      </c>
      <c r="F82326">
        <v>363599</v>
      </c>
      <c r="G82326">
        <v>358220</v>
      </c>
      <c r="H82326">
        <v>387630</v>
      </c>
    </row>
    <row r="82327" spans="1:8" x14ac:dyDescent="0.25">
      <c r="A82327" s="1" t="s">
        <v>48</v>
      </c>
      <c r="B82327">
        <v>3</v>
      </c>
      <c r="C82327">
        <v>243</v>
      </c>
      <c r="D82327">
        <v>358220</v>
      </c>
      <c r="E82327">
        <v>444101</v>
      </c>
      <c r="F82327">
        <v>362990</v>
      </c>
      <c r="G82327">
        <v>358220</v>
      </c>
      <c r="H82327">
        <v>394281</v>
      </c>
    </row>
    <row r="82328" spans="1:8" x14ac:dyDescent="0.25">
      <c r="A82328" s="1" t="s">
        <v>48</v>
      </c>
      <c r="B82328">
        <v>3</v>
      </c>
      <c r="C82328">
        <v>244</v>
      </c>
      <c r="D82328">
        <v>358213</v>
      </c>
      <c r="E82328">
        <v>444101</v>
      </c>
      <c r="F82328">
        <v>361884</v>
      </c>
      <c r="G82328">
        <v>358213</v>
      </c>
      <c r="H82328">
        <v>391002</v>
      </c>
    </row>
    <row r="82329" spans="1:8" x14ac:dyDescent="0.25">
      <c r="A82329" s="1" t="s">
        <v>48</v>
      </c>
      <c r="B82329">
        <v>3</v>
      </c>
      <c r="C82329">
        <v>245</v>
      </c>
      <c r="D82329">
        <v>358213</v>
      </c>
      <c r="E82329">
        <v>444101</v>
      </c>
      <c r="F82329">
        <v>364569</v>
      </c>
      <c r="G82329">
        <v>358213</v>
      </c>
      <c r="H82329">
        <v>394748</v>
      </c>
    </row>
    <row r="82330" spans="1:8" x14ac:dyDescent="0.25">
      <c r="A82330" s="1" t="s">
        <v>48</v>
      </c>
      <c r="B82330">
        <v>3</v>
      </c>
      <c r="C82330">
        <v>246</v>
      </c>
      <c r="D82330">
        <v>358213</v>
      </c>
      <c r="E82330">
        <v>444101</v>
      </c>
      <c r="F82330">
        <v>362922</v>
      </c>
      <c r="G82330">
        <v>358213</v>
      </c>
      <c r="H82330">
        <v>394959</v>
      </c>
    </row>
    <row r="82331" spans="1:8" x14ac:dyDescent="0.25">
      <c r="A82331" s="1" t="s">
        <v>48</v>
      </c>
      <c r="B82331">
        <v>3</v>
      </c>
      <c r="C82331">
        <v>247</v>
      </c>
      <c r="D82331">
        <v>357748</v>
      </c>
      <c r="E82331">
        <v>444101</v>
      </c>
      <c r="F82331">
        <v>362512</v>
      </c>
      <c r="G82331">
        <v>357748</v>
      </c>
      <c r="H82331">
        <v>395401</v>
      </c>
    </row>
    <row r="82332" spans="1:8" x14ac:dyDescent="0.25">
      <c r="A82332" s="1" t="s">
        <v>48</v>
      </c>
      <c r="B82332">
        <v>3</v>
      </c>
      <c r="C82332">
        <v>248</v>
      </c>
      <c r="D82332">
        <v>357748</v>
      </c>
      <c r="E82332">
        <v>444101</v>
      </c>
      <c r="F82332">
        <v>363257</v>
      </c>
      <c r="G82332">
        <v>357748</v>
      </c>
      <c r="H82332">
        <v>390085</v>
      </c>
    </row>
    <row r="82333" spans="1:8" x14ac:dyDescent="0.25">
      <c r="A82333" s="1" t="s">
        <v>48</v>
      </c>
      <c r="B82333">
        <v>3</v>
      </c>
      <c r="C82333">
        <v>249</v>
      </c>
      <c r="D82333">
        <v>357748</v>
      </c>
      <c r="E82333">
        <v>444101</v>
      </c>
      <c r="F82333">
        <v>363243</v>
      </c>
      <c r="G82333">
        <v>357748</v>
      </c>
      <c r="H82333">
        <v>392260</v>
      </c>
    </row>
    <row r="82334" spans="1:8" x14ac:dyDescent="0.25">
      <c r="A82334" s="1" t="s">
        <v>48</v>
      </c>
      <c r="B82334">
        <v>3</v>
      </c>
      <c r="C82334">
        <v>250</v>
      </c>
      <c r="D82334">
        <v>357748</v>
      </c>
      <c r="E82334">
        <v>444101</v>
      </c>
      <c r="F82334">
        <v>361458</v>
      </c>
      <c r="G82334">
        <v>357748</v>
      </c>
      <c r="H82334">
        <v>395680</v>
      </c>
    </row>
    <row r="82335" spans="1:8" x14ac:dyDescent="0.25">
      <c r="A82335" s="1" t="s">
        <v>48</v>
      </c>
      <c r="B82335">
        <v>3</v>
      </c>
      <c r="C82335">
        <v>251</v>
      </c>
      <c r="D82335">
        <v>357748</v>
      </c>
      <c r="E82335">
        <v>444101</v>
      </c>
      <c r="F82335">
        <v>362554</v>
      </c>
      <c r="G82335">
        <v>357748</v>
      </c>
      <c r="H82335">
        <v>396144</v>
      </c>
    </row>
    <row r="82336" spans="1:8" x14ac:dyDescent="0.25">
      <c r="A82336" s="1" t="s">
        <v>48</v>
      </c>
      <c r="B82336">
        <v>3</v>
      </c>
      <c r="C82336">
        <v>252</v>
      </c>
      <c r="D82336">
        <v>357748</v>
      </c>
      <c r="E82336">
        <v>444101</v>
      </c>
      <c r="F82336">
        <v>361009</v>
      </c>
      <c r="G82336">
        <v>357748</v>
      </c>
      <c r="H82336">
        <v>389392</v>
      </c>
    </row>
    <row r="82337" spans="1:8" x14ac:dyDescent="0.25">
      <c r="A82337" s="1" t="s">
        <v>48</v>
      </c>
      <c r="B82337">
        <v>3</v>
      </c>
      <c r="C82337">
        <v>253</v>
      </c>
      <c r="D82337">
        <v>357748</v>
      </c>
      <c r="E82337">
        <v>444101</v>
      </c>
      <c r="F82337">
        <v>361587</v>
      </c>
      <c r="G82337">
        <v>357748</v>
      </c>
      <c r="H82337">
        <v>391656</v>
      </c>
    </row>
    <row r="82338" spans="1:8" x14ac:dyDescent="0.25">
      <c r="A82338" s="1" t="s">
        <v>48</v>
      </c>
      <c r="B82338">
        <v>3</v>
      </c>
      <c r="C82338">
        <v>254</v>
      </c>
      <c r="D82338">
        <v>357748</v>
      </c>
      <c r="E82338">
        <v>444101</v>
      </c>
      <c r="F82338">
        <v>360877</v>
      </c>
      <c r="G82338">
        <v>357748</v>
      </c>
      <c r="H82338">
        <v>387746</v>
      </c>
    </row>
    <row r="82339" spans="1:8" x14ac:dyDescent="0.25">
      <c r="A82339" s="1" t="s">
        <v>48</v>
      </c>
      <c r="B82339">
        <v>3</v>
      </c>
      <c r="C82339">
        <v>255</v>
      </c>
      <c r="D82339">
        <v>357748</v>
      </c>
      <c r="E82339">
        <v>444101</v>
      </c>
      <c r="F82339">
        <v>362772</v>
      </c>
      <c r="G82339">
        <v>357748</v>
      </c>
      <c r="H82339">
        <v>396190</v>
      </c>
    </row>
    <row r="82340" spans="1:8" x14ac:dyDescent="0.25">
      <c r="A82340" s="1" t="s">
        <v>48</v>
      </c>
      <c r="B82340">
        <v>3</v>
      </c>
      <c r="C82340">
        <v>256</v>
      </c>
      <c r="D82340">
        <v>357748</v>
      </c>
      <c r="E82340">
        <v>444101</v>
      </c>
      <c r="F82340">
        <v>362219</v>
      </c>
      <c r="G82340">
        <v>357748</v>
      </c>
      <c r="H82340">
        <v>395203</v>
      </c>
    </row>
    <row r="82341" spans="1:8" x14ac:dyDescent="0.25">
      <c r="A82341" s="1" t="s">
        <v>48</v>
      </c>
      <c r="B82341">
        <v>3</v>
      </c>
      <c r="C82341">
        <v>257</v>
      </c>
      <c r="D82341">
        <v>357748</v>
      </c>
      <c r="E82341">
        <v>444101</v>
      </c>
      <c r="F82341">
        <v>363231</v>
      </c>
      <c r="G82341">
        <v>357748</v>
      </c>
      <c r="H82341">
        <v>393927</v>
      </c>
    </row>
    <row r="82342" spans="1:8" x14ac:dyDescent="0.25">
      <c r="A82342" s="1" t="s">
        <v>48</v>
      </c>
      <c r="B82342">
        <v>3</v>
      </c>
      <c r="C82342">
        <v>258</v>
      </c>
      <c r="D82342">
        <v>357748</v>
      </c>
      <c r="E82342">
        <v>444101</v>
      </c>
      <c r="F82342">
        <v>361915</v>
      </c>
      <c r="G82342">
        <v>357748</v>
      </c>
      <c r="H82342">
        <v>396842</v>
      </c>
    </row>
    <row r="82343" spans="1:8" x14ac:dyDescent="0.25">
      <c r="A82343" s="1" t="s">
        <v>48</v>
      </c>
      <c r="B82343">
        <v>3</v>
      </c>
      <c r="C82343">
        <v>259</v>
      </c>
      <c r="D82343">
        <v>357748</v>
      </c>
      <c r="E82343">
        <v>444101</v>
      </c>
      <c r="F82343">
        <v>362448</v>
      </c>
      <c r="G82343">
        <v>357748</v>
      </c>
      <c r="H82343">
        <v>391936</v>
      </c>
    </row>
    <row r="82344" spans="1:8" x14ac:dyDescent="0.25">
      <c r="A82344" s="1" t="s">
        <v>48</v>
      </c>
      <c r="B82344">
        <v>3</v>
      </c>
      <c r="C82344">
        <v>260</v>
      </c>
      <c r="D82344">
        <v>357748</v>
      </c>
      <c r="E82344">
        <v>444101</v>
      </c>
      <c r="F82344">
        <v>362829</v>
      </c>
      <c r="G82344">
        <v>357748</v>
      </c>
      <c r="H82344">
        <v>393179</v>
      </c>
    </row>
    <row r="82345" spans="1:8" x14ac:dyDescent="0.25">
      <c r="A82345" s="1" t="s">
        <v>48</v>
      </c>
      <c r="B82345">
        <v>3</v>
      </c>
      <c r="C82345">
        <v>261</v>
      </c>
      <c r="D82345">
        <v>357748</v>
      </c>
      <c r="E82345">
        <v>444101</v>
      </c>
      <c r="F82345">
        <v>364476</v>
      </c>
      <c r="G82345">
        <v>357748</v>
      </c>
      <c r="H82345">
        <v>392965</v>
      </c>
    </row>
    <row r="82346" spans="1:8" x14ac:dyDescent="0.25">
      <c r="A82346" s="1" t="s">
        <v>48</v>
      </c>
      <c r="B82346">
        <v>3</v>
      </c>
      <c r="C82346">
        <v>262</v>
      </c>
      <c r="D82346">
        <v>357748</v>
      </c>
      <c r="E82346">
        <v>444101</v>
      </c>
      <c r="F82346">
        <v>362463</v>
      </c>
      <c r="G82346">
        <v>357748</v>
      </c>
      <c r="H82346">
        <v>391490</v>
      </c>
    </row>
    <row r="82347" spans="1:8" x14ac:dyDescent="0.25">
      <c r="A82347" s="1" t="s">
        <v>48</v>
      </c>
      <c r="B82347">
        <v>3</v>
      </c>
      <c r="C82347">
        <v>263</v>
      </c>
      <c r="D82347">
        <v>357748</v>
      </c>
      <c r="E82347">
        <v>444101</v>
      </c>
      <c r="F82347">
        <v>364367</v>
      </c>
      <c r="G82347">
        <v>357748</v>
      </c>
      <c r="H82347">
        <v>393116</v>
      </c>
    </row>
    <row r="82348" spans="1:8" x14ac:dyDescent="0.25">
      <c r="A82348" s="1" t="s">
        <v>48</v>
      </c>
      <c r="B82348">
        <v>3</v>
      </c>
      <c r="C82348">
        <v>264</v>
      </c>
      <c r="D82348">
        <v>357748</v>
      </c>
      <c r="E82348">
        <v>444101</v>
      </c>
      <c r="F82348">
        <v>363279</v>
      </c>
      <c r="G82348">
        <v>357748</v>
      </c>
      <c r="H82348">
        <v>390650</v>
      </c>
    </row>
    <row r="82349" spans="1:8" x14ac:dyDescent="0.25">
      <c r="A82349" s="1" t="s">
        <v>48</v>
      </c>
      <c r="B82349">
        <v>3</v>
      </c>
      <c r="C82349">
        <v>265</v>
      </c>
      <c r="D82349">
        <v>356847</v>
      </c>
      <c r="E82349">
        <v>444101</v>
      </c>
      <c r="F82349">
        <v>363584</v>
      </c>
      <c r="G82349">
        <v>356847</v>
      </c>
      <c r="H82349">
        <v>385265</v>
      </c>
    </row>
    <row r="82350" spans="1:8" x14ac:dyDescent="0.25">
      <c r="A82350" s="1" t="s">
        <v>48</v>
      </c>
      <c r="B82350">
        <v>3</v>
      </c>
      <c r="C82350">
        <v>266</v>
      </c>
      <c r="D82350">
        <v>356847</v>
      </c>
      <c r="E82350">
        <v>444101</v>
      </c>
      <c r="F82350">
        <v>362210</v>
      </c>
      <c r="G82350">
        <v>356847</v>
      </c>
      <c r="H82350">
        <v>393418</v>
      </c>
    </row>
    <row r="82351" spans="1:8" x14ac:dyDescent="0.25">
      <c r="A82351" s="1" t="s">
        <v>48</v>
      </c>
      <c r="B82351">
        <v>3</v>
      </c>
      <c r="C82351">
        <v>267</v>
      </c>
      <c r="D82351">
        <v>356847</v>
      </c>
      <c r="E82351">
        <v>444101</v>
      </c>
      <c r="F82351">
        <v>363172</v>
      </c>
      <c r="G82351">
        <v>356847</v>
      </c>
      <c r="H82351">
        <v>395267</v>
      </c>
    </row>
    <row r="82352" spans="1:8" x14ac:dyDescent="0.25">
      <c r="A82352" s="1" t="s">
        <v>48</v>
      </c>
      <c r="B82352">
        <v>3</v>
      </c>
      <c r="C82352">
        <v>268</v>
      </c>
      <c r="D82352">
        <v>356654</v>
      </c>
      <c r="E82352">
        <v>444101</v>
      </c>
      <c r="F82352">
        <v>364695</v>
      </c>
      <c r="G82352">
        <v>356654</v>
      </c>
      <c r="H82352">
        <v>395337</v>
      </c>
    </row>
    <row r="82353" spans="1:8" x14ac:dyDescent="0.25">
      <c r="A82353" s="1" t="s">
        <v>48</v>
      </c>
      <c r="B82353">
        <v>3</v>
      </c>
      <c r="C82353">
        <v>269</v>
      </c>
      <c r="D82353">
        <v>356654</v>
      </c>
      <c r="E82353">
        <v>444101</v>
      </c>
      <c r="F82353">
        <v>363475</v>
      </c>
      <c r="G82353">
        <v>356654</v>
      </c>
      <c r="H82353">
        <v>395010</v>
      </c>
    </row>
    <row r="82354" spans="1:8" x14ac:dyDescent="0.25">
      <c r="A82354" s="1" t="s">
        <v>48</v>
      </c>
      <c r="B82354">
        <v>3</v>
      </c>
      <c r="C82354">
        <v>270</v>
      </c>
      <c r="D82354">
        <v>356461</v>
      </c>
      <c r="E82354">
        <v>444101</v>
      </c>
      <c r="F82354">
        <v>359654</v>
      </c>
      <c r="G82354">
        <v>356461</v>
      </c>
      <c r="H82354">
        <v>392616</v>
      </c>
    </row>
    <row r="82355" spans="1:8" x14ac:dyDescent="0.25">
      <c r="A82355" s="1" t="s">
        <v>48</v>
      </c>
      <c r="B82355">
        <v>3</v>
      </c>
      <c r="C82355">
        <v>271</v>
      </c>
      <c r="D82355">
        <v>356260</v>
      </c>
      <c r="E82355">
        <v>444101</v>
      </c>
      <c r="F82355">
        <v>359436</v>
      </c>
      <c r="G82355">
        <v>356260</v>
      </c>
      <c r="H82355">
        <v>380887</v>
      </c>
    </row>
    <row r="82356" spans="1:8" x14ac:dyDescent="0.25">
      <c r="A82356" s="1" t="s">
        <v>48</v>
      </c>
      <c r="B82356">
        <v>3</v>
      </c>
      <c r="C82356">
        <v>272</v>
      </c>
      <c r="D82356">
        <v>356260</v>
      </c>
      <c r="E82356">
        <v>444101</v>
      </c>
      <c r="F82356">
        <v>359509</v>
      </c>
      <c r="G82356">
        <v>356260</v>
      </c>
      <c r="H82356">
        <v>384370</v>
      </c>
    </row>
    <row r="82357" spans="1:8" x14ac:dyDescent="0.25">
      <c r="A82357" s="1" t="s">
        <v>48</v>
      </c>
      <c r="B82357">
        <v>3</v>
      </c>
      <c r="C82357">
        <v>273</v>
      </c>
      <c r="D82357">
        <v>354812</v>
      </c>
      <c r="E82357">
        <v>444101</v>
      </c>
      <c r="F82357">
        <v>362090</v>
      </c>
      <c r="G82357">
        <v>354812</v>
      </c>
      <c r="H82357">
        <v>391567</v>
      </c>
    </row>
    <row r="82358" spans="1:8" x14ac:dyDescent="0.25">
      <c r="A82358" s="1" t="s">
        <v>48</v>
      </c>
      <c r="B82358">
        <v>3</v>
      </c>
      <c r="C82358">
        <v>274</v>
      </c>
      <c r="D82358">
        <v>354812</v>
      </c>
      <c r="E82358">
        <v>444101</v>
      </c>
      <c r="F82358">
        <v>360279</v>
      </c>
      <c r="G82358">
        <v>354812</v>
      </c>
      <c r="H82358">
        <v>391469</v>
      </c>
    </row>
    <row r="82359" spans="1:8" x14ac:dyDescent="0.25">
      <c r="A82359" s="1" t="s">
        <v>48</v>
      </c>
      <c r="B82359">
        <v>3</v>
      </c>
      <c r="C82359">
        <v>275</v>
      </c>
      <c r="D82359">
        <v>354812</v>
      </c>
      <c r="E82359">
        <v>444101</v>
      </c>
      <c r="F82359">
        <v>359401</v>
      </c>
      <c r="G82359">
        <v>354812</v>
      </c>
      <c r="H82359">
        <v>387710</v>
      </c>
    </row>
    <row r="82360" spans="1:8" x14ac:dyDescent="0.25">
      <c r="A82360" s="1" t="s">
        <v>48</v>
      </c>
      <c r="B82360">
        <v>3</v>
      </c>
      <c r="C82360">
        <v>276</v>
      </c>
      <c r="D82360">
        <v>354812</v>
      </c>
      <c r="E82360">
        <v>444101</v>
      </c>
      <c r="F82360">
        <v>357532</v>
      </c>
      <c r="G82360">
        <v>354812</v>
      </c>
      <c r="H82360">
        <v>382267</v>
      </c>
    </row>
    <row r="82361" spans="1:8" x14ac:dyDescent="0.25">
      <c r="A82361" s="1" t="s">
        <v>48</v>
      </c>
      <c r="B82361">
        <v>3</v>
      </c>
      <c r="C82361">
        <v>277</v>
      </c>
      <c r="D82361">
        <v>354812</v>
      </c>
      <c r="E82361">
        <v>444101</v>
      </c>
      <c r="F82361">
        <v>359746</v>
      </c>
      <c r="G82361">
        <v>354812</v>
      </c>
      <c r="H82361">
        <v>389490</v>
      </c>
    </row>
    <row r="82362" spans="1:8" x14ac:dyDescent="0.25">
      <c r="A82362" s="1" t="s">
        <v>48</v>
      </c>
      <c r="B82362">
        <v>3</v>
      </c>
      <c r="C82362">
        <v>278</v>
      </c>
      <c r="D82362">
        <v>354812</v>
      </c>
      <c r="E82362">
        <v>444101</v>
      </c>
      <c r="F82362">
        <v>358876</v>
      </c>
      <c r="G82362">
        <v>354812</v>
      </c>
      <c r="H82362">
        <v>390572</v>
      </c>
    </row>
    <row r="82363" spans="1:8" x14ac:dyDescent="0.25">
      <c r="A82363" s="1" t="s">
        <v>48</v>
      </c>
      <c r="B82363">
        <v>3</v>
      </c>
      <c r="C82363">
        <v>279</v>
      </c>
      <c r="D82363">
        <v>354812</v>
      </c>
      <c r="E82363">
        <v>444101</v>
      </c>
      <c r="F82363">
        <v>358098</v>
      </c>
      <c r="G82363">
        <v>354812</v>
      </c>
      <c r="H82363">
        <v>386360</v>
      </c>
    </row>
    <row r="82364" spans="1:8" x14ac:dyDescent="0.25">
      <c r="A82364" s="1" t="s">
        <v>48</v>
      </c>
      <c r="B82364">
        <v>3</v>
      </c>
      <c r="C82364">
        <v>280</v>
      </c>
      <c r="D82364">
        <v>354156</v>
      </c>
      <c r="E82364">
        <v>444101</v>
      </c>
      <c r="F82364">
        <v>359914</v>
      </c>
      <c r="G82364">
        <v>354156</v>
      </c>
      <c r="H82364">
        <v>383552</v>
      </c>
    </row>
    <row r="82365" spans="1:8" x14ac:dyDescent="0.25">
      <c r="A82365" s="1" t="s">
        <v>48</v>
      </c>
      <c r="B82365">
        <v>3</v>
      </c>
      <c r="C82365">
        <v>281</v>
      </c>
      <c r="D82365">
        <v>354156</v>
      </c>
      <c r="E82365">
        <v>444101</v>
      </c>
      <c r="F82365">
        <v>359970</v>
      </c>
      <c r="G82365">
        <v>354156</v>
      </c>
      <c r="H82365">
        <v>384620</v>
      </c>
    </row>
    <row r="82366" spans="1:8" x14ac:dyDescent="0.25">
      <c r="A82366" s="1" t="s">
        <v>48</v>
      </c>
      <c r="B82366">
        <v>3</v>
      </c>
      <c r="C82366">
        <v>282</v>
      </c>
      <c r="D82366">
        <v>354156</v>
      </c>
      <c r="E82366">
        <v>444101</v>
      </c>
      <c r="F82366">
        <v>360530</v>
      </c>
      <c r="G82366">
        <v>354156</v>
      </c>
      <c r="H82366">
        <v>388563</v>
      </c>
    </row>
    <row r="82367" spans="1:8" x14ac:dyDescent="0.25">
      <c r="A82367" s="1" t="s">
        <v>48</v>
      </c>
      <c r="B82367">
        <v>3</v>
      </c>
      <c r="C82367">
        <v>283</v>
      </c>
      <c r="D82367">
        <v>354156</v>
      </c>
      <c r="E82367">
        <v>444101</v>
      </c>
      <c r="F82367">
        <v>360496</v>
      </c>
      <c r="G82367">
        <v>354156</v>
      </c>
      <c r="H82367">
        <v>392055</v>
      </c>
    </row>
    <row r="82368" spans="1:8" x14ac:dyDescent="0.25">
      <c r="A82368" s="1" t="s">
        <v>48</v>
      </c>
      <c r="B82368">
        <v>3</v>
      </c>
      <c r="C82368">
        <v>284</v>
      </c>
      <c r="D82368">
        <v>354156</v>
      </c>
      <c r="E82368">
        <v>444101</v>
      </c>
      <c r="F82368">
        <v>361861</v>
      </c>
      <c r="G82368">
        <v>354156</v>
      </c>
      <c r="H82368">
        <v>394331</v>
      </c>
    </row>
    <row r="82369" spans="1:8" x14ac:dyDescent="0.25">
      <c r="A82369" s="1" t="s">
        <v>48</v>
      </c>
      <c r="B82369">
        <v>3</v>
      </c>
      <c r="C82369">
        <v>285</v>
      </c>
      <c r="D82369">
        <v>354156</v>
      </c>
      <c r="E82369">
        <v>444101</v>
      </c>
      <c r="F82369">
        <v>358064</v>
      </c>
      <c r="G82369">
        <v>354156</v>
      </c>
      <c r="H82369">
        <v>394253</v>
      </c>
    </row>
    <row r="82370" spans="1:8" x14ac:dyDescent="0.25">
      <c r="A82370" s="1" t="s">
        <v>48</v>
      </c>
      <c r="B82370">
        <v>3</v>
      </c>
      <c r="C82370">
        <v>286</v>
      </c>
      <c r="D82370">
        <v>354156</v>
      </c>
      <c r="E82370">
        <v>444101</v>
      </c>
      <c r="F82370">
        <v>360343</v>
      </c>
      <c r="G82370">
        <v>354156</v>
      </c>
      <c r="H82370">
        <v>392260</v>
      </c>
    </row>
    <row r="82371" spans="1:8" x14ac:dyDescent="0.25">
      <c r="A82371" s="1" t="s">
        <v>48</v>
      </c>
      <c r="B82371">
        <v>3</v>
      </c>
      <c r="C82371">
        <v>287</v>
      </c>
      <c r="D82371">
        <v>354156</v>
      </c>
      <c r="E82371">
        <v>444101</v>
      </c>
      <c r="F82371">
        <v>360183</v>
      </c>
      <c r="G82371">
        <v>354156</v>
      </c>
      <c r="H82371">
        <v>387628</v>
      </c>
    </row>
    <row r="82372" spans="1:8" x14ac:dyDescent="0.25">
      <c r="A82372" s="1" t="s">
        <v>48</v>
      </c>
      <c r="B82372">
        <v>3</v>
      </c>
      <c r="C82372">
        <v>288</v>
      </c>
      <c r="D82372">
        <v>354156</v>
      </c>
      <c r="E82372">
        <v>444101</v>
      </c>
      <c r="F82372">
        <v>358994</v>
      </c>
      <c r="G82372">
        <v>354156</v>
      </c>
      <c r="H82372">
        <v>387249</v>
      </c>
    </row>
    <row r="82373" spans="1:8" x14ac:dyDescent="0.25">
      <c r="A82373" s="1" t="s">
        <v>48</v>
      </c>
      <c r="B82373">
        <v>3</v>
      </c>
      <c r="C82373">
        <v>289</v>
      </c>
      <c r="D82373">
        <v>354156</v>
      </c>
      <c r="E82373">
        <v>444101</v>
      </c>
      <c r="F82373">
        <v>360387</v>
      </c>
      <c r="G82373">
        <v>354156</v>
      </c>
      <c r="H82373">
        <v>389912</v>
      </c>
    </row>
    <row r="82374" spans="1:8" x14ac:dyDescent="0.25">
      <c r="A82374" s="1" t="s">
        <v>48</v>
      </c>
      <c r="B82374">
        <v>3</v>
      </c>
      <c r="C82374">
        <v>290</v>
      </c>
      <c r="D82374">
        <v>354156</v>
      </c>
      <c r="E82374">
        <v>444101</v>
      </c>
      <c r="F82374">
        <v>357986</v>
      </c>
      <c r="G82374">
        <v>354156</v>
      </c>
      <c r="H82374">
        <v>385024</v>
      </c>
    </row>
    <row r="82375" spans="1:8" x14ac:dyDescent="0.25">
      <c r="A82375" s="1" t="s">
        <v>48</v>
      </c>
      <c r="B82375">
        <v>3</v>
      </c>
      <c r="C82375">
        <v>291</v>
      </c>
      <c r="D82375">
        <v>354156</v>
      </c>
      <c r="E82375">
        <v>444101</v>
      </c>
      <c r="F82375">
        <v>360463</v>
      </c>
      <c r="G82375">
        <v>354156</v>
      </c>
      <c r="H82375">
        <v>393211</v>
      </c>
    </row>
    <row r="82376" spans="1:8" x14ac:dyDescent="0.25">
      <c r="A82376" s="1" t="s">
        <v>48</v>
      </c>
      <c r="B82376">
        <v>3</v>
      </c>
      <c r="C82376">
        <v>292</v>
      </c>
      <c r="D82376">
        <v>354156</v>
      </c>
      <c r="E82376">
        <v>444101</v>
      </c>
      <c r="F82376">
        <v>360654</v>
      </c>
      <c r="G82376">
        <v>354156</v>
      </c>
      <c r="H82376">
        <v>390374</v>
      </c>
    </row>
    <row r="82377" spans="1:8" x14ac:dyDescent="0.25">
      <c r="A82377" s="1" t="s">
        <v>48</v>
      </c>
      <c r="B82377">
        <v>3</v>
      </c>
      <c r="C82377">
        <v>293</v>
      </c>
      <c r="D82377">
        <v>354129</v>
      </c>
      <c r="E82377">
        <v>444101</v>
      </c>
      <c r="F82377">
        <v>358855</v>
      </c>
      <c r="G82377">
        <v>354129</v>
      </c>
      <c r="H82377">
        <v>382835</v>
      </c>
    </row>
    <row r="82378" spans="1:8" x14ac:dyDescent="0.25">
      <c r="A82378" s="1" t="s">
        <v>48</v>
      </c>
      <c r="B82378">
        <v>3</v>
      </c>
      <c r="C82378">
        <v>294</v>
      </c>
      <c r="D82378">
        <v>354129</v>
      </c>
      <c r="E82378">
        <v>444101</v>
      </c>
      <c r="F82378">
        <v>362463</v>
      </c>
      <c r="G82378">
        <v>354129</v>
      </c>
      <c r="H82378">
        <v>393255</v>
      </c>
    </row>
    <row r="82379" spans="1:8" x14ac:dyDescent="0.25">
      <c r="A82379" s="1" t="s">
        <v>48</v>
      </c>
      <c r="B82379">
        <v>3</v>
      </c>
      <c r="C82379">
        <v>295</v>
      </c>
      <c r="D82379">
        <v>354085</v>
      </c>
      <c r="E82379">
        <v>444101</v>
      </c>
      <c r="F82379">
        <v>359316</v>
      </c>
      <c r="G82379">
        <v>354085</v>
      </c>
      <c r="H82379">
        <v>394863</v>
      </c>
    </row>
    <row r="82380" spans="1:8" x14ac:dyDescent="0.25">
      <c r="A82380" s="1" t="s">
        <v>48</v>
      </c>
      <c r="B82380">
        <v>3</v>
      </c>
      <c r="C82380">
        <v>296</v>
      </c>
      <c r="D82380">
        <v>354058</v>
      </c>
      <c r="E82380">
        <v>444101</v>
      </c>
      <c r="F82380">
        <v>358818</v>
      </c>
      <c r="G82380">
        <v>354058</v>
      </c>
      <c r="H82380">
        <v>394080</v>
      </c>
    </row>
    <row r="82381" spans="1:8" x14ac:dyDescent="0.25">
      <c r="A82381" s="1" t="s">
        <v>48</v>
      </c>
      <c r="B82381">
        <v>3</v>
      </c>
      <c r="C82381">
        <v>297</v>
      </c>
      <c r="D82381">
        <v>353965</v>
      </c>
      <c r="E82381">
        <v>444101</v>
      </c>
      <c r="F82381">
        <v>360150</v>
      </c>
      <c r="G82381">
        <v>353965</v>
      </c>
      <c r="H82381">
        <v>393168</v>
      </c>
    </row>
    <row r="82382" spans="1:8" x14ac:dyDescent="0.25">
      <c r="A82382" s="1" t="s">
        <v>48</v>
      </c>
      <c r="B82382">
        <v>3</v>
      </c>
      <c r="C82382">
        <v>298</v>
      </c>
      <c r="D82382">
        <v>353894</v>
      </c>
      <c r="E82382">
        <v>444101</v>
      </c>
      <c r="F82382">
        <v>360426</v>
      </c>
      <c r="G82382">
        <v>353894</v>
      </c>
      <c r="H82382">
        <v>391434</v>
      </c>
    </row>
    <row r="82383" spans="1:8" x14ac:dyDescent="0.25">
      <c r="A82383" s="1" t="s">
        <v>48</v>
      </c>
      <c r="B82383">
        <v>3</v>
      </c>
      <c r="C82383">
        <v>299</v>
      </c>
      <c r="D82383">
        <v>353655</v>
      </c>
      <c r="E82383">
        <v>444101</v>
      </c>
      <c r="F82383">
        <v>360347</v>
      </c>
      <c r="G82383">
        <v>353655</v>
      </c>
      <c r="H82383">
        <v>390612</v>
      </c>
    </row>
    <row r="82384" spans="1:8" x14ac:dyDescent="0.25">
      <c r="A82384" s="1" t="s">
        <v>48</v>
      </c>
      <c r="B82384">
        <v>3</v>
      </c>
      <c r="C82384">
        <v>300</v>
      </c>
      <c r="D82384">
        <v>353481</v>
      </c>
      <c r="E82384">
        <v>444101</v>
      </c>
      <c r="F82384">
        <v>359403</v>
      </c>
      <c r="G82384">
        <v>353481</v>
      </c>
      <c r="H82384">
        <v>391396</v>
      </c>
    </row>
    <row r="82385" spans="1:8" x14ac:dyDescent="0.25">
      <c r="A82385" s="1" t="s">
        <v>48</v>
      </c>
      <c r="B82385">
        <v>3</v>
      </c>
      <c r="C82385">
        <v>301</v>
      </c>
      <c r="D82385">
        <v>353481</v>
      </c>
      <c r="E82385">
        <v>444101</v>
      </c>
      <c r="F82385">
        <v>358354</v>
      </c>
      <c r="G82385">
        <v>353524</v>
      </c>
      <c r="H82385">
        <v>393189</v>
      </c>
    </row>
    <row r="82386" spans="1:8" x14ac:dyDescent="0.25">
      <c r="A82386" s="1" t="s">
        <v>48</v>
      </c>
      <c r="B82386">
        <v>3</v>
      </c>
      <c r="C82386">
        <v>302</v>
      </c>
      <c r="D82386">
        <v>353360</v>
      </c>
      <c r="E82386">
        <v>444101</v>
      </c>
      <c r="F82386">
        <v>357925</v>
      </c>
      <c r="G82386">
        <v>353360</v>
      </c>
      <c r="H82386">
        <v>385528</v>
      </c>
    </row>
    <row r="82387" spans="1:8" x14ac:dyDescent="0.25">
      <c r="A82387" s="1" t="s">
        <v>48</v>
      </c>
      <c r="B82387">
        <v>3</v>
      </c>
      <c r="C82387">
        <v>303</v>
      </c>
      <c r="D82387">
        <v>353317</v>
      </c>
      <c r="E82387">
        <v>444101</v>
      </c>
      <c r="F82387">
        <v>358971</v>
      </c>
      <c r="G82387">
        <v>353317</v>
      </c>
      <c r="H82387">
        <v>389319</v>
      </c>
    </row>
    <row r="82388" spans="1:8" x14ac:dyDescent="0.25">
      <c r="A82388" s="1" t="s">
        <v>48</v>
      </c>
      <c r="B82388">
        <v>3</v>
      </c>
      <c r="C82388">
        <v>304</v>
      </c>
      <c r="D82388">
        <v>353317</v>
      </c>
      <c r="E82388">
        <v>444101</v>
      </c>
      <c r="F82388">
        <v>359759</v>
      </c>
      <c r="G82388">
        <v>353317</v>
      </c>
      <c r="H82388">
        <v>393377</v>
      </c>
    </row>
    <row r="82389" spans="1:8" x14ac:dyDescent="0.25">
      <c r="A82389" s="1" t="s">
        <v>48</v>
      </c>
      <c r="B82389">
        <v>3</v>
      </c>
      <c r="C82389">
        <v>305</v>
      </c>
      <c r="D82389">
        <v>353317</v>
      </c>
      <c r="E82389">
        <v>444101</v>
      </c>
      <c r="F82389">
        <v>357338</v>
      </c>
      <c r="G82389">
        <v>353317</v>
      </c>
      <c r="H82389">
        <v>379242</v>
      </c>
    </row>
    <row r="82390" spans="1:8" x14ac:dyDescent="0.25">
      <c r="A82390" s="1" t="s">
        <v>48</v>
      </c>
      <c r="B82390">
        <v>3</v>
      </c>
      <c r="C82390">
        <v>306</v>
      </c>
      <c r="D82390">
        <v>353317</v>
      </c>
      <c r="E82390">
        <v>444101</v>
      </c>
      <c r="F82390">
        <v>358654</v>
      </c>
      <c r="G82390">
        <v>353317</v>
      </c>
      <c r="H82390">
        <v>390736</v>
      </c>
    </row>
    <row r="82391" spans="1:8" x14ac:dyDescent="0.25">
      <c r="A82391" s="1" t="s">
        <v>48</v>
      </c>
      <c r="B82391">
        <v>3</v>
      </c>
      <c r="C82391">
        <v>307</v>
      </c>
      <c r="D82391">
        <v>353317</v>
      </c>
      <c r="E82391">
        <v>444101</v>
      </c>
      <c r="F82391">
        <v>358284</v>
      </c>
      <c r="G82391">
        <v>353317</v>
      </c>
      <c r="H82391">
        <v>389494</v>
      </c>
    </row>
    <row r="82392" spans="1:8" x14ac:dyDescent="0.25">
      <c r="A82392" s="1" t="s">
        <v>48</v>
      </c>
      <c r="B82392">
        <v>3</v>
      </c>
      <c r="C82392">
        <v>308</v>
      </c>
      <c r="D82392">
        <v>353317</v>
      </c>
      <c r="E82392">
        <v>444101</v>
      </c>
      <c r="F82392">
        <v>359639</v>
      </c>
      <c r="G82392">
        <v>353317</v>
      </c>
      <c r="H82392">
        <v>389801</v>
      </c>
    </row>
    <row r="82393" spans="1:8" x14ac:dyDescent="0.25">
      <c r="A82393" s="1" t="s">
        <v>48</v>
      </c>
      <c r="B82393">
        <v>3</v>
      </c>
      <c r="C82393">
        <v>309</v>
      </c>
      <c r="D82393">
        <v>353317</v>
      </c>
      <c r="E82393">
        <v>444101</v>
      </c>
      <c r="F82393">
        <v>357097</v>
      </c>
      <c r="G82393">
        <v>353317</v>
      </c>
      <c r="H82393">
        <v>388641</v>
      </c>
    </row>
    <row r="82394" spans="1:8" x14ac:dyDescent="0.25">
      <c r="A82394" s="1" t="s">
        <v>48</v>
      </c>
      <c r="B82394">
        <v>3</v>
      </c>
      <c r="C82394">
        <v>310</v>
      </c>
      <c r="D82394">
        <v>353317</v>
      </c>
      <c r="E82394">
        <v>444101</v>
      </c>
      <c r="F82394">
        <v>357982</v>
      </c>
      <c r="G82394">
        <v>353317</v>
      </c>
      <c r="H82394">
        <v>393475</v>
      </c>
    </row>
    <row r="82395" spans="1:8" x14ac:dyDescent="0.25">
      <c r="A82395" s="1" t="s">
        <v>48</v>
      </c>
      <c r="B82395">
        <v>3</v>
      </c>
      <c r="C82395">
        <v>311</v>
      </c>
      <c r="D82395">
        <v>353317</v>
      </c>
      <c r="E82395">
        <v>444101</v>
      </c>
      <c r="F82395">
        <v>357950</v>
      </c>
      <c r="G82395">
        <v>353317</v>
      </c>
      <c r="H82395">
        <v>388488</v>
      </c>
    </row>
    <row r="82396" spans="1:8" x14ac:dyDescent="0.25">
      <c r="A82396" s="1" t="s">
        <v>48</v>
      </c>
      <c r="B82396">
        <v>3</v>
      </c>
      <c r="C82396">
        <v>312</v>
      </c>
      <c r="D82396">
        <v>353317</v>
      </c>
      <c r="E82396">
        <v>444101</v>
      </c>
      <c r="F82396">
        <v>357384</v>
      </c>
      <c r="G82396">
        <v>353317</v>
      </c>
      <c r="H82396">
        <v>390987</v>
      </c>
    </row>
    <row r="82397" spans="1:8" x14ac:dyDescent="0.25">
      <c r="A82397" s="1" t="s">
        <v>48</v>
      </c>
      <c r="B82397">
        <v>3</v>
      </c>
      <c r="C82397">
        <v>313</v>
      </c>
      <c r="D82397">
        <v>353073</v>
      </c>
      <c r="E82397">
        <v>444101</v>
      </c>
      <c r="F82397">
        <v>357267</v>
      </c>
      <c r="G82397">
        <v>353073</v>
      </c>
      <c r="H82397">
        <v>386394</v>
      </c>
    </row>
    <row r="82398" spans="1:8" x14ac:dyDescent="0.25">
      <c r="A82398" s="1" t="s">
        <v>48</v>
      </c>
      <c r="B82398">
        <v>3</v>
      </c>
      <c r="C82398">
        <v>314</v>
      </c>
      <c r="D82398">
        <v>353073</v>
      </c>
      <c r="E82398">
        <v>444101</v>
      </c>
      <c r="F82398">
        <v>358324</v>
      </c>
      <c r="G82398">
        <v>353073</v>
      </c>
      <c r="H82398">
        <v>385678</v>
      </c>
    </row>
    <row r="82399" spans="1:8" x14ac:dyDescent="0.25">
      <c r="A82399" s="1" t="s">
        <v>48</v>
      </c>
      <c r="B82399">
        <v>3</v>
      </c>
      <c r="C82399">
        <v>315</v>
      </c>
      <c r="D82399">
        <v>353073</v>
      </c>
      <c r="E82399">
        <v>444101</v>
      </c>
      <c r="F82399">
        <v>356728</v>
      </c>
      <c r="G82399">
        <v>353073</v>
      </c>
      <c r="H82399">
        <v>389003</v>
      </c>
    </row>
    <row r="82400" spans="1:8" x14ac:dyDescent="0.25">
      <c r="A82400" s="1" t="s">
        <v>48</v>
      </c>
      <c r="B82400">
        <v>3</v>
      </c>
      <c r="C82400">
        <v>316</v>
      </c>
      <c r="D82400">
        <v>353002</v>
      </c>
      <c r="E82400">
        <v>444101</v>
      </c>
      <c r="F82400">
        <v>357135</v>
      </c>
      <c r="G82400">
        <v>353002</v>
      </c>
      <c r="H82400">
        <v>384501</v>
      </c>
    </row>
    <row r="82401" spans="1:8" x14ac:dyDescent="0.25">
      <c r="A82401" s="1" t="s">
        <v>48</v>
      </c>
      <c r="B82401">
        <v>3</v>
      </c>
      <c r="C82401">
        <v>317</v>
      </c>
      <c r="D82401">
        <v>353002</v>
      </c>
      <c r="E82401">
        <v>444101</v>
      </c>
      <c r="F82401">
        <v>357377</v>
      </c>
      <c r="G82401">
        <v>353002</v>
      </c>
      <c r="H82401">
        <v>390854</v>
      </c>
    </row>
    <row r="82402" spans="1:8" x14ac:dyDescent="0.25">
      <c r="A82402" s="1" t="s">
        <v>48</v>
      </c>
      <c r="B82402">
        <v>3</v>
      </c>
      <c r="C82402">
        <v>318</v>
      </c>
      <c r="D82402">
        <v>351728</v>
      </c>
      <c r="E82402">
        <v>444101</v>
      </c>
      <c r="F82402">
        <v>360513</v>
      </c>
      <c r="G82402">
        <v>351728</v>
      </c>
      <c r="H82402">
        <v>389162</v>
      </c>
    </row>
    <row r="82403" spans="1:8" x14ac:dyDescent="0.25">
      <c r="A82403" s="1" t="s">
        <v>48</v>
      </c>
      <c r="B82403">
        <v>3</v>
      </c>
      <c r="C82403">
        <v>319</v>
      </c>
      <c r="D82403">
        <v>351657</v>
      </c>
      <c r="E82403">
        <v>444101</v>
      </c>
      <c r="F82403">
        <v>357933</v>
      </c>
      <c r="G82403">
        <v>351657</v>
      </c>
      <c r="H82403">
        <v>388330</v>
      </c>
    </row>
    <row r="82404" spans="1:8" x14ac:dyDescent="0.25">
      <c r="A82404" s="1" t="s">
        <v>48</v>
      </c>
      <c r="B82404">
        <v>3</v>
      </c>
      <c r="C82404">
        <v>320</v>
      </c>
      <c r="D82404">
        <v>351657</v>
      </c>
      <c r="E82404">
        <v>444101</v>
      </c>
      <c r="F82404">
        <v>358451</v>
      </c>
      <c r="G82404">
        <v>351657</v>
      </c>
      <c r="H82404">
        <v>389975</v>
      </c>
    </row>
    <row r="82405" spans="1:8" x14ac:dyDescent="0.25">
      <c r="A82405" s="1" t="s">
        <v>48</v>
      </c>
      <c r="B82405">
        <v>3</v>
      </c>
      <c r="C82405">
        <v>321</v>
      </c>
      <c r="D82405">
        <v>351657</v>
      </c>
      <c r="E82405">
        <v>444101</v>
      </c>
      <c r="F82405">
        <v>357893</v>
      </c>
      <c r="G82405">
        <v>351657</v>
      </c>
      <c r="H82405">
        <v>387464</v>
      </c>
    </row>
    <row r="82406" spans="1:8" x14ac:dyDescent="0.25">
      <c r="A82406" s="1" t="s">
        <v>48</v>
      </c>
      <c r="B82406">
        <v>3</v>
      </c>
      <c r="C82406">
        <v>322</v>
      </c>
      <c r="D82406">
        <v>351657</v>
      </c>
      <c r="E82406">
        <v>444101</v>
      </c>
      <c r="F82406">
        <v>357708</v>
      </c>
      <c r="G82406">
        <v>351657</v>
      </c>
      <c r="H82406">
        <v>390563</v>
      </c>
    </row>
    <row r="82407" spans="1:8" x14ac:dyDescent="0.25">
      <c r="A82407" s="1" t="s">
        <v>48</v>
      </c>
      <c r="B82407">
        <v>3</v>
      </c>
      <c r="C82407">
        <v>323</v>
      </c>
      <c r="D82407">
        <v>351657</v>
      </c>
      <c r="E82407">
        <v>444101</v>
      </c>
      <c r="F82407">
        <v>358042</v>
      </c>
      <c r="G82407">
        <v>351657</v>
      </c>
      <c r="H82407">
        <v>387459</v>
      </c>
    </row>
    <row r="82408" spans="1:8" x14ac:dyDescent="0.25">
      <c r="A82408" s="1" t="s">
        <v>48</v>
      </c>
      <c r="B82408">
        <v>3</v>
      </c>
      <c r="C82408">
        <v>324</v>
      </c>
      <c r="D82408">
        <v>351657</v>
      </c>
      <c r="E82408">
        <v>444101</v>
      </c>
      <c r="F82408">
        <v>359309</v>
      </c>
      <c r="G82408">
        <v>351657</v>
      </c>
      <c r="H82408">
        <v>390591</v>
      </c>
    </row>
    <row r="82409" spans="1:8" x14ac:dyDescent="0.25">
      <c r="A82409" s="1" t="s">
        <v>48</v>
      </c>
      <c r="B82409">
        <v>3</v>
      </c>
      <c r="C82409">
        <v>325</v>
      </c>
      <c r="D82409">
        <v>351657</v>
      </c>
      <c r="E82409">
        <v>444101</v>
      </c>
      <c r="F82409">
        <v>356841</v>
      </c>
      <c r="G82409">
        <v>351657</v>
      </c>
      <c r="H82409">
        <v>385121</v>
      </c>
    </row>
    <row r="82410" spans="1:8" x14ac:dyDescent="0.25">
      <c r="A82410" s="1" t="s">
        <v>48</v>
      </c>
      <c r="B82410">
        <v>3</v>
      </c>
      <c r="C82410">
        <v>326</v>
      </c>
      <c r="D82410">
        <v>351574</v>
      </c>
      <c r="E82410">
        <v>444101</v>
      </c>
      <c r="F82410">
        <v>353826</v>
      </c>
      <c r="G82410">
        <v>351574</v>
      </c>
      <c r="H82410">
        <v>385754</v>
      </c>
    </row>
    <row r="82411" spans="1:8" x14ac:dyDescent="0.25">
      <c r="A82411" s="1" t="s">
        <v>48</v>
      </c>
      <c r="B82411">
        <v>3</v>
      </c>
      <c r="C82411">
        <v>327</v>
      </c>
      <c r="D82411">
        <v>351574</v>
      </c>
      <c r="E82411">
        <v>444101</v>
      </c>
      <c r="F82411">
        <v>354635</v>
      </c>
      <c r="G82411">
        <v>351574</v>
      </c>
      <c r="H82411">
        <v>380660</v>
      </c>
    </row>
    <row r="82412" spans="1:8" x14ac:dyDescent="0.25">
      <c r="A82412" s="1" t="s">
        <v>48</v>
      </c>
      <c r="B82412">
        <v>3</v>
      </c>
      <c r="C82412">
        <v>328</v>
      </c>
      <c r="D82412">
        <v>351574</v>
      </c>
      <c r="E82412">
        <v>444101</v>
      </c>
      <c r="F82412">
        <v>356104</v>
      </c>
      <c r="G82412">
        <v>351574</v>
      </c>
      <c r="H82412">
        <v>386641</v>
      </c>
    </row>
    <row r="82413" spans="1:8" x14ac:dyDescent="0.25">
      <c r="A82413" s="1" t="s">
        <v>48</v>
      </c>
      <c r="B82413">
        <v>3</v>
      </c>
      <c r="C82413">
        <v>329</v>
      </c>
      <c r="D82413">
        <v>351574</v>
      </c>
      <c r="E82413">
        <v>444101</v>
      </c>
      <c r="F82413">
        <v>356346</v>
      </c>
      <c r="G82413">
        <v>351574</v>
      </c>
      <c r="H82413">
        <v>385810</v>
      </c>
    </row>
    <row r="82414" spans="1:8" x14ac:dyDescent="0.25">
      <c r="A82414" s="1" t="s">
        <v>48</v>
      </c>
      <c r="B82414">
        <v>3</v>
      </c>
      <c r="C82414">
        <v>330</v>
      </c>
      <c r="D82414">
        <v>351574</v>
      </c>
      <c r="E82414">
        <v>444101</v>
      </c>
      <c r="F82414">
        <v>355118</v>
      </c>
      <c r="G82414">
        <v>351574</v>
      </c>
      <c r="H82414">
        <v>386383</v>
      </c>
    </row>
    <row r="82415" spans="1:8" x14ac:dyDescent="0.25">
      <c r="A82415" s="1" t="s">
        <v>48</v>
      </c>
      <c r="B82415">
        <v>3</v>
      </c>
      <c r="C82415">
        <v>331</v>
      </c>
      <c r="D82415">
        <v>351574</v>
      </c>
      <c r="E82415">
        <v>444101</v>
      </c>
      <c r="F82415">
        <v>355408</v>
      </c>
      <c r="G82415">
        <v>351574</v>
      </c>
      <c r="H82415">
        <v>383876</v>
      </c>
    </row>
    <row r="82416" spans="1:8" x14ac:dyDescent="0.25">
      <c r="A82416" s="1" t="s">
        <v>48</v>
      </c>
      <c r="B82416">
        <v>3</v>
      </c>
      <c r="C82416">
        <v>332</v>
      </c>
      <c r="D82416">
        <v>351574</v>
      </c>
      <c r="E82416">
        <v>444101</v>
      </c>
      <c r="F82416">
        <v>355508</v>
      </c>
      <c r="G82416">
        <v>351574</v>
      </c>
      <c r="H82416">
        <v>389865</v>
      </c>
    </row>
    <row r="82417" spans="1:8" x14ac:dyDescent="0.25">
      <c r="A82417" s="1" t="s">
        <v>48</v>
      </c>
      <c r="B82417">
        <v>3</v>
      </c>
      <c r="C82417">
        <v>333</v>
      </c>
      <c r="D82417">
        <v>351574</v>
      </c>
      <c r="E82417">
        <v>444101</v>
      </c>
      <c r="F82417">
        <v>356356</v>
      </c>
      <c r="G82417">
        <v>351574</v>
      </c>
      <c r="H82417">
        <v>387004</v>
      </c>
    </row>
    <row r="82418" spans="1:8" x14ac:dyDescent="0.25">
      <c r="A82418" s="1" t="s">
        <v>48</v>
      </c>
      <c r="B82418">
        <v>3</v>
      </c>
      <c r="C82418">
        <v>334</v>
      </c>
      <c r="D82418">
        <v>351574</v>
      </c>
      <c r="E82418">
        <v>444101</v>
      </c>
      <c r="F82418">
        <v>355288</v>
      </c>
      <c r="G82418">
        <v>351574</v>
      </c>
      <c r="H82418">
        <v>385942</v>
      </c>
    </row>
    <row r="82419" spans="1:8" x14ac:dyDescent="0.25">
      <c r="A82419" s="1" t="s">
        <v>48</v>
      </c>
      <c r="B82419">
        <v>3</v>
      </c>
      <c r="C82419">
        <v>335</v>
      </c>
      <c r="D82419">
        <v>351574</v>
      </c>
      <c r="E82419">
        <v>444101</v>
      </c>
      <c r="F82419">
        <v>356488</v>
      </c>
      <c r="G82419">
        <v>351574</v>
      </c>
      <c r="H82419">
        <v>386906</v>
      </c>
    </row>
    <row r="82420" spans="1:8" x14ac:dyDescent="0.25">
      <c r="A82420" s="1" t="s">
        <v>48</v>
      </c>
      <c r="B82420">
        <v>3</v>
      </c>
      <c r="C82420">
        <v>336</v>
      </c>
      <c r="D82420">
        <v>351574</v>
      </c>
      <c r="E82420">
        <v>444101</v>
      </c>
      <c r="F82420">
        <v>355711</v>
      </c>
      <c r="G82420">
        <v>351574</v>
      </c>
      <c r="H82420">
        <v>381842</v>
      </c>
    </row>
    <row r="82421" spans="1:8" x14ac:dyDescent="0.25">
      <c r="A82421" s="1" t="s">
        <v>48</v>
      </c>
      <c r="B82421">
        <v>3</v>
      </c>
      <c r="C82421">
        <v>337</v>
      </c>
      <c r="D82421">
        <v>351574</v>
      </c>
      <c r="E82421">
        <v>444101</v>
      </c>
      <c r="F82421">
        <v>354976</v>
      </c>
      <c r="G82421">
        <v>351574</v>
      </c>
      <c r="H82421">
        <v>387798</v>
      </c>
    </row>
    <row r="82422" spans="1:8" x14ac:dyDescent="0.25">
      <c r="A82422" s="1" t="s">
        <v>48</v>
      </c>
      <c r="B82422">
        <v>3</v>
      </c>
      <c r="C82422">
        <v>338</v>
      </c>
      <c r="D82422">
        <v>351574</v>
      </c>
      <c r="E82422">
        <v>444101</v>
      </c>
      <c r="F82422">
        <v>356512</v>
      </c>
      <c r="G82422">
        <v>351574</v>
      </c>
      <c r="H82422">
        <v>388066</v>
      </c>
    </row>
    <row r="82423" spans="1:8" x14ac:dyDescent="0.25">
      <c r="A82423" s="1" t="s">
        <v>48</v>
      </c>
      <c r="B82423">
        <v>3</v>
      </c>
      <c r="C82423">
        <v>339</v>
      </c>
      <c r="D82423">
        <v>351162</v>
      </c>
      <c r="E82423">
        <v>444101</v>
      </c>
      <c r="F82423">
        <v>356262</v>
      </c>
      <c r="G82423">
        <v>351162</v>
      </c>
      <c r="H82423">
        <v>390308</v>
      </c>
    </row>
    <row r="82424" spans="1:8" x14ac:dyDescent="0.25">
      <c r="A82424" s="1" t="s">
        <v>48</v>
      </c>
      <c r="B82424">
        <v>3</v>
      </c>
      <c r="C82424">
        <v>340</v>
      </c>
      <c r="D82424">
        <v>351162</v>
      </c>
      <c r="E82424">
        <v>444101</v>
      </c>
      <c r="F82424">
        <v>354530</v>
      </c>
      <c r="G82424">
        <v>351162</v>
      </c>
      <c r="H82424">
        <v>376463</v>
      </c>
    </row>
    <row r="82425" spans="1:8" x14ac:dyDescent="0.25">
      <c r="A82425" s="1" t="s">
        <v>48</v>
      </c>
      <c r="B82425">
        <v>3</v>
      </c>
      <c r="C82425">
        <v>341</v>
      </c>
      <c r="D82425">
        <v>351162</v>
      </c>
      <c r="E82425">
        <v>444101</v>
      </c>
      <c r="F82425">
        <v>356941</v>
      </c>
      <c r="G82425">
        <v>351162</v>
      </c>
      <c r="H82425">
        <v>388315</v>
      </c>
    </row>
    <row r="82426" spans="1:8" x14ac:dyDescent="0.25">
      <c r="A82426" s="1" t="s">
        <v>48</v>
      </c>
      <c r="B82426">
        <v>3</v>
      </c>
      <c r="C82426">
        <v>342</v>
      </c>
      <c r="D82426">
        <v>351162</v>
      </c>
      <c r="E82426">
        <v>444101</v>
      </c>
      <c r="F82426">
        <v>356129</v>
      </c>
      <c r="G82426">
        <v>351162</v>
      </c>
      <c r="H82426">
        <v>384973</v>
      </c>
    </row>
    <row r="82427" spans="1:8" x14ac:dyDescent="0.25">
      <c r="A82427" s="1" t="s">
        <v>48</v>
      </c>
      <c r="B82427">
        <v>3</v>
      </c>
      <c r="C82427">
        <v>343</v>
      </c>
      <c r="D82427">
        <v>351162</v>
      </c>
      <c r="E82427">
        <v>444101</v>
      </c>
      <c r="F82427">
        <v>357540</v>
      </c>
      <c r="G82427">
        <v>351162</v>
      </c>
      <c r="H82427">
        <v>385058</v>
      </c>
    </row>
    <row r="82428" spans="1:8" x14ac:dyDescent="0.25">
      <c r="A82428" s="1" t="s">
        <v>48</v>
      </c>
      <c r="B82428">
        <v>3</v>
      </c>
      <c r="C82428">
        <v>344</v>
      </c>
      <c r="D82428">
        <v>351162</v>
      </c>
      <c r="E82428">
        <v>444101</v>
      </c>
      <c r="F82428">
        <v>357331</v>
      </c>
      <c r="G82428">
        <v>351162</v>
      </c>
      <c r="H82428">
        <v>387471</v>
      </c>
    </row>
    <row r="82429" spans="1:8" x14ac:dyDescent="0.25">
      <c r="A82429" s="1" t="s">
        <v>48</v>
      </c>
      <c r="B82429">
        <v>3</v>
      </c>
      <c r="C82429">
        <v>345</v>
      </c>
      <c r="D82429">
        <v>351162</v>
      </c>
      <c r="E82429">
        <v>444101</v>
      </c>
      <c r="F82429">
        <v>354488</v>
      </c>
      <c r="G82429">
        <v>351162</v>
      </c>
      <c r="H82429">
        <v>388753</v>
      </c>
    </row>
    <row r="82430" spans="1:8" x14ac:dyDescent="0.25">
      <c r="A82430" s="1" t="s">
        <v>48</v>
      </c>
      <c r="B82430">
        <v>3</v>
      </c>
      <c r="C82430">
        <v>346</v>
      </c>
      <c r="D82430">
        <v>351162</v>
      </c>
      <c r="E82430">
        <v>444101</v>
      </c>
      <c r="F82430">
        <v>356909</v>
      </c>
      <c r="G82430">
        <v>351162</v>
      </c>
      <c r="H82430">
        <v>387224</v>
      </c>
    </row>
    <row r="82431" spans="1:8" x14ac:dyDescent="0.25">
      <c r="A82431" s="1" t="s">
        <v>48</v>
      </c>
      <c r="B82431">
        <v>3</v>
      </c>
      <c r="C82431">
        <v>347</v>
      </c>
      <c r="D82431">
        <v>351162</v>
      </c>
      <c r="E82431">
        <v>444101</v>
      </c>
      <c r="F82431">
        <v>354732</v>
      </c>
      <c r="G82431">
        <v>351162</v>
      </c>
      <c r="H82431">
        <v>384509</v>
      </c>
    </row>
    <row r="82432" spans="1:8" x14ac:dyDescent="0.25">
      <c r="A82432" s="1" t="s">
        <v>48</v>
      </c>
      <c r="B82432">
        <v>3</v>
      </c>
      <c r="C82432">
        <v>348</v>
      </c>
      <c r="D82432">
        <v>351162</v>
      </c>
      <c r="E82432">
        <v>444101</v>
      </c>
      <c r="F82432">
        <v>356960</v>
      </c>
      <c r="G82432">
        <v>351162</v>
      </c>
      <c r="H82432">
        <v>385908</v>
      </c>
    </row>
    <row r="82433" spans="1:8" x14ac:dyDescent="0.25">
      <c r="A82433" s="1" t="s">
        <v>48</v>
      </c>
      <c r="B82433">
        <v>3</v>
      </c>
      <c r="C82433">
        <v>349</v>
      </c>
      <c r="D82433">
        <v>351162</v>
      </c>
      <c r="E82433">
        <v>444101</v>
      </c>
      <c r="F82433">
        <v>358789</v>
      </c>
      <c r="G82433">
        <v>351162</v>
      </c>
      <c r="H82433">
        <v>388958</v>
      </c>
    </row>
    <row r="82434" spans="1:8" x14ac:dyDescent="0.25">
      <c r="A82434" s="1" t="s">
        <v>48</v>
      </c>
      <c r="B82434">
        <v>3</v>
      </c>
      <c r="C82434">
        <v>350</v>
      </c>
      <c r="D82434">
        <v>351135</v>
      </c>
      <c r="E82434">
        <v>444101</v>
      </c>
      <c r="F82434">
        <v>355932</v>
      </c>
      <c r="G82434">
        <v>351135</v>
      </c>
      <c r="H82434">
        <v>383009</v>
      </c>
    </row>
    <row r="82435" spans="1:8" x14ac:dyDescent="0.25">
      <c r="A82435" s="1" t="s">
        <v>48</v>
      </c>
      <c r="B82435">
        <v>3</v>
      </c>
      <c r="C82435">
        <v>351</v>
      </c>
      <c r="D82435">
        <v>351135</v>
      </c>
      <c r="E82435">
        <v>444101</v>
      </c>
      <c r="F82435">
        <v>356471</v>
      </c>
      <c r="G82435">
        <v>351135</v>
      </c>
      <c r="H82435">
        <v>389856</v>
      </c>
    </row>
    <row r="82436" spans="1:8" x14ac:dyDescent="0.25">
      <c r="A82436" s="1" t="s">
        <v>48</v>
      </c>
      <c r="B82436">
        <v>3</v>
      </c>
      <c r="C82436">
        <v>352</v>
      </c>
      <c r="D82436">
        <v>351135</v>
      </c>
      <c r="E82436">
        <v>444101</v>
      </c>
      <c r="F82436">
        <v>355531</v>
      </c>
      <c r="G82436">
        <v>351135</v>
      </c>
      <c r="H82436">
        <v>390779</v>
      </c>
    </row>
    <row r="82437" spans="1:8" x14ac:dyDescent="0.25">
      <c r="A82437" s="1" t="s">
        <v>48</v>
      </c>
      <c r="B82437">
        <v>3</v>
      </c>
      <c r="C82437">
        <v>353</v>
      </c>
      <c r="D82437">
        <v>351135</v>
      </c>
      <c r="E82437">
        <v>444101</v>
      </c>
      <c r="F82437">
        <v>356249</v>
      </c>
      <c r="G82437">
        <v>351135</v>
      </c>
      <c r="H82437">
        <v>391710</v>
      </c>
    </row>
    <row r="82438" spans="1:8" x14ac:dyDescent="0.25">
      <c r="A82438" s="1" t="s">
        <v>48</v>
      </c>
      <c r="B82438">
        <v>3</v>
      </c>
      <c r="C82438">
        <v>354</v>
      </c>
      <c r="D82438">
        <v>351135</v>
      </c>
      <c r="E82438">
        <v>444101</v>
      </c>
      <c r="F82438">
        <v>355664</v>
      </c>
      <c r="G82438">
        <v>351135</v>
      </c>
      <c r="H82438">
        <v>391163</v>
      </c>
    </row>
    <row r="82439" spans="1:8" x14ac:dyDescent="0.25">
      <c r="A82439" s="1" t="s">
        <v>48</v>
      </c>
      <c r="B82439">
        <v>3</v>
      </c>
      <c r="C82439">
        <v>355</v>
      </c>
      <c r="D82439">
        <v>351135</v>
      </c>
      <c r="E82439">
        <v>444101</v>
      </c>
      <c r="F82439">
        <v>356292</v>
      </c>
      <c r="G82439">
        <v>351135</v>
      </c>
      <c r="H82439">
        <v>387005</v>
      </c>
    </row>
    <row r="82440" spans="1:8" x14ac:dyDescent="0.25">
      <c r="A82440" s="1" t="s">
        <v>48</v>
      </c>
      <c r="B82440">
        <v>3</v>
      </c>
      <c r="C82440">
        <v>356</v>
      </c>
      <c r="D82440">
        <v>351135</v>
      </c>
      <c r="E82440">
        <v>444101</v>
      </c>
      <c r="F82440">
        <v>355186</v>
      </c>
      <c r="G82440">
        <v>351135</v>
      </c>
      <c r="H82440">
        <v>380448</v>
      </c>
    </row>
    <row r="82441" spans="1:8" x14ac:dyDescent="0.25">
      <c r="A82441" s="1" t="s">
        <v>48</v>
      </c>
      <c r="B82441">
        <v>3</v>
      </c>
      <c r="C82441">
        <v>357</v>
      </c>
      <c r="D82441">
        <v>351135</v>
      </c>
      <c r="E82441">
        <v>444101</v>
      </c>
      <c r="F82441">
        <v>356487</v>
      </c>
      <c r="G82441">
        <v>351135</v>
      </c>
      <c r="H82441">
        <v>390512</v>
      </c>
    </row>
    <row r="82442" spans="1:8" x14ac:dyDescent="0.25">
      <c r="A82442" s="1" t="s">
        <v>48</v>
      </c>
      <c r="B82442">
        <v>3</v>
      </c>
      <c r="C82442">
        <v>358</v>
      </c>
      <c r="D82442">
        <v>351135</v>
      </c>
      <c r="E82442">
        <v>444101</v>
      </c>
      <c r="F82442">
        <v>355881</v>
      </c>
      <c r="G82442">
        <v>351135</v>
      </c>
      <c r="H82442">
        <v>386285</v>
      </c>
    </row>
    <row r="82443" spans="1:8" x14ac:dyDescent="0.25">
      <c r="A82443" s="1" t="s">
        <v>48</v>
      </c>
      <c r="B82443">
        <v>3</v>
      </c>
      <c r="C82443">
        <v>359</v>
      </c>
      <c r="D82443">
        <v>351135</v>
      </c>
      <c r="E82443">
        <v>444101</v>
      </c>
      <c r="F82443">
        <v>356571</v>
      </c>
      <c r="G82443">
        <v>351135</v>
      </c>
      <c r="H82443">
        <v>391026</v>
      </c>
    </row>
    <row r="82444" spans="1:8" x14ac:dyDescent="0.25">
      <c r="A82444" s="1" t="s">
        <v>48</v>
      </c>
      <c r="B82444">
        <v>3</v>
      </c>
      <c r="C82444">
        <v>360</v>
      </c>
      <c r="D82444">
        <v>351135</v>
      </c>
      <c r="E82444">
        <v>444101</v>
      </c>
      <c r="F82444">
        <v>355619</v>
      </c>
      <c r="G82444">
        <v>351135</v>
      </c>
      <c r="H82444">
        <v>381468</v>
      </c>
    </row>
    <row r="82445" spans="1:8" x14ac:dyDescent="0.25">
      <c r="A82445" s="1" t="s">
        <v>48</v>
      </c>
      <c r="B82445">
        <v>3</v>
      </c>
      <c r="C82445">
        <v>361</v>
      </c>
      <c r="D82445">
        <v>351135</v>
      </c>
      <c r="E82445">
        <v>444101</v>
      </c>
      <c r="F82445">
        <v>356928</v>
      </c>
      <c r="G82445">
        <v>351135</v>
      </c>
      <c r="H82445">
        <v>387971</v>
      </c>
    </row>
    <row r="82446" spans="1:8" x14ac:dyDescent="0.25">
      <c r="A82446" s="1" t="s">
        <v>48</v>
      </c>
      <c r="B82446">
        <v>3</v>
      </c>
      <c r="C82446">
        <v>362</v>
      </c>
      <c r="D82446">
        <v>351135</v>
      </c>
      <c r="E82446">
        <v>444101</v>
      </c>
      <c r="F82446">
        <v>358493</v>
      </c>
      <c r="G82446">
        <v>351135</v>
      </c>
      <c r="H82446">
        <v>387956</v>
      </c>
    </row>
    <row r="82447" spans="1:8" x14ac:dyDescent="0.25">
      <c r="A82447" s="1" t="s">
        <v>48</v>
      </c>
      <c r="B82447">
        <v>3</v>
      </c>
      <c r="C82447">
        <v>363</v>
      </c>
      <c r="D82447">
        <v>351135</v>
      </c>
      <c r="E82447">
        <v>444101</v>
      </c>
      <c r="F82447">
        <v>356687</v>
      </c>
      <c r="G82447">
        <v>351135</v>
      </c>
      <c r="H82447">
        <v>388488</v>
      </c>
    </row>
    <row r="82448" spans="1:8" x14ac:dyDescent="0.25">
      <c r="A82448" s="1" t="s">
        <v>48</v>
      </c>
      <c r="B82448">
        <v>3</v>
      </c>
      <c r="C82448">
        <v>364</v>
      </c>
      <c r="D82448">
        <v>351135</v>
      </c>
      <c r="E82448">
        <v>444101</v>
      </c>
      <c r="F82448">
        <v>356987</v>
      </c>
      <c r="G82448">
        <v>351135</v>
      </c>
      <c r="H82448">
        <v>392838</v>
      </c>
    </row>
    <row r="82449" spans="1:8" x14ac:dyDescent="0.25">
      <c r="A82449" s="1" t="s">
        <v>48</v>
      </c>
      <c r="B82449">
        <v>3</v>
      </c>
      <c r="C82449">
        <v>365</v>
      </c>
      <c r="D82449">
        <v>351026</v>
      </c>
      <c r="E82449">
        <v>444101</v>
      </c>
      <c r="F82449">
        <v>357824</v>
      </c>
      <c r="G82449">
        <v>351026</v>
      </c>
      <c r="H82449">
        <v>388223</v>
      </c>
    </row>
    <row r="82450" spans="1:8" x14ac:dyDescent="0.25">
      <c r="A82450" s="1" t="s">
        <v>48</v>
      </c>
      <c r="B82450">
        <v>3</v>
      </c>
      <c r="C82450">
        <v>366</v>
      </c>
      <c r="D82450">
        <v>351026</v>
      </c>
      <c r="E82450">
        <v>444101</v>
      </c>
      <c r="F82450">
        <v>357651</v>
      </c>
      <c r="G82450">
        <v>351026</v>
      </c>
      <c r="H82450">
        <v>390034</v>
      </c>
    </row>
    <row r="82451" spans="1:8" x14ac:dyDescent="0.25">
      <c r="A82451" s="1" t="s">
        <v>48</v>
      </c>
      <c r="B82451">
        <v>3</v>
      </c>
      <c r="C82451">
        <v>367</v>
      </c>
      <c r="D82451">
        <v>351026</v>
      </c>
      <c r="E82451">
        <v>444101</v>
      </c>
      <c r="F82451">
        <v>357403</v>
      </c>
      <c r="G82451">
        <v>351026</v>
      </c>
      <c r="H82451">
        <v>385104</v>
      </c>
    </row>
    <row r="82452" spans="1:8" x14ac:dyDescent="0.25">
      <c r="A82452" s="1" t="s">
        <v>48</v>
      </c>
      <c r="B82452">
        <v>3</v>
      </c>
      <c r="C82452">
        <v>368</v>
      </c>
      <c r="D82452">
        <v>349953</v>
      </c>
      <c r="E82452">
        <v>444101</v>
      </c>
      <c r="F82452">
        <v>355529</v>
      </c>
      <c r="G82452">
        <v>349953</v>
      </c>
      <c r="H82452">
        <v>379737</v>
      </c>
    </row>
    <row r="82453" spans="1:8" x14ac:dyDescent="0.25">
      <c r="A82453" s="1" t="s">
        <v>48</v>
      </c>
      <c r="B82453">
        <v>3</v>
      </c>
      <c r="C82453">
        <v>369</v>
      </c>
      <c r="D82453">
        <v>349953</v>
      </c>
      <c r="E82453">
        <v>444101</v>
      </c>
      <c r="F82453">
        <v>356088</v>
      </c>
      <c r="G82453">
        <v>349953</v>
      </c>
      <c r="H82453">
        <v>388732</v>
      </c>
    </row>
    <row r="82454" spans="1:8" x14ac:dyDescent="0.25">
      <c r="A82454" s="1" t="s">
        <v>48</v>
      </c>
      <c r="B82454">
        <v>3</v>
      </c>
      <c r="C82454">
        <v>370</v>
      </c>
      <c r="D82454">
        <v>349953</v>
      </c>
      <c r="E82454">
        <v>444101</v>
      </c>
      <c r="F82454">
        <v>357218</v>
      </c>
      <c r="G82454">
        <v>349953</v>
      </c>
      <c r="H82454">
        <v>388331</v>
      </c>
    </row>
    <row r="82455" spans="1:8" x14ac:dyDescent="0.25">
      <c r="A82455" s="1" t="s">
        <v>48</v>
      </c>
      <c r="B82455">
        <v>3</v>
      </c>
      <c r="C82455">
        <v>371</v>
      </c>
      <c r="D82455">
        <v>349953</v>
      </c>
      <c r="E82455">
        <v>444101</v>
      </c>
      <c r="F82455">
        <v>355178</v>
      </c>
      <c r="G82455">
        <v>349953</v>
      </c>
      <c r="H82455">
        <v>387610</v>
      </c>
    </row>
    <row r="82456" spans="1:8" x14ac:dyDescent="0.25">
      <c r="A82456" s="1" t="s">
        <v>48</v>
      </c>
      <c r="B82456">
        <v>3</v>
      </c>
      <c r="C82456">
        <v>372</v>
      </c>
      <c r="D82456">
        <v>349722</v>
      </c>
      <c r="E82456">
        <v>444101</v>
      </c>
      <c r="F82456">
        <v>354098</v>
      </c>
      <c r="G82456">
        <v>349722</v>
      </c>
      <c r="H82456">
        <v>387641</v>
      </c>
    </row>
    <row r="82457" spans="1:8" x14ac:dyDescent="0.25">
      <c r="A82457" s="1" t="s">
        <v>48</v>
      </c>
      <c r="B82457">
        <v>3</v>
      </c>
      <c r="C82457">
        <v>373</v>
      </c>
      <c r="D82457">
        <v>349722</v>
      </c>
      <c r="E82457">
        <v>444101</v>
      </c>
      <c r="F82457">
        <v>354021</v>
      </c>
      <c r="G82457">
        <v>349722</v>
      </c>
      <c r="H82457">
        <v>382094</v>
      </c>
    </row>
    <row r="82458" spans="1:8" x14ac:dyDescent="0.25">
      <c r="A82458" s="1" t="s">
        <v>48</v>
      </c>
      <c r="B82458">
        <v>3</v>
      </c>
      <c r="C82458">
        <v>374</v>
      </c>
      <c r="D82458">
        <v>349722</v>
      </c>
      <c r="E82458">
        <v>444101</v>
      </c>
      <c r="F82458">
        <v>354839</v>
      </c>
      <c r="G82458">
        <v>349722</v>
      </c>
      <c r="H82458">
        <v>388755</v>
      </c>
    </row>
    <row r="82459" spans="1:8" x14ac:dyDescent="0.25">
      <c r="A82459" s="1" t="s">
        <v>48</v>
      </c>
      <c r="B82459">
        <v>3</v>
      </c>
      <c r="C82459">
        <v>375</v>
      </c>
      <c r="D82459">
        <v>349695</v>
      </c>
      <c r="E82459">
        <v>444101</v>
      </c>
      <c r="F82459">
        <v>354199</v>
      </c>
      <c r="G82459">
        <v>349695</v>
      </c>
      <c r="H82459">
        <v>389159</v>
      </c>
    </row>
    <row r="82460" spans="1:8" x14ac:dyDescent="0.25">
      <c r="A82460" s="1" t="s">
        <v>48</v>
      </c>
      <c r="B82460">
        <v>3</v>
      </c>
      <c r="C82460">
        <v>376</v>
      </c>
      <c r="D82460">
        <v>349616</v>
      </c>
      <c r="E82460">
        <v>444101</v>
      </c>
      <c r="F82460">
        <v>353838</v>
      </c>
      <c r="G82460">
        <v>349616</v>
      </c>
      <c r="H82460">
        <v>386813</v>
      </c>
    </row>
    <row r="82461" spans="1:8" x14ac:dyDescent="0.25">
      <c r="A82461" s="1" t="s">
        <v>48</v>
      </c>
      <c r="B82461">
        <v>3</v>
      </c>
      <c r="C82461">
        <v>377</v>
      </c>
      <c r="D82461">
        <v>349341</v>
      </c>
      <c r="E82461">
        <v>444101</v>
      </c>
      <c r="F82461">
        <v>353768</v>
      </c>
      <c r="G82461">
        <v>349341</v>
      </c>
      <c r="H82461">
        <v>381823</v>
      </c>
    </row>
    <row r="82462" spans="1:8" x14ac:dyDescent="0.25">
      <c r="A82462" s="1" t="s">
        <v>48</v>
      </c>
      <c r="B82462">
        <v>3</v>
      </c>
      <c r="C82462">
        <v>378</v>
      </c>
      <c r="D82462">
        <v>349262</v>
      </c>
      <c r="E82462">
        <v>444101</v>
      </c>
      <c r="F82462">
        <v>355450</v>
      </c>
      <c r="G82462">
        <v>349262</v>
      </c>
      <c r="H82462">
        <v>379968</v>
      </c>
    </row>
    <row r="82463" spans="1:8" x14ac:dyDescent="0.25">
      <c r="A82463" s="1" t="s">
        <v>48</v>
      </c>
      <c r="B82463">
        <v>3</v>
      </c>
      <c r="C82463">
        <v>379</v>
      </c>
      <c r="D82463">
        <v>349204</v>
      </c>
      <c r="E82463">
        <v>444101</v>
      </c>
      <c r="F82463">
        <v>354741</v>
      </c>
      <c r="G82463">
        <v>349204</v>
      </c>
      <c r="H82463">
        <v>383117</v>
      </c>
    </row>
    <row r="82464" spans="1:8" x14ac:dyDescent="0.25">
      <c r="A82464" s="1" t="s">
        <v>48</v>
      </c>
      <c r="B82464">
        <v>3</v>
      </c>
      <c r="C82464">
        <v>380</v>
      </c>
      <c r="D82464">
        <v>349204</v>
      </c>
      <c r="E82464">
        <v>444101</v>
      </c>
      <c r="F82464">
        <v>354499</v>
      </c>
      <c r="G82464">
        <v>349204</v>
      </c>
      <c r="H82464">
        <v>386840</v>
      </c>
    </row>
    <row r="82465" spans="1:8" x14ac:dyDescent="0.25">
      <c r="A82465" s="1" t="s">
        <v>48</v>
      </c>
      <c r="B82465">
        <v>3</v>
      </c>
      <c r="C82465">
        <v>381</v>
      </c>
      <c r="D82465">
        <v>349204</v>
      </c>
      <c r="E82465">
        <v>444101</v>
      </c>
      <c r="F82465">
        <v>352828</v>
      </c>
      <c r="G82465">
        <v>349204</v>
      </c>
      <c r="H82465">
        <v>381849</v>
      </c>
    </row>
    <row r="82466" spans="1:8" x14ac:dyDescent="0.25">
      <c r="A82466" s="1" t="s">
        <v>48</v>
      </c>
      <c r="B82466">
        <v>3</v>
      </c>
      <c r="C82466">
        <v>382</v>
      </c>
      <c r="D82466">
        <v>349204</v>
      </c>
      <c r="E82466">
        <v>444101</v>
      </c>
      <c r="F82466">
        <v>353620</v>
      </c>
      <c r="G82466">
        <v>349204</v>
      </c>
      <c r="H82466">
        <v>385317</v>
      </c>
    </row>
    <row r="82467" spans="1:8" x14ac:dyDescent="0.25">
      <c r="A82467" s="1" t="s">
        <v>48</v>
      </c>
      <c r="B82467">
        <v>3</v>
      </c>
      <c r="C82467">
        <v>383</v>
      </c>
      <c r="D82467">
        <v>349204</v>
      </c>
      <c r="E82467">
        <v>444101</v>
      </c>
      <c r="F82467">
        <v>354452</v>
      </c>
      <c r="G82467">
        <v>349204</v>
      </c>
      <c r="H82467">
        <v>388894</v>
      </c>
    </row>
    <row r="82468" spans="1:8" x14ac:dyDescent="0.25">
      <c r="A82468" s="1" t="s">
        <v>48</v>
      </c>
      <c r="B82468">
        <v>3</v>
      </c>
      <c r="C82468">
        <v>384</v>
      </c>
      <c r="D82468">
        <v>349204</v>
      </c>
      <c r="E82468">
        <v>444101</v>
      </c>
      <c r="F82468">
        <v>354194</v>
      </c>
      <c r="G82468">
        <v>349204</v>
      </c>
      <c r="H82468">
        <v>385207</v>
      </c>
    </row>
    <row r="82469" spans="1:8" x14ac:dyDescent="0.25">
      <c r="A82469" s="1" t="s">
        <v>48</v>
      </c>
      <c r="B82469">
        <v>3</v>
      </c>
      <c r="C82469">
        <v>385</v>
      </c>
      <c r="D82469">
        <v>348879</v>
      </c>
      <c r="E82469">
        <v>444101</v>
      </c>
      <c r="F82469">
        <v>353992</v>
      </c>
      <c r="G82469">
        <v>348879</v>
      </c>
      <c r="H82469">
        <v>388505</v>
      </c>
    </row>
    <row r="82470" spans="1:8" x14ac:dyDescent="0.25">
      <c r="A82470" s="1" t="s">
        <v>48</v>
      </c>
      <c r="B82470">
        <v>3</v>
      </c>
      <c r="C82470">
        <v>386</v>
      </c>
      <c r="D82470">
        <v>348879</v>
      </c>
      <c r="E82470">
        <v>444101</v>
      </c>
      <c r="F82470">
        <v>353323</v>
      </c>
      <c r="G82470">
        <v>348879</v>
      </c>
      <c r="H82470">
        <v>381243</v>
      </c>
    </row>
    <row r="82471" spans="1:8" x14ac:dyDescent="0.25">
      <c r="A82471" s="1" t="s">
        <v>48</v>
      </c>
      <c r="B82471">
        <v>3</v>
      </c>
      <c r="C82471">
        <v>387</v>
      </c>
      <c r="D82471">
        <v>348575</v>
      </c>
      <c r="E82471">
        <v>444101</v>
      </c>
      <c r="F82471">
        <v>352939</v>
      </c>
      <c r="G82471">
        <v>348575</v>
      </c>
      <c r="H82471">
        <v>386057</v>
      </c>
    </row>
    <row r="82472" spans="1:8" x14ac:dyDescent="0.25">
      <c r="A82472" s="1" t="s">
        <v>48</v>
      </c>
      <c r="B82472">
        <v>3</v>
      </c>
      <c r="C82472">
        <v>388</v>
      </c>
      <c r="D82472">
        <v>348486</v>
      </c>
      <c r="E82472">
        <v>444101</v>
      </c>
      <c r="F82472">
        <v>353471</v>
      </c>
      <c r="G82472">
        <v>348486</v>
      </c>
      <c r="H82472">
        <v>378790</v>
      </c>
    </row>
    <row r="82473" spans="1:8" x14ac:dyDescent="0.25">
      <c r="A82473" s="1" t="s">
        <v>48</v>
      </c>
      <c r="B82473">
        <v>3</v>
      </c>
      <c r="C82473">
        <v>389</v>
      </c>
      <c r="D82473">
        <v>348486</v>
      </c>
      <c r="E82473">
        <v>444101</v>
      </c>
      <c r="F82473">
        <v>353036</v>
      </c>
      <c r="G82473">
        <v>348486</v>
      </c>
      <c r="H82473">
        <v>376505</v>
      </c>
    </row>
    <row r="82474" spans="1:8" x14ac:dyDescent="0.25">
      <c r="A82474" s="1" t="s">
        <v>48</v>
      </c>
      <c r="B82474">
        <v>3</v>
      </c>
      <c r="C82474">
        <v>390</v>
      </c>
      <c r="D82474">
        <v>348486</v>
      </c>
      <c r="E82474">
        <v>444101</v>
      </c>
      <c r="F82474">
        <v>353447</v>
      </c>
      <c r="G82474">
        <v>348486</v>
      </c>
      <c r="H82474">
        <v>390968</v>
      </c>
    </row>
    <row r="82475" spans="1:8" x14ac:dyDescent="0.25">
      <c r="A82475" s="1" t="s">
        <v>48</v>
      </c>
      <c r="B82475">
        <v>3</v>
      </c>
      <c r="C82475">
        <v>391</v>
      </c>
      <c r="D82475">
        <v>348486</v>
      </c>
      <c r="E82475">
        <v>444101</v>
      </c>
      <c r="F82475">
        <v>352000</v>
      </c>
      <c r="G82475">
        <v>348486</v>
      </c>
      <c r="H82475">
        <v>379849</v>
      </c>
    </row>
    <row r="82476" spans="1:8" x14ac:dyDescent="0.25">
      <c r="A82476" s="1" t="s">
        <v>48</v>
      </c>
      <c r="B82476">
        <v>3</v>
      </c>
      <c r="C82476">
        <v>392</v>
      </c>
      <c r="D82476">
        <v>348486</v>
      </c>
      <c r="E82476">
        <v>444101</v>
      </c>
      <c r="F82476">
        <v>352844</v>
      </c>
      <c r="G82476">
        <v>348486</v>
      </c>
      <c r="H82476">
        <v>380188</v>
      </c>
    </row>
    <row r="82477" spans="1:8" x14ac:dyDescent="0.25">
      <c r="A82477" s="1" t="s">
        <v>48</v>
      </c>
      <c r="B82477">
        <v>3</v>
      </c>
      <c r="C82477">
        <v>393</v>
      </c>
      <c r="D82477">
        <v>348486</v>
      </c>
      <c r="E82477">
        <v>444101</v>
      </c>
      <c r="F82477">
        <v>353950</v>
      </c>
      <c r="G82477">
        <v>348486</v>
      </c>
      <c r="H82477">
        <v>387807</v>
      </c>
    </row>
    <row r="82478" spans="1:8" x14ac:dyDescent="0.25">
      <c r="A82478" s="1" t="s">
        <v>48</v>
      </c>
      <c r="B82478">
        <v>3</v>
      </c>
      <c r="C82478">
        <v>394</v>
      </c>
      <c r="D82478">
        <v>348307</v>
      </c>
      <c r="E82478">
        <v>444101</v>
      </c>
      <c r="F82478">
        <v>351946</v>
      </c>
      <c r="G82478">
        <v>348307</v>
      </c>
      <c r="H82478">
        <v>381413</v>
      </c>
    </row>
    <row r="82479" spans="1:8" x14ac:dyDescent="0.25">
      <c r="A82479" s="1" t="s">
        <v>48</v>
      </c>
      <c r="B82479">
        <v>3</v>
      </c>
      <c r="C82479">
        <v>395</v>
      </c>
      <c r="D82479">
        <v>348307</v>
      </c>
      <c r="E82479">
        <v>444101</v>
      </c>
      <c r="F82479">
        <v>352188</v>
      </c>
      <c r="G82479">
        <v>348307</v>
      </c>
      <c r="H82479">
        <v>389177</v>
      </c>
    </row>
    <row r="82480" spans="1:8" x14ac:dyDescent="0.25">
      <c r="A82480" s="1" t="s">
        <v>48</v>
      </c>
      <c r="B82480">
        <v>3</v>
      </c>
      <c r="C82480">
        <v>396</v>
      </c>
      <c r="D82480">
        <v>348307</v>
      </c>
      <c r="E82480">
        <v>444101</v>
      </c>
      <c r="F82480">
        <v>354945</v>
      </c>
      <c r="G82480">
        <v>348307</v>
      </c>
      <c r="H82480">
        <v>387513</v>
      </c>
    </row>
    <row r="82481" spans="1:8" x14ac:dyDescent="0.25">
      <c r="A82481" s="1" t="s">
        <v>48</v>
      </c>
      <c r="B82481">
        <v>3</v>
      </c>
      <c r="C82481">
        <v>397</v>
      </c>
      <c r="D82481">
        <v>348307</v>
      </c>
      <c r="E82481">
        <v>444101</v>
      </c>
      <c r="F82481">
        <v>354960</v>
      </c>
      <c r="G82481">
        <v>348307</v>
      </c>
      <c r="H82481">
        <v>386589</v>
      </c>
    </row>
    <row r="82482" spans="1:8" x14ac:dyDescent="0.25">
      <c r="A82482" s="1" t="s">
        <v>48</v>
      </c>
      <c r="B82482">
        <v>3</v>
      </c>
      <c r="C82482">
        <v>398</v>
      </c>
      <c r="D82482">
        <v>348307</v>
      </c>
      <c r="E82482">
        <v>444101</v>
      </c>
      <c r="F82482">
        <v>354160</v>
      </c>
      <c r="G82482">
        <v>348307</v>
      </c>
      <c r="H82482">
        <v>380425</v>
      </c>
    </row>
    <row r="82483" spans="1:8" x14ac:dyDescent="0.25">
      <c r="A82483" s="1" t="s">
        <v>48</v>
      </c>
      <c r="B82483">
        <v>3</v>
      </c>
      <c r="C82483">
        <v>399</v>
      </c>
      <c r="D82483">
        <v>348307</v>
      </c>
      <c r="E82483">
        <v>444101</v>
      </c>
      <c r="F82483">
        <v>352089</v>
      </c>
      <c r="G82483">
        <v>348307</v>
      </c>
      <c r="H82483">
        <v>383629</v>
      </c>
    </row>
    <row r="82484" spans="1:8" x14ac:dyDescent="0.25">
      <c r="A82484" s="1" t="s">
        <v>48</v>
      </c>
      <c r="B82484">
        <v>3</v>
      </c>
      <c r="C82484">
        <v>400</v>
      </c>
      <c r="D82484">
        <v>348112</v>
      </c>
      <c r="E82484">
        <v>444101</v>
      </c>
      <c r="F82484">
        <v>352767</v>
      </c>
      <c r="G82484">
        <v>348112</v>
      </c>
      <c r="H82484">
        <v>386846</v>
      </c>
    </row>
    <row r="82485" spans="1:8" x14ac:dyDescent="0.25">
      <c r="A82485" s="1" t="s">
        <v>48</v>
      </c>
      <c r="B82485">
        <v>3</v>
      </c>
      <c r="C82485">
        <v>401</v>
      </c>
      <c r="D82485">
        <v>348112</v>
      </c>
      <c r="E82485">
        <v>444101</v>
      </c>
      <c r="F82485">
        <v>353816</v>
      </c>
      <c r="G82485">
        <v>348112</v>
      </c>
      <c r="H82485">
        <v>383717</v>
      </c>
    </row>
    <row r="82486" spans="1:8" x14ac:dyDescent="0.25">
      <c r="A82486" s="1" t="s">
        <v>48</v>
      </c>
      <c r="B82486">
        <v>3</v>
      </c>
      <c r="C82486">
        <v>402</v>
      </c>
      <c r="D82486">
        <v>348112</v>
      </c>
      <c r="E82486">
        <v>444101</v>
      </c>
      <c r="F82486">
        <v>351342</v>
      </c>
      <c r="G82486">
        <v>348112</v>
      </c>
      <c r="H82486">
        <v>375531</v>
      </c>
    </row>
    <row r="82487" spans="1:8" x14ac:dyDescent="0.25">
      <c r="A82487" s="1" t="s">
        <v>48</v>
      </c>
      <c r="B82487">
        <v>3</v>
      </c>
      <c r="C82487">
        <v>403</v>
      </c>
      <c r="D82487">
        <v>348112</v>
      </c>
      <c r="E82487">
        <v>444101</v>
      </c>
      <c r="F82487">
        <v>352469</v>
      </c>
      <c r="G82487">
        <v>348112</v>
      </c>
      <c r="H82487">
        <v>376981</v>
      </c>
    </row>
    <row r="82488" spans="1:8" x14ac:dyDescent="0.25">
      <c r="A82488" s="1" t="s">
        <v>48</v>
      </c>
      <c r="B82488">
        <v>3</v>
      </c>
      <c r="C82488">
        <v>404</v>
      </c>
      <c r="D82488">
        <v>348112</v>
      </c>
      <c r="E82488">
        <v>444101</v>
      </c>
      <c r="F82488">
        <v>353226</v>
      </c>
      <c r="G82488">
        <v>348112</v>
      </c>
      <c r="H82488">
        <v>380805</v>
      </c>
    </row>
    <row r="82489" spans="1:8" x14ac:dyDescent="0.25">
      <c r="A82489" s="1" t="s">
        <v>48</v>
      </c>
      <c r="B82489">
        <v>3</v>
      </c>
      <c r="C82489">
        <v>405</v>
      </c>
      <c r="D82489">
        <v>348112</v>
      </c>
      <c r="E82489">
        <v>444101</v>
      </c>
      <c r="F82489">
        <v>352474</v>
      </c>
      <c r="G82489">
        <v>348112</v>
      </c>
      <c r="H82489">
        <v>381362</v>
      </c>
    </row>
    <row r="82490" spans="1:8" x14ac:dyDescent="0.25">
      <c r="A82490" s="1" t="s">
        <v>48</v>
      </c>
      <c r="B82490">
        <v>3</v>
      </c>
      <c r="C82490">
        <v>406</v>
      </c>
      <c r="D82490">
        <v>348112</v>
      </c>
      <c r="E82490">
        <v>444101</v>
      </c>
      <c r="F82490">
        <v>353913</v>
      </c>
      <c r="G82490">
        <v>348112</v>
      </c>
      <c r="H82490">
        <v>386850</v>
      </c>
    </row>
    <row r="82491" spans="1:8" x14ac:dyDescent="0.25">
      <c r="A82491" s="1" t="s">
        <v>48</v>
      </c>
      <c r="B82491">
        <v>3</v>
      </c>
      <c r="C82491">
        <v>407</v>
      </c>
      <c r="D82491">
        <v>347354</v>
      </c>
      <c r="E82491">
        <v>444101</v>
      </c>
      <c r="F82491">
        <v>353682</v>
      </c>
      <c r="G82491">
        <v>347354</v>
      </c>
      <c r="H82491">
        <v>387043</v>
      </c>
    </row>
    <row r="82492" spans="1:8" x14ac:dyDescent="0.25">
      <c r="A82492" s="1" t="s">
        <v>48</v>
      </c>
      <c r="B82492">
        <v>3</v>
      </c>
      <c r="C82492">
        <v>408</v>
      </c>
      <c r="D82492">
        <v>347354</v>
      </c>
      <c r="E82492">
        <v>444101</v>
      </c>
      <c r="F82492">
        <v>353168</v>
      </c>
      <c r="G82492">
        <v>347354</v>
      </c>
      <c r="H82492">
        <v>384059</v>
      </c>
    </row>
    <row r="82493" spans="1:8" x14ac:dyDescent="0.25">
      <c r="A82493" s="1" t="s">
        <v>48</v>
      </c>
      <c r="B82493">
        <v>3</v>
      </c>
      <c r="C82493">
        <v>409</v>
      </c>
      <c r="D82493">
        <v>347205</v>
      </c>
      <c r="E82493">
        <v>444101</v>
      </c>
      <c r="F82493">
        <v>352458</v>
      </c>
      <c r="G82493">
        <v>347205</v>
      </c>
      <c r="H82493">
        <v>387106</v>
      </c>
    </row>
    <row r="82494" spans="1:8" x14ac:dyDescent="0.25">
      <c r="A82494" s="1" t="s">
        <v>48</v>
      </c>
      <c r="B82494">
        <v>3</v>
      </c>
      <c r="C82494">
        <v>410</v>
      </c>
      <c r="D82494">
        <v>347205</v>
      </c>
      <c r="E82494">
        <v>444101</v>
      </c>
      <c r="F82494">
        <v>352664</v>
      </c>
      <c r="G82494">
        <v>347205</v>
      </c>
      <c r="H82494">
        <v>384773</v>
      </c>
    </row>
    <row r="82495" spans="1:8" x14ac:dyDescent="0.25">
      <c r="A82495" s="1" t="s">
        <v>48</v>
      </c>
      <c r="B82495">
        <v>3</v>
      </c>
      <c r="C82495">
        <v>411</v>
      </c>
      <c r="D82495">
        <v>347205</v>
      </c>
      <c r="E82495">
        <v>444101</v>
      </c>
      <c r="F82495">
        <v>353165</v>
      </c>
      <c r="G82495">
        <v>347205</v>
      </c>
      <c r="H82495">
        <v>388305</v>
      </c>
    </row>
    <row r="82496" spans="1:8" x14ac:dyDescent="0.25">
      <c r="A82496" s="1" t="s">
        <v>48</v>
      </c>
      <c r="B82496">
        <v>3</v>
      </c>
      <c r="C82496">
        <v>412</v>
      </c>
      <c r="D82496">
        <v>347205</v>
      </c>
      <c r="E82496">
        <v>444101</v>
      </c>
      <c r="F82496">
        <v>351600</v>
      </c>
      <c r="G82496">
        <v>347205</v>
      </c>
      <c r="H82496">
        <v>386864</v>
      </c>
    </row>
    <row r="82497" spans="1:8" x14ac:dyDescent="0.25">
      <c r="A82497" s="1" t="s">
        <v>48</v>
      </c>
      <c r="B82497">
        <v>3</v>
      </c>
      <c r="C82497">
        <v>413</v>
      </c>
      <c r="D82497">
        <v>347205</v>
      </c>
      <c r="E82497">
        <v>444101</v>
      </c>
      <c r="F82497">
        <v>352330</v>
      </c>
      <c r="G82497">
        <v>347205</v>
      </c>
      <c r="H82497">
        <v>383426</v>
      </c>
    </row>
    <row r="82498" spans="1:8" x14ac:dyDescent="0.25">
      <c r="A82498" s="1" t="s">
        <v>48</v>
      </c>
      <c r="B82498">
        <v>3</v>
      </c>
      <c r="C82498">
        <v>414</v>
      </c>
      <c r="D82498">
        <v>347205</v>
      </c>
      <c r="E82498">
        <v>444101</v>
      </c>
      <c r="F82498">
        <v>352470</v>
      </c>
      <c r="G82498">
        <v>347205</v>
      </c>
      <c r="H82498">
        <v>387172</v>
      </c>
    </row>
    <row r="82499" spans="1:8" x14ac:dyDescent="0.25">
      <c r="A82499" s="1" t="s">
        <v>48</v>
      </c>
      <c r="B82499">
        <v>3</v>
      </c>
      <c r="C82499">
        <v>415</v>
      </c>
      <c r="D82499">
        <v>347205</v>
      </c>
      <c r="E82499">
        <v>444101</v>
      </c>
      <c r="F82499">
        <v>353462</v>
      </c>
      <c r="G82499">
        <v>347205</v>
      </c>
      <c r="H82499">
        <v>385730</v>
      </c>
    </row>
    <row r="82500" spans="1:8" x14ac:dyDescent="0.25">
      <c r="A82500" s="1" t="s">
        <v>48</v>
      </c>
      <c r="B82500">
        <v>3</v>
      </c>
      <c r="C82500">
        <v>416</v>
      </c>
      <c r="D82500">
        <v>347205</v>
      </c>
      <c r="E82500">
        <v>444101</v>
      </c>
      <c r="F82500">
        <v>351988</v>
      </c>
      <c r="G82500">
        <v>347205</v>
      </c>
      <c r="H82500">
        <v>385291</v>
      </c>
    </row>
    <row r="82501" spans="1:8" x14ac:dyDescent="0.25">
      <c r="A82501" s="1" t="s">
        <v>48</v>
      </c>
      <c r="B82501">
        <v>3</v>
      </c>
      <c r="C82501">
        <v>417</v>
      </c>
      <c r="D82501">
        <v>347205</v>
      </c>
      <c r="E82501">
        <v>444101</v>
      </c>
      <c r="F82501">
        <v>352898</v>
      </c>
      <c r="G82501">
        <v>347205</v>
      </c>
      <c r="H82501">
        <v>387317</v>
      </c>
    </row>
    <row r="82502" spans="1:8" x14ac:dyDescent="0.25">
      <c r="A82502" s="1" t="s">
        <v>48</v>
      </c>
      <c r="B82502">
        <v>3</v>
      </c>
      <c r="C82502">
        <v>418</v>
      </c>
      <c r="D82502">
        <v>347205</v>
      </c>
      <c r="E82502">
        <v>444101</v>
      </c>
      <c r="F82502">
        <v>353593</v>
      </c>
      <c r="G82502">
        <v>347205</v>
      </c>
      <c r="H82502">
        <v>386948</v>
      </c>
    </row>
    <row r="82503" spans="1:8" x14ac:dyDescent="0.25">
      <c r="A82503" s="1" t="s">
        <v>48</v>
      </c>
      <c r="B82503">
        <v>3</v>
      </c>
      <c r="C82503">
        <v>419</v>
      </c>
      <c r="D82503">
        <v>347205</v>
      </c>
      <c r="E82503">
        <v>444101</v>
      </c>
      <c r="F82503">
        <v>352587</v>
      </c>
      <c r="G82503">
        <v>347205</v>
      </c>
      <c r="H82503">
        <v>386455</v>
      </c>
    </row>
    <row r="82504" spans="1:8" x14ac:dyDescent="0.25">
      <c r="A82504" s="1" t="s">
        <v>48</v>
      </c>
      <c r="B82504">
        <v>3</v>
      </c>
      <c r="C82504">
        <v>420</v>
      </c>
      <c r="D82504">
        <v>347205</v>
      </c>
      <c r="E82504">
        <v>444101</v>
      </c>
      <c r="F82504">
        <v>353211</v>
      </c>
      <c r="G82504">
        <v>347205</v>
      </c>
      <c r="H82504">
        <v>379798</v>
      </c>
    </row>
    <row r="82505" spans="1:8" x14ac:dyDescent="0.25">
      <c r="A82505" s="1" t="s">
        <v>48</v>
      </c>
      <c r="B82505">
        <v>3</v>
      </c>
      <c r="C82505">
        <v>421</v>
      </c>
      <c r="D82505">
        <v>347205</v>
      </c>
      <c r="E82505">
        <v>444101</v>
      </c>
      <c r="F82505">
        <v>353988</v>
      </c>
      <c r="G82505">
        <v>347205</v>
      </c>
      <c r="H82505">
        <v>382403</v>
      </c>
    </row>
    <row r="82506" spans="1:8" x14ac:dyDescent="0.25">
      <c r="A82506" s="1" t="s">
        <v>48</v>
      </c>
      <c r="B82506">
        <v>3</v>
      </c>
      <c r="C82506">
        <v>422</v>
      </c>
      <c r="D82506">
        <v>347205</v>
      </c>
      <c r="E82506">
        <v>444101</v>
      </c>
      <c r="F82506">
        <v>351641</v>
      </c>
      <c r="G82506">
        <v>347205</v>
      </c>
      <c r="H82506">
        <v>384168</v>
      </c>
    </row>
    <row r="82507" spans="1:8" x14ac:dyDescent="0.25">
      <c r="A82507" s="1" t="s">
        <v>48</v>
      </c>
      <c r="B82507">
        <v>3</v>
      </c>
      <c r="C82507">
        <v>423</v>
      </c>
      <c r="D82507">
        <v>347205</v>
      </c>
      <c r="E82507">
        <v>444101</v>
      </c>
      <c r="F82507">
        <v>352470</v>
      </c>
      <c r="G82507">
        <v>347205</v>
      </c>
      <c r="H82507">
        <v>379231</v>
      </c>
    </row>
    <row r="82508" spans="1:8" x14ac:dyDescent="0.25">
      <c r="A82508" s="1" t="s">
        <v>48</v>
      </c>
      <c r="B82508">
        <v>3</v>
      </c>
      <c r="C82508">
        <v>424</v>
      </c>
      <c r="D82508">
        <v>347205</v>
      </c>
      <c r="E82508">
        <v>444101</v>
      </c>
      <c r="F82508">
        <v>352994</v>
      </c>
      <c r="G82508">
        <v>347205</v>
      </c>
      <c r="H82508">
        <v>387694</v>
      </c>
    </row>
    <row r="82509" spans="1:8" x14ac:dyDescent="0.25">
      <c r="A82509" s="1" t="s">
        <v>48</v>
      </c>
      <c r="B82509">
        <v>3</v>
      </c>
      <c r="C82509">
        <v>425</v>
      </c>
      <c r="D82509">
        <v>347205</v>
      </c>
      <c r="E82509">
        <v>444101</v>
      </c>
      <c r="F82509">
        <v>351781</v>
      </c>
      <c r="G82509">
        <v>347205</v>
      </c>
      <c r="H82509">
        <v>384590</v>
      </c>
    </row>
    <row r="82510" spans="1:8" x14ac:dyDescent="0.25">
      <c r="A82510" s="1" t="s">
        <v>48</v>
      </c>
      <c r="B82510">
        <v>3</v>
      </c>
      <c r="C82510">
        <v>426</v>
      </c>
      <c r="D82510">
        <v>347205</v>
      </c>
      <c r="E82510">
        <v>444101</v>
      </c>
      <c r="F82510">
        <v>354413</v>
      </c>
      <c r="G82510">
        <v>347205</v>
      </c>
      <c r="H82510">
        <v>380462</v>
      </c>
    </row>
    <row r="82511" spans="1:8" x14ac:dyDescent="0.25">
      <c r="A82511" s="1" t="s">
        <v>48</v>
      </c>
      <c r="B82511">
        <v>3</v>
      </c>
      <c r="C82511">
        <v>427</v>
      </c>
      <c r="D82511">
        <v>347205</v>
      </c>
      <c r="E82511">
        <v>444101</v>
      </c>
      <c r="F82511">
        <v>352672</v>
      </c>
      <c r="G82511">
        <v>347205</v>
      </c>
      <c r="H82511">
        <v>389113</v>
      </c>
    </row>
    <row r="82512" spans="1:8" x14ac:dyDescent="0.25">
      <c r="A82512" s="1" t="s">
        <v>48</v>
      </c>
      <c r="B82512">
        <v>3</v>
      </c>
      <c r="C82512">
        <v>428</v>
      </c>
      <c r="D82512">
        <v>346972</v>
      </c>
      <c r="E82512">
        <v>444101</v>
      </c>
      <c r="F82512">
        <v>352789</v>
      </c>
      <c r="G82512">
        <v>346972</v>
      </c>
      <c r="H82512">
        <v>387440</v>
      </c>
    </row>
    <row r="82513" spans="1:8" x14ac:dyDescent="0.25">
      <c r="A82513" s="1" t="s">
        <v>48</v>
      </c>
      <c r="B82513">
        <v>3</v>
      </c>
      <c r="C82513">
        <v>429</v>
      </c>
      <c r="D82513">
        <v>346972</v>
      </c>
      <c r="E82513">
        <v>444101</v>
      </c>
      <c r="F82513">
        <v>351468</v>
      </c>
      <c r="G82513">
        <v>346972</v>
      </c>
      <c r="H82513">
        <v>386882</v>
      </c>
    </row>
    <row r="82514" spans="1:8" x14ac:dyDescent="0.25">
      <c r="A82514" s="1" t="s">
        <v>48</v>
      </c>
      <c r="B82514">
        <v>3</v>
      </c>
      <c r="C82514">
        <v>430</v>
      </c>
      <c r="D82514">
        <v>346972</v>
      </c>
      <c r="E82514">
        <v>444101</v>
      </c>
      <c r="F82514">
        <v>351993</v>
      </c>
      <c r="G82514">
        <v>346972</v>
      </c>
      <c r="H82514">
        <v>379962</v>
      </c>
    </row>
    <row r="82515" spans="1:8" x14ac:dyDescent="0.25">
      <c r="A82515" s="1" t="s">
        <v>48</v>
      </c>
      <c r="B82515">
        <v>3</v>
      </c>
      <c r="C82515">
        <v>431</v>
      </c>
      <c r="D82515">
        <v>346972</v>
      </c>
      <c r="E82515">
        <v>444101</v>
      </c>
      <c r="F82515">
        <v>352379</v>
      </c>
      <c r="G82515">
        <v>346972</v>
      </c>
      <c r="H82515">
        <v>380960</v>
      </c>
    </row>
    <row r="82516" spans="1:8" x14ac:dyDescent="0.25">
      <c r="A82516" s="1" t="s">
        <v>48</v>
      </c>
      <c r="B82516">
        <v>3</v>
      </c>
      <c r="C82516">
        <v>432</v>
      </c>
      <c r="D82516">
        <v>346972</v>
      </c>
      <c r="E82516">
        <v>444101</v>
      </c>
      <c r="F82516">
        <v>350944</v>
      </c>
      <c r="G82516">
        <v>346972</v>
      </c>
      <c r="H82516">
        <v>383835</v>
      </c>
    </row>
    <row r="82517" spans="1:8" x14ac:dyDescent="0.25">
      <c r="A82517" s="1" t="s">
        <v>48</v>
      </c>
      <c r="B82517">
        <v>3</v>
      </c>
      <c r="C82517">
        <v>433</v>
      </c>
      <c r="D82517">
        <v>346807</v>
      </c>
      <c r="E82517">
        <v>444101</v>
      </c>
      <c r="F82517">
        <v>352649</v>
      </c>
      <c r="G82517">
        <v>346807</v>
      </c>
      <c r="H82517">
        <v>387266</v>
      </c>
    </row>
    <row r="82518" spans="1:8" x14ac:dyDescent="0.25">
      <c r="A82518" s="1" t="s">
        <v>48</v>
      </c>
      <c r="B82518">
        <v>3</v>
      </c>
      <c r="C82518">
        <v>434</v>
      </c>
      <c r="D82518">
        <v>346717</v>
      </c>
      <c r="E82518">
        <v>444101</v>
      </c>
      <c r="F82518">
        <v>352739</v>
      </c>
      <c r="G82518">
        <v>346717</v>
      </c>
      <c r="H82518">
        <v>381788</v>
      </c>
    </row>
    <row r="82519" spans="1:8" x14ac:dyDescent="0.25">
      <c r="A82519" s="1" t="s">
        <v>48</v>
      </c>
      <c r="B82519">
        <v>3</v>
      </c>
      <c r="C82519">
        <v>435</v>
      </c>
      <c r="D82519">
        <v>346552</v>
      </c>
      <c r="E82519">
        <v>444101</v>
      </c>
      <c r="F82519">
        <v>350354</v>
      </c>
      <c r="G82519">
        <v>346552</v>
      </c>
      <c r="H82519">
        <v>372649</v>
      </c>
    </row>
    <row r="82520" spans="1:8" x14ac:dyDescent="0.25">
      <c r="A82520" s="1" t="s">
        <v>48</v>
      </c>
      <c r="B82520">
        <v>3</v>
      </c>
      <c r="C82520">
        <v>436</v>
      </c>
      <c r="D82520">
        <v>346552</v>
      </c>
      <c r="E82520">
        <v>444101</v>
      </c>
      <c r="F82520">
        <v>352271</v>
      </c>
      <c r="G82520">
        <v>346552</v>
      </c>
      <c r="H82520">
        <v>381990</v>
      </c>
    </row>
    <row r="82521" spans="1:8" x14ac:dyDescent="0.25">
      <c r="A82521" s="1" t="s">
        <v>48</v>
      </c>
      <c r="B82521">
        <v>3</v>
      </c>
      <c r="C82521">
        <v>437</v>
      </c>
      <c r="D82521">
        <v>346552</v>
      </c>
      <c r="E82521">
        <v>444101</v>
      </c>
      <c r="F82521">
        <v>350824</v>
      </c>
      <c r="G82521">
        <v>346552</v>
      </c>
      <c r="H82521">
        <v>376180</v>
      </c>
    </row>
    <row r="82522" spans="1:8" x14ac:dyDescent="0.25">
      <c r="A82522" s="1" t="s">
        <v>48</v>
      </c>
      <c r="B82522">
        <v>3</v>
      </c>
      <c r="C82522">
        <v>438</v>
      </c>
      <c r="D82522">
        <v>346552</v>
      </c>
      <c r="E82522">
        <v>444101</v>
      </c>
      <c r="F82522">
        <v>352754</v>
      </c>
      <c r="G82522">
        <v>346552</v>
      </c>
      <c r="H82522">
        <v>383249</v>
      </c>
    </row>
    <row r="82523" spans="1:8" x14ac:dyDescent="0.25">
      <c r="A82523" s="1" t="s">
        <v>48</v>
      </c>
      <c r="B82523">
        <v>3</v>
      </c>
      <c r="C82523">
        <v>439</v>
      </c>
      <c r="D82523">
        <v>346552</v>
      </c>
      <c r="E82523">
        <v>444101</v>
      </c>
      <c r="F82523">
        <v>352032</v>
      </c>
      <c r="G82523">
        <v>346552</v>
      </c>
      <c r="H82523">
        <v>385582</v>
      </c>
    </row>
    <row r="82524" spans="1:8" x14ac:dyDescent="0.25">
      <c r="A82524" s="1" t="s">
        <v>48</v>
      </c>
      <c r="B82524">
        <v>3</v>
      </c>
      <c r="C82524">
        <v>440</v>
      </c>
      <c r="D82524">
        <v>346552</v>
      </c>
      <c r="E82524">
        <v>444101</v>
      </c>
      <c r="F82524">
        <v>351075</v>
      </c>
      <c r="G82524">
        <v>346552</v>
      </c>
      <c r="H82524">
        <v>384042</v>
      </c>
    </row>
    <row r="82525" spans="1:8" x14ac:dyDescent="0.25">
      <c r="A82525" s="1" t="s">
        <v>48</v>
      </c>
      <c r="B82525">
        <v>3</v>
      </c>
      <c r="C82525">
        <v>441</v>
      </c>
      <c r="D82525">
        <v>346552</v>
      </c>
      <c r="E82525">
        <v>444101</v>
      </c>
      <c r="F82525">
        <v>350596</v>
      </c>
      <c r="G82525">
        <v>346552</v>
      </c>
      <c r="H82525">
        <v>385934</v>
      </c>
    </row>
    <row r="82526" spans="1:8" x14ac:dyDescent="0.25">
      <c r="A82526" s="1" t="s">
        <v>48</v>
      </c>
      <c r="B82526">
        <v>3</v>
      </c>
      <c r="C82526">
        <v>442</v>
      </c>
      <c r="D82526">
        <v>346552</v>
      </c>
      <c r="E82526">
        <v>444101</v>
      </c>
      <c r="F82526">
        <v>352123</v>
      </c>
      <c r="G82526">
        <v>346552</v>
      </c>
      <c r="H82526">
        <v>383321</v>
      </c>
    </row>
    <row r="82527" spans="1:8" x14ac:dyDescent="0.25">
      <c r="A82527" s="1" t="s">
        <v>48</v>
      </c>
      <c r="B82527">
        <v>3</v>
      </c>
      <c r="C82527">
        <v>443</v>
      </c>
      <c r="D82527">
        <v>346552</v>
      </c>
      <c r="E82527">
        <v>444101</v>
      </c>
      <c r="F82527">
        <v>350152</v>
      </c>
      <c r="G82527">
        <v>346552</v>
      </c>
      <c r="H82527">
        <v>372953</v>
      </c>
    </row>
    <row r="82528" spans="1:8" x14ac:dyDescent="0.25">
      <c r="A82528" s="1" t="s">
        <v>48</v>
      </c>
      <c r="B82528">
        <v>3</v>
      </c>
      <c r="C82528">
        <v>444</v>
      </c>
      <c r="D82528">
        <v>346552</v>
      </c>
      <c r="E82528">
        <v>444101</v>
      </c>
      <c r="F82528">
        <v>351721</v>
      </c>
      <c r="G82528">
        <v>346552</v>
      </c>
      <c r="H82528">
        <v>385820</v>
      </c>
    </row>
    <row r="82529" spans="1:8" x14ac:dyDescent="0.25">
      <c r="A82529" s="1" t="s">
        <v>48</v>
      </c>
      <c r="B82529">
        <v>3</v>
      </c>
      <c r="C82529">
        <v>445</v>
      </c>
      <c r="D82529">
        <v>346552</v>
      </c>
      <c r="E82529">
        <v>444101</v>
      </c>
      <c r="F82529">
        <v>351082</v>
      </c>
      <c r="G82529">
        <v>346552</v>
      </c>
      <c r="H82529">
        <v>385103</v>
      </c>
    </row>
    <row r="82530" spans="1:8" x14ac:dyDescent="0.25">
      <c r="A82530" s="1" t="s">
        <v>48</v>
      </c>
      <c r="B82530">
        <v>3</v>
      </c>
      <c r="C82530">
        <v>446</v>
      </c>
      <c r="D82530">
        <v>346552</v>
      </c>
      <c r="E82530">
        <v>444101</v>
      </c>
      <c r="F82530">
        <v>351976</v>
      </c>
      <c r="G82530">
        <v>346552</v>
      </c>
      <c r="H82530">
        <v>381906</v>
      </c>
    </row>
    <row r="82531" spans="1:8" x14ac:dyDescent="0.25">
      <c r="A82531" s="1" t="s">
        <v>48</v>
      </c>
      <c r="B82531">
        <v>3</v>
      </c>
      <c r="C82531">
        <v>447</v>
      </c>
      <c r="D82531">
        <v>346552</v>
      </c>
      <c r="E82531">
        <v>444101</v>
      </c>
      <c r="F82531">
        <v>349117</v>
      </c>
      <c r="G82531">
        <v>346552</v>
      </c>
      <c r="H82531">
        <v>378173</v>
      </c>
    </row>
    <row r="82532" spans="1:8" x14ac:dyDescent="0.25">
      <c r="A82532" s="1" t="s">
        <v>48</v>
      </c>
      <c r="B82532">
        <v>3</v>
      </c>
      <c r="C82532">
        <v>448</v>
      </c>
      <c r="D82532">
        <v>346200</v>
      </c>
      <c r="E82532">
        <v>444101</v>
      </c>
      <c r="F82532">
        <v>352241</v>
      </c>
      <c r="G82532">
        <v>346200</v>
      </c>
      <c r="H82532">
        <v>378061</v>
      </c>
    </row>
    <row r="82533" spans="1:8" x14ac:dyDescent="0.25">
      <c r="A82533" s="1" t="s">
        <v>48</v>
      </c>
      <c r="B82533">
        <v>3</v>
      </c>
      <c r="C82533">
        <v>449</v>
      </c>
      <c r="D82533">
        <v>346200</v>
      </c>
      <c r="E82533">
        <v>444101</v>
      </c>
      <c r="F82533">
        <v>349370</v>
      </c>
      <c r="G82533">
        <v>346200</v>
      </c>
      <c r="H82533">
        <v>386135</v>
      </c>
    </row>
    <row r="82534" spans="1:8" x14ac:dyDescent="0.25">
      <c r="A82534" s="1" t="s">
        <v>48</v>
      </c>
      <c r="B82534">
        <v>3</v>
      </c>
      <c r="C82534">
        <v>450</v>
      </c>
      <c r="D82534">
        <v>346200</v>
      </c>
      <c r="E82534">
        <v>444101</v>
      </c>
      <c r="F82534">
        <v>350766</v>
      </c>
      <c r="G82534">
        <v>346200</v>
      </c>
      <c r="H82534">
        <v>380947</v>
      </c>
    </row>
    <row r="82535" spans="1:8" x14ac:dyDescent="0.25">
      <c r="A82535" s="1" t="s">
        <v>48</v>
      </c>
      <c r="B82535">
        <v>3</v>
      </c>
      <c r="C82535">
        <v>451</v>
      </c>
      <c r="D82535">
        <v>345300</v>
      </c>
      <c r="E82535">
        <v>444101</v>
      </c>
      <c r="F82535">
        <v>349489</v>
      </c>
      <c r="G82535">
        <v>345300</v>
      </c>
      <c r="H82535">
        <v>375795</v>
      </c>
    </row>
    <row r="82536" spans="1:8" x14ac:dyDescent="0.25">
      <c r="A82536" s="1" t="s">
        <v>48</v>
      </c>
      <c r="B82536">
        <v>3</v>
      </c>
      <c r="C82536">
        <v>452</v>
      </c>
      <c r="D82536">
        <v>345300</v>
      </c>
      <c r="E82536">
        <v>444101</v>
      </c>
      <c r="F82536">
        <v>349909</v>
      </c>
      <c r="G82536">
        <v>345300</v>
      </c>
      <c r="H82536">
        <v>386163</v>
      </c>
    </row>
    <row r="82537" spans="1:8" x14ac:dyDescent="0.25">
      <c r="A82537" s="1" t="s">
        <v>48</v>
      </c>
      <c r="B82537">
        <v>3</v>
      </c>
      <c r="C82537">
        <v>453</v>
      </c>
      <c r="D82537">
        <v>345300</v>
      </c>
      <c r="E82537">
        <v>444101</v>
      </c>
      <c r="F82537">
        <v>350091</v>
      </c>
      <c r="G82537">
        <v>345300</v>
      </c>
      <c r="H82537">
        <v>379968</v>
      </c>
    </row>
    <row r="82538" spans="1:8" x14ac:dyDescent="0.25">
      <c r="A82538" s="1" t="s">
        <v>48</v>
      </c>
      <c r="B82538">
        <v>3</v>
      </c>
      <c r="C82538">
        <v>454</v>
      </c>
      <c r="D82538">
        <v>345300</v>
      </c>
      <c r="E82538">
        <v>444101</v>
      </c>
      <c r="F82538">
        <v>350787</v>
      </c>
      <c r="G82538">
        <v>345300</v>
      </c>
      <c r="H82538">
        <v>386351</v>
      </c>
    </row>
    <row r="82539" spans="1:8" x14ac:dyDescent="0.25">
      <c r="A82539" s="1" t="s">
        <v>48</v>
      </c>
      <c r="B82539">
        <v>3</v>
      </c>
      <c r="C82539">
        <v>455</v>
      </c>
      <c r="D82539">
        <v>345300</v>
      </c>
      <c r="E82539">
        <v>444101</v>
      </c>
      <c r="F82539">
        <v>350454</v>
      </c>
      <c r="G82539">
        <v>345300</v>
      </c>
      <c r="H82539">
        <v>379537</v>
      </c>
    </row>
    <row r="82540" spans="1:8" x14ac:dyDescent="0.25">
      <c r="A82540" s="1" t="s">
        <v>48</v>
      </c>
      <c r="B82540">
        <v>3</v>
      </c>
      <c r="C82540">
        <v>456</v>
      </c>
      <c r="D82540">
        <v>345300</v>
      </c>
      <c r="E82540">
        <v>444101</v>
      </c>
      <c r="F82540">
        <v>352522</v>
      </c>
      <c r="G82540">
        <v>345300</v>
      </c>
      <c r="H82540">
        <v>384916</v>
      </c>
    </row>
    <row r="82541" spans="1:8" x14ac:dyDescent="0.25">
      <c r="A82541" s="1" t="s">
        <v>48</v>
      </c>
      <c r="B82541">
        <v>3</v>
      </c>
      <c r="C82541">
        <v>457</v>
      </c>
      <c r="D82541">
        <v>344932</v>
      </c>
      <c r="E82541">
        <v>444101</v>
      </c>
      <c r="F82541">
        <v>350590</v>
      </c>
      <c r="G82541">
        <v>344932</v>
      </c>
      <c r="H82541">
        <v>387125</v>
      </c>
    </row>
    <row r="82542" spans="1:8" x14ac:dyDescent="0.25">
      <c r="A82542" s="1" t="s">
        <v>48</v>
      </c>
      <c r="B82542">
        <v>3</v>
      </c>
      <c r="C82542">
        <v>458</v>
      </c>
      <c r="D82542">
        <v>344932</v>
      </c>
      <c r="E82542">
        <v>444101</v>
      </c>
      <c r="F82542">
        <v>349225</v>
      </c>
      <c r="G82542">
        <v>344932</v>
      </c>
      <c r="H82542">
        <v>384594</v>
      </c>
    </row>
    <row r="82543" spans="1:8" x14ac:dyDescent="0.25">
      <c r="A82543" s="1" t="s">
        <v>48</v>
      </c>
      <c r="B82543">
        <v>3</v>
      </c>
      <c r="C82543">
        <v>459</v>
      </c>
      <c r="D82543">
        <v>344594</v>
      </c>
      <c r="E82543">
        <v>444101</v>
      </c>
      <c r="F82543">
        <v>349424</v>
      </c>
      <c r="G82543">
        <v>344594</v>
      </c>
      <c r="H82543">
        <v>382152</v>
      </c>
    </row>
    <row r="82544" spans="1:8" x14ac:dyDescent="0.25">
      <c r="A82544" s="1" t="s">
        <v>48</v>
      </c>
      <c r="B82544">
        <v>3</v>
      </c>
      <c r="C82544">
        <v>460</v>
      </c>
      <c r="D82544">
        <v>344594</v>
      </c>
      <c r="E82544">
        <v>444101</v>
      </c>
      <c r="F82544">
        <v>349572</v>
      </c>
      <c r="G82544">
        <v>344594</v>
      </c>
      <c r="H82544">
        <v>376362</v>
      </c>
    </row>
    <row r="82545" spans="1:8" x14ac:dyDescent="0.25">
      <c r="A82545" s="1" t="s">
        <v>48</v>
      </c>
      <c r="B82545">
        <v>3</v>
      </c>
      <c r="C82545">
        <v>461</v>
      </c>
      <c r="D82545">
        <v>344594</v>
      </c>
      <c r="E82545">
        <v>444101</v>
      </c>
      <c r="F82545">
        <v>349890</v>
      </c>
      <c r="G82545">
        <v>344594</v>
      </c>
      <c r="H82545">
        <v>384734</v>
      </c>
    </row>
    <row r="82546" spans="1:8" x14ac:dyDescent="0.25">
      <c r="A82546" s="1" t="s">
        <v>48</v>
      </c>
      <c r="B82546">
        <v>3</v>
      </c>
      <c r="C82546">
        <v>462</v>
      </c>
      <c r="D82546">
        <v>344594</v>
      </c>
      <c r="E82546">
        <v>444101</v>
      </c>
      <c r="F82546">
        <v>348408</v>
      </c>
      <c r="G82546">
        <v>344594</v>
      </c>
      <c r="H82546">
        <v>383307</v>
      </c>
    </row>
    <row r="82547" spans="1:8" x14ac:dyDescent="0.25">
      <c r="A82547" s="1" t="s">
        <v>48</v>
      </c>
      <c r="B82547">
        <v>3</v>
      </c>
      <c r="C82547">
        <v>463</v>
      </c>
      <c r="D82547">
        <v>344594</v>
      </c>
      <c r="E82547">
        <v>444101</v>
      </c>
      <c r="F82547">
        <v>347860</v>
      </c>
      <c r="G82547">
        <v>344594</v>
      </c>
      <c r="H82547">
        <v>383364</v>
      </c>
    </row>
    <row r="82548" spans="1:8" x14ac:dyDescent="0.25">
      <c r="A82548" s="1" t="s">
        <v>48</v>
      </c>
      <c r="B82548">
        <v>3</v>
      </c>
      <c r="C82548">
        <v>464</v>
      </c>
      <c r="D82548">
        <v>344594</v>
      </c>
      <c r="E82548">
        <v>444101</v>
      </c>
      <c r="F82548">
        <v>349360</v>
      </c>
      <c r="G82548">
        <v>344594</v>
      </c>
      <c r="H82548">
        <v>380073</v>
      </c>
    </row>
    <row r="82549" spans="1:8" x14ac:dyDescent="0.25">
      <c r="A82549" s="1" t="s">
        <v>48</v>
      </c>
      <c r="B82549">
        <v>3</v>
      </c>
      <c r="C82549">
        <v>465</v>
      </c>
      <c r="D82549">
        <v>344594</v>
      </c>
      <c r="E82549">
        <v>444101</v>
      </c>
      <c r="F82549">
        <v>350690</v>
      </c>
      <c r="G82549">
        <v>344594</v>
      </c>
      <c r="H82549">
        <v>384226</v>
      </c>
    </row>
    <row r="82550" spans="1:8" x14ac:dyDescent="0.25">
      <c r="A82550" s="1" t="s">
        <v>48</v>
      </c>
      <c r="B82550">
        <v>3</v>
      </c>
      <c r="C82550">
        <v>466</v>
      </c>
      <c r="D82550">
        <v>344594</v>
      </c>
      <c r="E82550">
        <v>444101</v>
      </c>
      <c r="F82550">
        <v>350286</v>
      </c>
      <c r="G82550">
        <v>344594</v>
      </c>
      <c r="H82550">
        <v>385690</v>
      </c>
    </row>
    <row r="82551" spans="1:8" x14ac:dyDescent="0.25">
      <c r="A82551" s="1" t="s">
        <v>48</v>
      </c>
      <c r="B82551">
        <v>3</v>
      </c>
      <c r="C82551">
        <v>467</v>
      </c>
      <c r="D82551">
        <v>344594</v>
      </c>
      <c r="E82551">
        <v>444101</v>
      </c>
      <c r="F82551">
        <v>350192</v>
      </c>
      <c r="G82551">
        <v>344594</v>
      </c>
      <c r="H82551">
        <v>376743</v>
      </c>
    </row>
    <row r="82552" spans="1:8" x14ac:dyDescent="0.25">
      <c r="A82552" s="1" t="s">
        <v>48</v>
      </c>
      <c r="B82552">
        <v>3</v>
      </c>
      <c r="C82552">
        <v>468</v>
      </c>
      <c r="D82552">
        <v>344594</v>
      </c>
      <c r="E82552">
        <v>444101</v>
      </c>
      <c r="F82552">
        <v>350748</v>
      </c>
      <c r="G82552">
        <v>344594</v>
      </c>
      <c r="H82552">
        <v>383852</v>
      </c>
    </row>
    <row r="82553" spans="1:8" x14ac:dyDescent="0.25">
      <c r="A82553" s="1" t="s">
        <v>48</v>
      </c>
      <c r="B82553">
        <v>3</v>
      </c>
      <c r="C82553">
        <v>469</v>
      </c>
      <c r="D82553">
        <v>343939</v>
      </c>
      <c r="E82553">
        <v>444101</v>
      </c>
      <c r="F82553">
        <v>350836</v>
      </c>
      <c r="G82553">
        <v>343939</v>
      </c>
      <c r="H82553">
        <v>386862</v>
      </c>
    </row>
    <row r="82554" spans="1:8" x14ac:dyDescent="0.25">
      <c r="A82554" s="1" t="s">
        <v>48</v>
      </c>
      <c r="B82554">
        <v>3</v>
      </c>
      <c r="C82554">
        <v>470</v>
      </c>
      <c r="D82554">
        <v>343939</v>
      </c>
      <c r="E82554">
        <v>444101</v>
      </c>
      <c r="F82554">
        <v>349651</v>
      </c>
      <c r="G82554">
        <v>343939</v>
      </c>
      <c r="H82554">
        <v>382698</v>
      </c>
    </row>
    <row r="82555" spans="1:8" x14ac:dyDescent="0.25">
      <c r="A82555" s="1" t="s">
        <v>48</v>
      </c>
      <c r="B82555">
        <v>3</v>
      </c>
      <c r="C82555">
        <v>471</v>
      </c>
      <c r="D82555">
        <v>343939</v>
      </c>
      <c r="E82555">
        <v>444101</v>
      </c>
      <c r="F82555">
        <v>349484</v>
      </c>
      <c r="G82555">
        <v>343939</v>
      </c>
      <c r="H82555">
        <v>387517</v>
      </c>
    </row>
    <row r="82556" spans="1:8" x14ac:dyDescent="0.25">
      <c r="A82556" s="1" t="s">
        <v>48</v>
      </c>
      <c r="B82556">
        <v>3</v>
      </c>
      <c r="C82556">
        <v>472</v>
      </c>
      <c r="D82556">
        <v>343636</v>
      </c>
      <c r="E82556">
        <v>444101</v>
      </c>
      <c r="F82556">
        <v>349924</v>
      </c>
      <c r="G82556">
        <v>343636</v>
      </c>
      <c r="H82556">
        <v>377642</v>
      </c>
    </row>
    <row r="82557" spans="1:8" x14ac:dyDescent="0.25">
      <c r="A82557" s="1" t="s">
        <v>48</v>
      </c>
      <c r="B82557">
        <v>3</v>
      </c>
      <c r="C82557">
        <v>473</v>
      </c>
      <c r="D82557">
        <v>343636</v>
      </c>
      <c r="E82557">
        <v>444101</v>
      </c>
      <c r="F82557">
        <v>348463</v>
      </c>
      <c r="G82557">
        <v>343636</v>
      </c>
      <c r="H82557">
        <v>382242</v>
      </c>
    </row>
    <row r="82558" spans="1:8" x14ac:dyDescent="0.25">
      <c r="A82558" s="1" t="s">
        <v>48</v>
      </c>
      <c r="B82558">
        <v>3</v>
      </c>
      <c r="C82558">
        <v>474</v>
      </c>
      <c r="D82558">
        <v>342981</v>
      </c>
      <c r="E82558">
        <v>444101</v>
      </c>
      <c r="F82558">
        <v>348883</v>
      </c>
      <c r="G82558">
        <v>342981</v>
      </c>
      <c r="H82558">
        <v>384799</v>
      </c>
    </row>
    <row r="82559" spans="1:8" x14ac:dyDescent="0.25">
      <c r="A82559" s="1" t="s">
        <v>48</v>
      </c>
      <c r="B82559">
        <v>3</v>
      </c>
      <c r="C82559">
        <v>475</v>
      </c>
      <c r="D82559">
        <v>342981</v>
      </c>
      <c r="E82559">
        <v>444101</v>
      </c>
      <c r="F82559">
        <v>348873</v>
      </c>
      <c r="G82559">
        <v>342981</v>
      </c>
      <c r="H82559">
        <v>381861</v>
      </c>
    </row>
    <row r="82560" spans="1:8" x14ac:dyDescent="0.25">
      <c r="A82560" s="1" t="s">
        <v>48</v>
      </c>
      <c r="B82560">
        <v>3</v>
      </c>
      <c r="C82560">
        <v>476</v>
      </c>
      <c r="D82560">
        <v>342954</v>
      </c>
      <c r="E82560">
        <v>444101</v>
      </c>
      <c r="F82560">
        <v>347001</v>
      </c>
      <c r="G82560">
        <v>342954</v>
      </c>
      <c r="H82560">
        <v>370967</v>
      </c>
    </row>
    <row r="82561" spans="1:8" x14ac:dyDescent="0.25">
      <c r="A82561" s="1" t="s">
        <v>48</v>
      </c>
      <c r="B82561">
        <v>3</v>
      </c>
      <c r="C82561">
        <v>477</v>
      </c>
      <c r="D82561">
        <v>342954</v>
      </c>
      <c r="E82561">
        <v>444101</v>
      </c>
      <c r="F82561">
        <v>347075</v>
      </c>
      <c r="G82561">
        <v>342954</v>
      </c>
      <c r="H82561">
        <v>385693</v>
      </c>
    </row>
    <row r="82562" spans="1:8" x14ac:dyDescent="0.25">
      <c r="A82562" s="1" t="s">
        <v>48</v>
      </c>
      <c r="B82562">
        <v>3</v>
      </c>
      <c r="C82562">
        <v>478</v>
      </c>
      <c r="D82562">
        <v>342954</v>
      </c>
      <c r="E82562">
        <v>444101</v>
      </c>
      <c r="F82562">
        <v>348091</v>
      </c>
      <c r="G82562">
        <v>342954</v>
      </c>
      <c r="H82562">
        <v>377856</v>
      </c>
    </row>
    <row r="82563" spans="1:8" x14ac:dyDescent="0.25">
      <c r="A82563" s="1" t="s">
        <v>48</v>
      </c>
      <c r="B82563">
        <v>3</v>
      </c>
      <c r="C82563">
        <v>479</v>
      </c>
      <c r="D82563">
        <v>342954</v>
      </c>
      <c r="E82563">
        <v>444101</v>
      </c>
      <c r="F82563">
        <v>348171</v>
      </c>
      <c r="G82563">
        <v>342954</v>
      </c>
      <c r="H82563">
        <v>378904</v>
      </c>
    </row>
    <row r="82564" spans="1:8" x14ac:dyDescent="0.25">
      <c r="A82564" s="1" t="s">
        <v>48</v>
      </c>
      <c r="B82564">
        <v>3</v>
      </c>
      <c r="C82564">
        <v>480</v>
      </c>
      <c r="D82564">
        <v>342954</v>
      </c>
      <c r="E82564">
        <v>444101</v>
      </c>
      <c r="F82564">
        <v>349906</v>
      </c>
      <c r="G82564">
        <v>342954</v>
      </c>
      <c r="H82564">
        <v>380883</v>
      </c>
    </row>
    <row r="82565" spans="1:8" x14ac:dyDescent="0.25">
      <c r="A82565" s="1" t="s">
        <v>48</v>
      </c>
      <c r="B82565">
        <v>3</v>
      </c>
      <c r="C82565">
        <v>481</v>
      </c>
      <c r="D82565">
        <v>342954</v>
      </c>
      <c r="E82565">
        <v>444101</v>
      </c>
      <c r="F82565">
        <v>348375</v>
      </c>
      <c r="G82565">
        <v>342954</v>
      </c>
      <c r="H82565">
        <v>381722</v>
      </c>
    </row>
    <row r="82566" spans="1:8" x14ac:dyDescent="0.25">
      <c r="A82566" s="1" t="s">
        <v>48</v>
      </c>
      <c r="B82566">
        <v>3</v>
      </c>
      <c r="C82566">
        <v>482</v>
      </c>
      <c r="D82566">
        <v>342954</v>
      </c>
      <c r="E82566">
        <v>444101</v>
      </c>
      <c r="F82566">
        <v>346141</v>
      </c>
      <c r="G82566">
        <v>342954</v>
      </c>
      <c r="H82566">
        <v>376532</v>
      </c>
    </row>
    <row r="82567" spans="1:8" x14ac:dyDescent="0.25">
      <c r="A82567" s="1" t="s">
        <v>48</v>
      </c>
      <c r="B82567">
        <v>3</v>
      </c>
      <c r="C82567">
        <v>483</v>
      </c>
      <c r="D82567">
        <v>342954</v>
      </c>
      <c r="E82567">
        <v>444101</v>
      </c>
      <c r="F82567">
        <v>346855</v>
      </c>
      <c r="G82567">
        <v>342954</v>
      </c>
      <c r="H82567">
        <v>381490</v>
      </c>
    </row>
    <row r="82568" spans="1:8" x14ac:dyDescent="0.25">
      <c r="A82568" s="1" t="s">
        <v>48</v>
      </c>
      <c r="B82568">
        <v>3</v>
      </c>
      <c r="C82568">
        <v>484</v>
      </c>
      <c r="D82568">
        <v>342954</v>
      </c>
      <c r="E82568">
        <v>444101</v>
      </c>
      <c r="F82568">
        <v>347010</v>
      </c>
      <c r="G82568">
        <v>342954</v>
      </c>
      <c r="H82568">
        <v>381673</v>
      </c>
    </row>
    <row r="82569" spans="1:8" x14ac:dyDescent="0.25">
      <c r="A82569" s="1" t="s">
        <v>48</v>
      </c>
      <c r="B82569">
        <v>3</v>
      </c>
      <c r="C82569">
        <v>485</v>
      </c>
      <c r="D82569">
        <v>342954</v>
      </c>
      <c r="E82569">
        <v>444101</v>
      </c>
      <c r="F82569">
        <v>348084</v>
      </c>
      <c r="G82569">
        <v>342954</v>
      </c>
      <c r="H82569">
        <v>380533</v>
      </c>
    </row>
    <row r="82570" spans="1:8" x14ac:dyDescent="0.25">
      <c r="A82570" s="1" t="s">
        <v>48</v>
      </c>
      <c r="B82570">
        <v>3</v>
      </c>
      <c r="C82570">
        <v>486</v>
      </c>
      <c r="D82570">
        <v>342954</v>
      </c>
      <c r="E82570">
        <v>444101</v>
      </c>
      <c r="F82570">
        <v>346721</v>
      </c>
      <c r="G82570">
        <v>342954</v>
      </c>
      <c r="H82570">
        <v>381516</v>
      </c>
    </row>
    <row r="82571" spans="1:8" x14ac:dyDescent="0.25">
      <c r="A82571" s="1" t="s">
        <v>48</v>
      </c>
      <c r="B82571">
        <v>3</v>
      </c>
      <c r="C82571">
        <v>487</v>
      </c>
      <c r="D82571">
        <v>342954</v>
      </c>
      <c r="E82571">
        <v>444101</v>
      </c>
      <c r="F82571">
        <v>347551</v>
      </c>
      <c r="G82571">
        <v>342954</v>
      </c>
      <c r="H82571">
        <v>373586</v>
      </c>
    </row>
    <row r="82572" spans="1:8" x14ac:dyDescent="0.25">
      <c r="A82572" s="1" t="s">
        <v>48</v>
      </c>
      <c r="B82572">
        <v>3</v>
      </c>
      <c r="C82572">
        <v>488</v>
      </c>
      <c r="D82572">
        <v>342954</v>
      </c>
      <c r="E82572">
        <v>444101</v>
      </c>
      <c r="F82572">
        <v>346578</v>
      </c>
      <c r="G82572">
        <v>342954</v>
      </c>
      <c r="H82572">
        <v>376262</v>
      </c>
    </row>
    <row r="82573" spans="1:8" x14ac:dyDescent="0.25">
      <c r="A82573" s="1" t="s">
        <v>48</v>
      </c>
      <c r="B82573">
        <v>3</v>
      </c>
      <c r="C82573">
        <v>489</v>
      </c>
      <c r="D82573">
        <v>342954</v>
      </c>
      <c r="E82573">
        <v>444101</v>
      </c>
      <c r="F82573">
        <v>347320</v>
      </c>
      <c r="G82573">
        <v>342954</v>
      </c>
      <c r="H82573">
        <v>382900</v>
      </c>
    </row>
    <row r="82574" spans="1:8" x14ac:dyDescent="0.25">
      <c r="A82574" s="1" t="s">
        <v>48</v>
      </c>
      <c r="B82574">
        <v>3</v>
      </c>
      <c r="C82574">
        <v>490</v>
      </c>
      <c r="D82574">
        <v>342954</v>
      </c>
      <c r="E82574">
        <v>444101</v>
      </c>
      <c r="F82574">
        <v>347717</v>
      </c>
      <c r="G82574">
        <v>342954</v>
      </c>
      <c r="H82574">
        <v>379468</v>
      </c>
    </row>
    <row r="82575" spans="1:8" x14ac:dyDescent="0.25">
      <c r="A82575" s="1" t="s">
        <v>48</v>
      </c>
      <c r="B82575">
        <v>3</v>
      </c>
      <c r="C82575">
        <v>491</v>
      </c>
      <c r="D82575">
        <v>342954</v>
      </c>
      <c r="E82575">
        <v>444101</v>
      </c>
      <c r="F82575">
        <v>348490</v>
      </c>
      <c r="G82575">
        <v>342954</v>
      </c>
      <c r="H82575">
        <v>374622</v>
      </c>
    </row>
    <row r="82576" spans="1:8" x14ac:dyDescent="0.25">
      <c r="A82576" s="1" t="s">
        <v>48</v>
      </c>
      <c r="B82576">
        <v>3</v>
      </c>
      <c r="C82576">
        <v>492</v>
      </c>
      <c r="D82576">
        <v>342954</v>
      </c>
      <c r="E82576">
        <v>444101</v>
      </c>
      <c r="F82576">
        <v>348746</v>
      </c>
      <c r="G82576">
        <v>342954</v>
      </c>
      <c r="H82576">
        <v>379812</v>
      </c>
    </row>
    <row r="82577" spans="1:8" x14ac:dyDescent="0.25">
      <c r="A82577" s="1" t="s">
        <v>48</v>
      </c>
      <c r="B82577">
        <v>3</v>
      </c>
      <c r="C82577">
        <v>493</v>
      </c>
      <c r="D82577">
        <v>342779</v>
      </c>
      <c r="E82577">
        <v>444101</v>
      </c>
      <c r="F82577">
        <v>349328</v>
      </c>
      <c r="G82577">
        <v>342779</v>
      </c>
      <c r="H82577">
        <v>379127</v>
      </c>
    </row>
    <row r="82578" spans="1:8" x14ac:dyDescent="0.25">
      <c r="A82578" s="1" t="s">
        <v>48</v>
      </c>
      <c r="B82578">
        <v>3</v>
      </c>
      <c r="C82578">
        <v>494</v>
      </c>
      <c r="D82578">
        <v>342779</v>
      </c>
      <c r="E82578">
        <v>444101</v>
      </c>
      <c r="F82578">
        <v>347371</v>
      </c>
      <c r="G82578">
        <v>342779</v>
      </c>
      <c r="H82578">
        <v>375715</v>
      </c>
    </row>
    <row r="82579" spans="1:8" x14ac:dyDescent="0.25">
      <c r="A82579" s="1" t="s">
        <v>48</v>
      </c>
      <c r="B82579">
        <v>3</v>
      </c>
      <c r="C82579">
        <v>495</v>
      </c>
      <c r="D82579">
        <v>342659</v>
      </c>
      <c r="E82579">
        <v>444101</v>
      </c>
      <c r="F82579">
        <v>346341</v>
      </c>
      <c r="G82579">
        <v>342659</v>
      </c>
      <c r="H82579">
        <v>381330</v>
      </c>
    </row>
    <row r="82580" spans="1:8" x14ac:dyDescent="0.25">
      <c r="A82580" s="1" t="s">
        <v>48</v>
      </c>
      <c r="B82580">
        <v>3</v>
      </c>
      <c r="C82580">
        <v>496</v>
      </c>
      <c r="D82580">
        <v>342484</v>
      </c>
      <c r="E82580">
        <v>444101</v>
      </c>
      <c r="F82580">
        <v>348435</v>
      </c>
      <c r="G82580">
        <v>342484</v>
      </c>
      <c r="H82580">
        <v>383098</v>
      </c>
    </row>
    <row r="82581" spans="1:8" x14ac:dyDescent="0.25">
      <c r="A82581" s="1" t="s">
        <v>48</v>
      </c>
      <c r="B82581">
        <v>3</v>
      </c>
      <c r="C82581">
        <v>497</v>
      </c>
      <c r="D82581">
        <v>342417</v>
      </c>
      <c r="E82581">
        <v>444101</v>
      </c>
      <c r="F82581">
        <v>346570</v>
      </c>
      <c r="G82581">
        <v>342417</v>
      </c>
      <c r="H82581">
        <v>375779</v>
      </c>
    </row>
    <row r="82582" spans="1:8" x14ac:dyDescent="0.25">
      <c r="A82582" s="1" t="s">
        <v>48</v>
      </c>
      <c r="B82582">
        <v>3</v>
      </c>
      <c r="C82582">
        <v>498</v>
      </c>
      <c r="D82582">
        <v>342417</v>
      </c>
      <c r="E82582">
        <v>444101</v>
      </c>
      <c r="F82582">
        <v>346949</v>
      </c>
      <c r="G82582">
        <v>342417</v>
      </c>
      <c r="H82582">
        <v>369731</v>
      </c>
    </row>
    <row r="82583" spans="1:8" x14ac:dyDescent="0.25">
      <c r="A82583" s="1" t="s">
        <v>48</v>
      </c>
      <c r="B82583">
        <v>3</v>
      </c>
      <c r="C82583">
        <v>499</v>
      </c>
      <c r="D82583">
        <v>342417</v>
      </c>
      <c r="E82583">
        <v>444101</v>
      </c>
      <c r="F82583">
        <v>347383</v>
      </c>
      <c r="G82583">
        <v>342417</v>
      </c>
      <c r="H82583">
        <v>383355</v>
      </c>
    </row>
    <row r="82584" spans="1:8" x14ac:dyDescent="0.25">
      <c r="A82584" s="1" t="s">
        <v>48</v>
      </c>
      <c r="B82584">
        <v>3</v>
      </c>
      <c r="C82584">
        <v>500</v>
      </c>
      <c r="D82584">
        <v>342417</v>
      </c>
      <c r="E82584">
        <v>444101</v>
      </c>
      <c r="F82584">
        <v>345552</v>
      </c>
      <c r="G82584">
        <v>342417</v>
      </c>
      <c r="H82584">
        <v>384026</v>
      </c>
    </row>
    <row r="82585" spans="1:8" x14ac:dyDescent="0.25">
      <c r="A82585" s="1" t="s">
        <v>48</v>
      </c>
      <c r="B82585">
        <v>3</v>
      </c>
      <c r="C82585">
        <v>501</v>
      </c>
      <c r="D82585">
        <v>342417</v>
      </c>
      <c r="E82585">
        <v>444101</v>
      </c>
      <c r="F82585">
        <v>349452</v>
      </c>
      <c r="G82585">
        <v>342417</v>
      </c>
      <c r="H82585">
        <v>379571</v>
      </c>
    </row>
    <row r="82586" spans="1:8" x14ac:dyDescent="0.25">
      <c r="A82586" s="1" t="s">
        <v>48</v>
      </c>
      <c r="B82586">
        <v>3</v>
      </c>
      <c r="C82586">
        <v>502</v>
      </c>
      <c r="D82586">
        <v>342163</v>
      </c>
      <c r="E82586">
        <v>444101</v>
      </c>
      <c r="F82586">
        <v>346596</v>
      </c>
      <c r="G82586">
        <v>342163</v>
      </c>
      <c r="H82586">
        <v>377810</v>
      </c>
    </row>
    <row r="82587" spans="1:8" x14ac:dyDescent="0.25">
      <c r="A82587" s="1" t="s">
        <v>48</v>
      </c>
      <c r="B82587">
        <v>3</v>
      </c>
      <c r="C82587">
        <v>503</v>
      </c>
      <c r="D82587">
        <v>342163</v>
      </c>
      <c r="E82587">
        <v>444101</v>
      </c>
      <c r="F82587">
        <v>348534</v>
      </c>
      <c r="G82587">
        <v>342163</v>
      </c>
      <c r="H82587">
        <v>380104</v>
      </c>
    </row>
    <row r="82588" spans="1:8" x14ac:dyDescent="0.25">
      <c r="A82588" s="1" t="s">
        <v>48</v>
      </c>
      <c r="B82588">
        <v>3</v>
      </c>
      <c r="C82588">
        <v>504</v>
      </c>
      <c r="D82588">
        <v>342163</v>
      </c>
      <c r="E82588">
        <v>444101</v>
      </c>
      <c r="F82588">
        <v>348518</v>
      </c>
      <c r="G82588">
        <v>342163</v>
      </c>
      <c r="H82588">
        <v>382600</v>
      </c>
    </row>
    <row r="82589" spans="1:8" x14ac:dyDescent="0.25">
      <c r="A82589" s="1" t="s">
        <v>48</v>
      </c>
      <c r="B82589">
        <v>3</v>
      </c>
      <c r="C82589">
        <v>505</v>
      </c>
      <c r="D82589">
        <v>342163</v>
      </c>
      <c r="E82589">
        <v>444101</v>
      </c>
      <c r="F82589">
        <v>347426</v>
      </c>
      <c r="G82589">
        <v>342163</v>
      </c>
      <c r="H82589">
        <v>381930</v>
      </c>
    </row>
    <row r="82590" spans="1:8" x14ac:dyDescent="0.25">
      <c r="A82590" s="1" t="s">
        <v>48</v>
      </c>
      <c r="B82590">
        <v>3</v>
      </c>
      <c r="C82590">
        <v>506</v>
      </c>
      <c r="D82590">
        <v>342163</v>
      </c>
      <c r="E82590">
        <v>444101</v>
      </c>
      <c r="F82590">
        <v>346347</v>
      </c>
      <c r="G82590">
        <v>342163</v>
      </c>
      <c r="H82590">
        <v>376212</v>
      </c>
    </row>
    <row r="82591" spans="1:8" x14ac:dyDescent="0.25">
      <c r="A82591" s="1" t="s">
        <v>48</v>
      </c>
      <c r="B82591">
        <v>3</v>
      </c>
      <c r="C82591">
        <v>507</v>
      </c>
      <c r="D82591">
        <v>341986</v>
      </c>
      <c r="E82591">
        <v>444101</v>
      </c>
      <c r="F82591">
        <v>345268</v>
      </c>
      <c r="G82591">
        <v>341986</v>
      </c>
      <c r="H82591">
        <v>376391</v>
      </c>
    </row>
    <row r="82592" spans="1:8" x14ac:dyDescent="0.25">
      <c r="A82592" s="1" t="s">
        <v>48</v>
      </c>
      <c r="B82592">
        <v>3</v>
      </c>
      <c r="C82592">
        <v>508</v>
      </c>
      <c r="D82592">
        <v>341986</v>
      </c>
      <c r="E82592">
        <v>444101</v>
      </c>
      <c r="F82592">
        <v>347744</v>
      </c>
      <c r="G82592">
        <v>341986</v>
      </c>
      <c r="H82592">
        <v>379371</v>
      </c>
    </row>
    <row r="82593" spans="1:8" x14ac:dyDescent="0.25">
      <c r="A82593" s="1" t="s">
        <v>48</v>
      </c>
      <c r="B82593">
        <v>3</v>
      </c>
      <c r="C82593">
        <v>509</v>
      </c>
      <c r="D82593">
        <v>341416</v>
      </c>
      <c r="E82593">
        <v>444101</v>
      </c>
      <c r="F82593">
        <v>346639</v>
      </c>
      <c r="G82593">
        <v>341416</v>
      </c>
      <c r="H82593">
        <v>373992</v>
      </c>
    </row>
    <row r="82594" spans="1:8" x14ac:dyDescent="0.25">
      <c r="A82594" s="1" t="s">
        <v>48</v>
      </c>
      <c r="B82594">
        <v>3</v>
      </c>
      <c r="C82594">
        <v>510</v>
      </c>
      <c r="D82594">
        <v>341329</v>
      </c>
      <c r="E82594">
        <v>444101</v>
      </c>
      <c r="F82594">
        <v>349131</v>
      </c>
      <c r="G82594">
        <v>341329</v>
      </c>
      <c r="H82594">
        <v>375203</v>
      </c>
    </row>
    <row r="82595" spans="1:8" x14ac:dyDescent="0.25">
      <c r="A82595" s="1" t="s">
        <v>48</v>
      </c>
      <c r="B82595">
        <v>3</v>
      </c>
      <c r="C82595">
        <v>511</v>
      </c>
      <c r="D82595">
        <v>341329</v>
      </c>
      <c r="E82595">
        <v>444101</v>
      </c>
      <c r="F82595">
        <v>345292</v>
      </c>
      <c r="G82595">
        <v>341329</v>
      </c>
      <c r="H82595">
        <v>371458</v>
      </c>
    </row>
    <row r="82596" spans="1:8" x14ac:dyDescent="0.25">
      <c r="A82596" s="1" t="s">
        <v>48</v>
      </c>
      <c r="B82596">
        <v>3</v>
      </c>
      <c r="C82596">
        <v>512</v>
      </c>
      <c r="D82596">
        <v>341329</v>
      </c>
      <c r="E82596">
        <v>444101</v>
      </c>
      <c r="F82596">
        <v>347476</v>
      </c>
      <c r="G82596">
        <v>341329</v>
      </c>
      <c r="H82596">
        <v>379038</v>
      </c>
    </row>
    <row r="82597" spans="1:8" x14ac:dyDescent="0.25">
      <c r="A82597" s="1" t="s">
        <v>48</v>
      </c>
      <c r="B82597">
        <v>3</v>
      </c>
      <c r="C82597">
        <v>513</v>
      </c>
      <c r="D82597">
        <v>341329</v>
      </c>
      <c r="E82597">
        <v>444101</v>
      </c>
      <c r="F82597">
        <v>346144</v>
      </c>
      <c r="G82597">
        <v>341329</v>
      </c>
      <c r="H82597">
        <v>381351</v>
      </c>
    </row>
    <row r="82598" spans="1:8" x14ac:dyDescent="0.25">
      <c r="A82598" s="1" t="s">
        <v>48</v>
      </c>
      <c r="B82598">
        <v>3</v>
      </c>
      <c r="C82598">
        <v>514</v>
      </c>
      <c r="D82598">
        <v>341329</v>
      </c>
      <c r="E82598">
        <v>444101</v>
      </c>
      <c r="F82598">
        <v>347809</v>
      </c>
      <c r="G82598">
        <v>341329</v>
      </c>
      <c r="H82598">
        <v>379757</v>
      </c>
    </row>
    <row r="82599" spans="1:8" x14ac:dyDescent="0.25">
      <c r="A82599" s="1" t="s">
        <v>48</v>
      </c>
      <c r="B82599">
        <v>3</v>
      </c>
      <c r="C82599">
        <v>515</v>
      </c>
      <c r="D82599">
        <v>341095</v>
      </c>
      <c r="E82599">
        <v>444101</v>
      </c>
      <c r="F82599">
        <v>345818</v>
      </c>
      <c r="G82599">
        <v>341095</v>
      </c>
      <c r="H82599">
        <v>376480</v>
      </c>
    </row>
    <row r="82600" spans="1:8" x14ac:dyDescent="0.25">
      <c r="A82600" s="1" t="s">
        <v>48</v>
      </c>
      <c r="B82600">
        <v>3</v>
      </c>
      <c r="C82600">
        <v>516</v>
      </c>
      <c r="D82600">
        <v>341095</v>
      </c>
      <c r="E82600">
        <v>444101</v>
      </c>
      <c r="F82600">
        <v>347784</v>
      </c>
      <c r="G82600">
        <v>341095</v>
      </c>
      <c r="H82600">
        <v>382369</v>
      </c>
    </row>
    <row r="82601" spans="1:8" x14ac:dyDescent="0.25">
      <c r="A82601" s="1" t="s">
        <v>48</v>
      </c>
      <c r="B82601">
        <v>3</v>
      </c>
      <c r="C82601">
        <v>517</v>
      </c>
      <c r="D82601">
        <v>341095</v>
      </c>
      <c r="E82601">
        <v>444101</v>
      </c>
      <c r="F82601">
        <v>347719</v>
      </c>
      <c r="G82601">
        <v>341095</v>
      </c>
      <c r="H82601">
        <v>381553</v>
      </c>
    </row>
    <row r="82602" spans="1:8" x14ac:dyDescent="0.25">
      <c r="A82602" s="1" t="s">
        <v>48</v>
      </c>
      <c r="B82602">
        <v>3</v>
      </c>
      <c r="C82602">
        <v>518</v>
      </c>
      <c r="D82602">
        <v>341095</v>
      </c>
      <c r="E82602">
        <v>444101</v>
      </c>
      <c r="F82602">
        <v>345355</v>
      </c>
      <c r="G82602">
        <v>341095</v>
      </c>
      <c r="H82602">
        <v>372811</v>
      </c>
    </row>
    <row r="82603" spans="1:8" x14ac:dyDescent="0.25">
      <c r="A82603" s="1" t="s">
        <v>48</v>
      </c>
      <c r="B82603">
        <v>3</v>
      </c>
      <c r="C82603">
        <v>519</v>
      </c>
      <c r="D82603">
        <v>341095</v>
      </c>
      <c r="E82603">
        <v>444101</v>
      </c>
      <c r="F82603">
        <v>347734</v>
      </c>
      <c r="G82603">
        <v>341095</v>
      </c>
      <c r="H82603">
        <v>382940</v>
      </c>
    </row>
    <row r="82604" spans="1:8" x14ac:dyDescent="0.25">
      <c r="A82604" s="1" t="s">
        <v>48</v>
      </c>
      <c r="B82604">
        <v>3</v>
      </c>
      <c r="C82604">
        <v>520</v>
      </c>
      <c r="D82604">
        <v>341095</v>
      </c>
      <c r="E82604">
        <v>444101</v>
      </c>
      <c r="F82604">
        <v>346161</v>
      </c>
      <c r="G82604">
        <v>341095</v>
      </c>
      <c r="H82604">
        <v>371834</v>
      </c>
    </row>
    <row r="82605" spans="1:8" x14ac:dyDescent="0.25">
      <c r="A82605" s="1" t="s">
        <v>48</v>
      </c>
      <c r="B82605">
        <v>3</v>
      </c>
      <c r="C82605">
        <v>521</v>
      </c>
      <c r="D82605">
        <v>341095</v>
      </c>
      <c r="E82605">
        <v>444101</v>
      </c>
      <c r="F82605">
        <v>349222</v>
      </c>
      <c r="G82605">
        <v>341095</v>
      </c>
      <c r="H82605">
        <v>382801</v>
      </c>
    </row>
    <row r="82606" spans="1:8" x14ac:dyDescent="0.25">
      <c r="A82606" s="1" t="s">
        <v>48</v>
      </c>
      <c r="B82606">
        <v>3</v>
      </c>
      <c r="C82606">
        <v>522</v>
      </c>
      <c r="D82606">
        <v>341095</v>
      </c>
      <c r="E82606">
        <v>444101</v>
      </c>
      <c r="F82606">
        <v>347045</v>
      </c>
      <c r="G82606">
        <v>341095</v>
      </c>
      <c r="H82606">
        <v>378887</v>
      </c>
    </row>
    <row r="82607" spans="1:8" x14ac:dyDescent="0.25">
      <c r="A82607" s="1" t="s">
        <v>48</v>
      </c>
      <c r="B82607">
        <v>3</v>
      </c>
      <c r="C82607">
        <v>523</v>
      </c>
      <c r="D82607">
        <v>340721</v>
      </c>
      <c r="E82607">
        <v>444101</v>
      </c>
      <c r="F82607">
        <v>345870</v>
      </c>
      <c r="G82607">
        <v>340721</v>
      </c>
      <c r="H82607">
        <v>369758</v>
      </c>
    </row>
    <row r="82608" spans="1:8" x14ac:dyDescent="0.25">
      <c r="A82608" s="1" t="s">
        <v>48</v>
      </c>
      <c r="B82608">
        <v>3</v>
      </c>
      <c r="C82608">
        <v>524</v>
      </c>
      <c r="D82608">
        <v>340721</v>
      </c>
      <c r="E82608">
        <v>444101</v>
      </c>
      <c r="F82608">
        <v>345915</v>
      </c>
      <c r="G82608">
        <v>340721</v>
      </c>
      <c r="H82608">
        <v>377722</v>
      </c>
    </row>
    <row r="82609" spans="1:8" x14ac:dyDescent="0.25">
      <c r="A82609" s="1" t="s">
        <v>48</v>
      </c>
      <c r="B82609">
        <v>3</v>
      </c>
      <c r="C82609">
        <v>525</v>
      </c>
      <c r="D82609">
        <v>340721</v>
      </c>
      <c r="E82609">
        <v>444101</v>
      </c>
      <c r="F82609">
        <v>347314</v>
      </c>
      <c r="G82609">
        <v>340721</v>
      </c>
      <c r="H82609">
        <v>384672</v>
      </c>
    </row>
    <row r="82610" spans="1:8" x14ac:dyDescent="0.25">
      <c r="A82610" s="1" t="s">
        <v>48</v>
      </c>
      <c r="B82610">
        <v>3</v>
      </c>
      <c r="C82610">
        <v>526</v>
      </c>
      <c r="D82610">
        <v>340721</v>
      </c>
      <c r="E82610">
        <v>444101</v>
      </c>
      <c r="F82610">
        <v>346720</v>
      </c>
      <c r="G82610">
        <v>340721</v>
      </c>
      <c r="H82610">
        <v>382474</v>
      </c>
    </row>
    <row r="82611" spans="1:8" x14ac:dyDescent="0.25">
      <c r="A82611" s="1" t="s">
        <v>48</v>
      </c>
      <c r="B82611">
        <v>3</v>
      </c>
      <c r="C82611">
        <v>527</v>
      </c>
      <c r="D82611">
        <v>340721</v>
      </c>
      <c r="E82611">
        <v>444101</v>
      </c>
      <c r="F82611">
        <v>348100</v>
      </c>
      <c r="G82611">
        <v>340721</v>
      </c>
      <c r="H82611">
        <v>381497</v>
      </c>
    </row>
    <row r="82612" spans="1:8" x14ac:dyDescent="0.25">
      <c r="A82612" s="1" t="s">
        <v>48</v>
      </c>
      <c r="B82612">
        <v>3</v>
      </c>
      <c r="C82612">
        <v>528</v>
      </c>
      <c r="D82612">
        <v>340612</v>
      </c>
      <c r="E82612">
        <v>444101</v>
      </c>
      <c r="F82612">
        <v>347736</v>
      </c>
      <c r="G82612">
        <v>340612</v>
      </c>
      <c r="H82612">
        <v>383775</v>
      </c>
    </row>
    <row r="82613" spans="1:8" x14ac:dyDescent="0.25">
      <c r="A82613" s="1" t="s">
        <v>48</v>
      </c>
      <c r="B82613">
        <v>3</v>
      </c>
      <c r="C82613">
        <v>529</v>
      </c>
      <c r="D82613">
        <v>340612</v>
      </c>
      <c r="E82613">
        <v>444101</v>
      </c>
      <c r="F82613">
        <v>346234</v>
      </c>
      <c r="G82613">
        <v>340612</v>
      </c>
      <c r="H82613">
        <v>375736</v>
      </c>
    </row>
    <row r="82614" spans="1:8" x14ac:dyDescent="0.25">
      <c r="A82614" s="1" t="s">
        <v>48</v>
      </c>
      <c r="B82614">
        <v>3</v>
      </c>
      <c r="C82614">
        <v>530</v>
      </c>
      <c r="D82614">
        <v>340481</v>
      </c>
      <c r="E82614">
        <v>444101</v>
      </c>
      <c r="F82614">
        <v>347010</v>
      </c>
      <c r="G82614">
        <v>340481</v>
      </c>
      <c r="H82614">
        <v>379054</v>
      </c>
    </row>
    <row r="82615" spans="1:8" x14ac:dyDescent="0.25">
      <c r="A82615" s="1" t="s">
        <v>48</v>
      </c>
      <c r="B82615">
        <v>3</v>
      </c>
      <c r="C82615">
        <v>531</v>
      </c>
      <c r="D82615">
        <v>340481</v>
      </c>
      <c r="E82615">
        <v>444101</v>
      </c>
      <c r="F82615">
        <v>345199</v>
      </c>
      <c r="G82615">
        <v>340481</v>
      </c>
      <c r="H82615">
        <v>382568</v>
      </c>
    </row>
    <row r="82616" spans="1:8" x14ac:dyDescent="0.25">
      <c r="A82616" s="1" t="s">
        <v>48</v>
      </c>
      <c r="B82616">
        <v>3</v>
      </c>
      <c r="C82616">
        <v>532</v>
      </c>
      <c r="D82616">
        <v>340365</v>
      </c>
      <c r="E82616">
        <v>444101</v>
      </c>
      <c r="F82616">
        <v>346300</v>
      </c>
      <c r="G82616">
        <v>340365</v>
      </c>
      <c r="H82616">
        <v>380397</v>
      </c>
    </row>
    <row r="82617" spans="1:8" x14ac:dyDescent="0.25">
      <c r="A82617" s="1" t="s">
        <v>48</v>
      </c>
      <c r="B82617">
        <v>3</v>
      </c>
      <c r="C82617">
        <v>533</v>
      </c>
      <c r="D82617">
        <v>340116</v>
      </c>
      <c r="E82617">
        <v>444101</v>
      </c>
      <c r="F82617">
        <v>345294</v>
      </c>
      <c r="G82617">
        <v>340116</v>
      </c>
      <c r="H82617">
        <v>378028</v>
      </c>
    </row>
    <row r="82618" spans="1:8" x14ac:dyDescent="0.25">
      <c r="A82618" s="1" t="s">
        <v>48</v>
      </c>
      <c r="B82618">
        <v>3</v>
      </c>
      <c r="C82618">
        <v>534</v>
      </c>
      <c r="D82618">
        <v>340109</v>
      </c>
      <c r="E82618">
        <v>444101</v>
      </c>
      <c r="F82618">
        <v>346535</v>
      </c>
      <c r="G82618">
        <v>340109</v>
      </c>
      <c r="H82618">
        <v>377391</v>
      </c>
    </row>
    <row r="82619" spans="1:8" x14ac:dyDescent="0.25">
      <c r="A82619" s="1" t="s">
        <v>48</v>
      </c>
      <c r="B82619">
        <v>3</v>
      </c>
      <c r="C82619">
        <v>535</v>
      </c>
      <c r="D82619">
        <v>340109</v>
      </c>
      <c r="E82619">
        <v>444101</v>
      </c>
      <c r="F82619">
        <v>344223</v>
      </c>
      <c r="G82619">
        <v>340109</v>
      </c>
      <c r="H82619">
        <v>380104</v>
      </c>
    </row>
    <row r="82620" spans="1:8" x14ac:dyDescent="0.25">
      <c r="A82620" s="1" t="s">
        <v>48</v>
      </c>
      <c r="B82620">
        <v>3</v>
      </c>
      <c r="C82620">
        <v>536</v>
      </c>
      <c r="D82620">
        <v>340109</v>
      </c>
      <c r="E82620">
        <v>444101</v>
      </c>
      <c r="F82620">
        <v>345742</v>
      </c>
      <c r="G82620">
        <v>340109</v>
      </c>
      <c r="H82620">
        <v>379027</v>
      </c>
    </row>
    <row r="82621" spans="1:8" x14ac:dyDescent="0.25">
      <c r="A82621" s="1" t="s">
        <v>48</v>
      </c>
      <c r="B82621">
        <v>3</v>
      </c>
      <c r="C82621">
        <v>537</v>
      </c>
      <c r="D82621">
        <v>340010</v>
      </c>
      <c r="E82621">
        <v>444101</v>
      </c>
      <c r="F82621">
        <v>343667</v>
      </c>
      <c r="G82621">
        <v>340010</v>
      </c>
      <c r="H82621">
        <v>377994</v>
      </c>
    </row>
    <row r="82622" spans="1:8" x14ac:dyDescent="0.25">
      <c r="A82622" s="1" t="s">
        <v>48</v>
      </c>
      <c r="B82622">
        <v>3</v>
      </c>
      <c r="C82622">
        <v>538</v>
      </c>
      <c r="D82622">
        <v>340010</v>
      </c>
      <c r="E82622">
        <v>444101</v>
      </c>
      <c r="F82622">
        <v>343793</v>
      </c>
      <c r="G82622">
        <v>340010</v>
      </c>
      <c r="H82622">
        <v>383105</v>
      </c>
    </row>
    <row r="82623" spans="1:8" x14ac:dyDescent="0.25">
      <c r="A82623" s="1" t="s">
        <v>48</v>
      </c>
      <c r="B82623">
        <v>3</v>
      </c>
      <c r="C82623">
        <v>539</v>
      </c>
      <c r="D82623">
        <v>340010</v>
      </c>
      <c r="E82623">
        <v>444101</v>
      </c>
      <c r="F82623">
        <v>344801</v>
      </c>
      <c r="G82623">
        <v>340010</v>
      </c>
      <c r="H82623">
        <v>363832</v>
      </c>
    </row>
    <row r="82624" spans="1:8" x14ac:dyDescent="0.25">
      <c r="A82624" s="1" t="s">
        <v>48</v>
      </c>
      <c r="B82624">
        <v>3</v>
      </c>
      <c r="C82624">
        <v>540</v>
      </c>
      <c r="D82624">
        <v>339456</v>
      </c>
      <c r="E82624">
        <v>444101</v>
      </c>
      <c r="F82624">
        <v>347603</v>
      </c>
      <c r="G82624">
        <v>339456</v>
      </c>
      <c r="H82624">
        <v>381074</v>
      </c>
    </row>
    <row r="82625" spans="1:8" x14ac:dyDescent="0.25">
      <c r="A82625" s="1" t="s">
        <v>48</v>
      </c>
      <c r="B82625">
        <v>3</v>
      </c>
      <c r="C82625">
        <v>541</v>
      </c>
      <c r="D82625">
        <v>339456</v>
      </c>
      <c r="E82625">
        <v>444101</v>
      </c>
      <c r="F82625">
        <v>346444</v>
      </c>
      <c r="G82625">
        <v>339456</v>
      </c>
      <c r="H82625">
        <v>385827</v>
      </c>
    </row>
    <row r="82626" spans="1:8" x14ac:dyDescent="0.25">
      <c r="A82626" s="1" t="s">
        <v>48</v>
      </c>
      <c r="B82626">
        <v>3</v>
      </c>
      <c r="C82626">
        <v>542</v>
      </c>
      <c r="D82626">
        <v>339456</v>
      </c>
      <c r="E82626">
        <v>444101</v>
      </c>
      <c r="F82626">
        <v>345229</v>
      </c>
      <c r="G82626">
        <v>339456</v>
      </c>
      <c r="H82626">
        <v>379103</v>
      </c>
    </row>
    <row r="82627" spans="1:8" x14ac:dyDescent="0.25">
      <c r="A82627" s="1" t="s">
        <v>48</v>
      </c>
      <c r="B82627">
        <v>3</v>
      </c>
      <c r="C82627">
        <v>543</v>
      </c>
      <c r="D82627">
        <v>339456</v>
      </c>
      <c r="E82627">
        <v>444101</v>
      </c>
      <c r="F82627">
        <v>344816</v>
      </c>
      <c r="G82627">
        <v>339456</v>
      </c>
      <c r="H82627">
        <v>379935</v>
      </c>
    </row>
    <row r="82628" spans="1:8" x14ac:dyDescent="0.25">
      <c r="A82628" s="1" t="s">
        <v>48</v>
      </c>
      <c r="B82628">
        <v>3</v>
      </c>
      <c r="C82628">
        <v>544</v>
      </c>
      <c r="D82628">
        <v>339456</v>
      </c>
      <c r="E82628">
        <v>444101</v>
      </c>
      <c r="F82628">
        <v>345336</v>
      </c>
      <c r="G82628">
        <v>339456</v>
      </c>
      <c r="H82628">
        <v>376411</v>
      </c>
    </row>
    <row r="82629" spans="1:8" x14ac:dyDescent="0.25">
      <c r="A82629" s="1" t="s">
        <v>48</v>
      </c>
      <c r="B82629">
        <v>3</v>
      </c>
      <c r="C82629">
        <v>545</v>
      </c>
      <c r="D82629">
        <v>339456</v>
      </c>
      <c r="E82629">
        <v>444101</v>
      </c>
      <c r="F82629">
        <v>346255</v>
      </c>
      <c r="G82629">
        <v>339456</v>
      </c>
      <c r="H82629">
        <v>381790</v>
      </c>
    </row>
    <row r="82630" spans="1:8" x14ac:dyDescent="0.25">
      <c r="A82630" s="1" t="s">
        <v>48</v>
      </c>
      <c r="B82630">
        <v>3</v>
      </c>
      <c r="C82630">
        <v>546</v>
      </c>
      <c r="D82630">
        <v>339456</v>
      </c>
      <c r="E82630">
        <v>444101</v>
      </c>
      <c r="F82630">
        <v>343627</v>
      </c>
      <c r="G82630">
        <v>339456</v>
      </c>
      <c r="H82630">
        <v>373614</v>
      </c>
    </row>
    <row r="82631" spans="1:8" x14ac:dyDescent="0.25">
      <c r="A82631" s="1" t="s">
        <v>48</v>
      </c>
      <c r="B82631">
        <v>3</v>
      </c>
      <c r="C82631">
        <v>547</v>
      </c>
      <c r="D82631">
        <v>339456</v>
      </c>
      <c r="E82631">
        <v>444101</v>
      </c>
      <c r="F82631">
        <v>346262</v>
      </c>
      <c r="G82631">
        <v>339456</v>
      </c>
      <c r="H82631">
        <v>380691</v>
      </c>
    </row>
    <row r="82632" spans="1:8" x14ac:dyDescent="0.25">
      <c r="A82632" s="1" t="s">
        <v>48</v>
      </c>
      <c r="B82632">
        <v>3</v>
      </c>
      <c r="C82632">
        <v>548</v>
      </c>
      <c r="D82632">
        <v>339456</v>
      </c>
      <c r="E82632">
        <v>444101</v>
      </c>
      <c r="F82632">
        <v>347352</v>
      </c>
      <c r="G82632">
        <v>339456</v>
      </c>
      <c r="H82632">
        <v>383855</v>
      </c>
    </row>
    <row r="82633" spans="1:8" x14ac:dyDescent="0.25">
      <c r="A82633" s="1" t="s">
        <v>48</v>
      </c>
      <c r="B82633">
        <v>3</v>
      </c>
      <c r="C82633">
        <v>549</v>
      </c>
      <c r="D82633">
        <v>339456</v>
      </c>
      <c r="E82633">
        <v>444101</v>
      </c>
      <c r="F82633">
        <v>345203</v>
      </c>
      <c r="G82633">
        <v>339456</v>
      </c>
      <c r="H82633">
        <v>380000</v>
      </c>
    </row>
    <row r="82634" spans="1:8" x14ac:dyDescent="0.25">
      <c r="A82634" s="1" t="s">
        <v>48</v>
      </c>
      <c r="B82634">
        <v>3</v>
      </c>
      <c r="C82634">
        <v>550</v>
      </c>
      <c r="D82634">
        <v>339456</v>
      </c>
      <c r="E82634">
        <v>444101</v>
      </c>
      <c r="F82634">
        <v>344139</v>
      </c>
      <c r="G82634">
        <v>339456</v>
      </c>
      <c r="H82634">
        <v>381674</v>
      </c>
    </row>
    <row r="82635" spans="1:8" x14ac:dyDescent="0.25">
      <c r="A82635" s="1" t="s">
        <v>48</v>
      </c>
      <c r="B82635">
        <v>3</v>
      </c>
      <c r="C82635">
        <v>551</v>
      </c>
      <c r="D82635">
        <v>339456</v>
      </c>
      <c r="E82635">
        <v>444101</v>
      </c>
      <c r="F82635">
        <v>345501</v>
      </c>
      <c r="G82635">
        <v>339456</v>
      </c>
      <c r="H82635">
        <v>384777</v>
      </c>
    </row>
    <row r="82636" spans="1:8" x14ac:dyDescent="0.25">
      <c r="A82636" s="1" t="s">
        <v>48</v>
      </c>
      <c r="B82636">
        <v>3</v>
      </c>
      <c r="C82636">
        <v>552</v>
      </c>
      <c r="D82636">
        <v>339310</v>
      </c>
      <c r="E82636">
        <v>444101</v>
      </c>
      <c r="F82636">
        <v>344100</v>
      </c>
      <c r="G82636">
        <v>339310</v>
      </c>
      <c r="H82636">
        <v>378394</v>
      </c>
    </row>
    <row r="82637" spans="1:8" x14ac:dyDescent="0.25">
      <c r="A82637" s="1" t="s">
        <v>48</v>
      </c>
      <c r="B82637">
        <v>3</v>
      </c>
      <c r="C82637">
        <v>553</v>
      </c>
      <c r="D82637">
        <v>339310</v>
      </c>
      <c r="E82637">
        <v>444101</v>
      </c>
      <c r="F82637">
        <v>344330</v>
      </c>
      <c r="G82637">
        <v>339310</v>
      </c>
      <c r="H82637">
        <v>373896</v>
      </c>
    </row>
    <row r="82638" spans="1:8" x14ac:dyDescent="0.25">
      <c r="A82638" s="1" t="s">
        <v>48</v>
      </c>
      <c r="B82638">
        <v>3</v>
      </c>
      <c r="C82638">
        <v>554</v>
      </c>
      <c r="D82638">
        <v>339310</v>
      </c>
      <c r="E82638">
        <v>444101</v>
      </c>
      <c r="F82638">
        <v>345109</v>
      </c>
      <c r="G82638">
        <v>339310</v>
      </c>
      <c r="H82638">
        <v>379853</v>
      </c>
    </row>
    <row r="82639" spans="1:8" x14ac:dyDescent="0.25">
      <c r="A82639" s="1" t="s">
        <v>48</v>
      </c>
      <c r="B82639">
        <v>3</v>
      </c>
      <c r="C82639">
        <v>555</v>
      </c>
      <c r="D82639">
        <v>339310</v>
      </c>
      <c r="E82639">
        <v>444101</v>
      </c>
      <c r="F82639">
        <v>345449</v>
      </c>
      <c r="G82639">
        <v>339310</v>
      </c>
      <c r="H82639">
        <v>380495</v>
      </c>
    </row>
    <row r="82640" spans="1:8" x14ac:dyDescent="0.25">
      <c r="A82640" s="1" t="s">
        <v>48</v>
      </c>
      <c r="B82640">
        <v>3</v>
      </c>
      <c r="C82640">
        <v>556</v>
      </c>
      <c r="D82640">
        <v>338993</v>
      </c>
      <c r="E82640">
        <v>444101</v>
      </c>
      <c r="F82640">
        <v>345012</v>
      </c>
      <c r="G82640">
        <v>338993</v>
      </c>
      <c r="H82640">
        <v>381831</v>
      </c>
    </row>
    <row r="82641" spans="1:8" x14ac:dyDescent="0.25">
      <c r="A82641" s="1" t="s">
        <v>48</v>
      </c>
      <c r="B82641">
        <v>3</v>
      </c>
      <c r="C82641">
        <v>557</v>
      </c>
      <c r="D82641">
        <v>338993</v>
      </c>
      <c r="E82641">
        <v>444101</v>
      </c>
      <c r="F82641">
        <v>345836</v>
      </c>
      <c r="G82641">
        <v>338993</v>
      </c>
      <c r="H82641">
        <v>378290</v>
      </c>
    </row>
    <row r="82642" spans="1:8" x14ac:dyDescent="0.25">
      <c r="A82642" s="1" t="s">
        <v>48</v>
      </c>
      <c r="B82642">
        <v>3</v>
      </c>
      <c r="C82642">
        <v>558</v>
      </c>
      <c r="D82642">
        <v>338993</v>
      </c>
      <c r="E82642">
        <v>444101</v>
      </c>
      <c r="F82642">
        <v>347529</v>
      </c>
      <c r="G82642">
        <v>338993</v>
      </c>
      <c r="H82642">
        <v>383029</v>
      </c>
    </row>
    <row r="82643" spans="1:8" x14ac:dyDescent="0.25">
      <c r="A82643" s="1" t="s">
        <v>48</v>
      </c>
      <c r="B82643">
        <v>3</v>
      </c>
      <c r="C82643">
        <v>559</v>
      </c>
      <c r="D82643">
        <v>338993</v>
      </c>
      <c r="E82643">
        <v>444101</v>
      </c>
      <c r="F82643">
        <v>344499</v>
      </c>
      <c r="G82643">
        <v>338993</v>
      </c>
      <c r="H82643">
        <v>378142</v>
      </c>
    </row>
    <row r="82644" spans="1:8" x14ac:dyDescent="0.25">
      <c r="A82644" s="1" t="s">
        <v>48</v>
      </c>
      <c r="B82644">
        <v>3</v>
      </c>
      <c r="C82644">
        <v>560</v>
      </c>
      <c r="D82644">
        <v>338993</v>
      </c>
      <c r="E82644">
        <v>444101</v>
      </c>
      <c r="F82644">
        <v>344555</v>
      </c>
      <c r="G82644">
        <v>338993</v>
      </c>
      <c r="H82644">
        <v>377388</v>
      </c>
    </row>
    <row r="82645" spans="1:8" x14ac:dyDescent="0.25">
      <c r="A82645" s="1" t="s">
        <v>48</v>
      </c>
      <c r="B82645">
        <v>3</v>
      </c>
      <c r="C82645">
        <v>561</v>
      </c>
      <c r="D82645">
        <v>338309</v>
      </c>
      <c r="E82645">
        <v>444101</v>
      </c>
      <c r="F82645">
        <v>343713</v>
      </c>
      <c r="G82645">
        <v>338309</v>
      </c>
      <c r="H82645">
        <v>374124</v>
      </c>
    </row>
    <row r="82646" spans="1:8" x14ac:dyDescent="0.25">
      <c r="A82646" s="1" t="s">
        <v>48</v>
      </c>
      <c r="B82646">
        <v>3</v>
      </c>
      <c r="C82646">
        <v>562</v>
      </c>
      <c r="D82646">
        <v>338309</v>
      </c>
      <c r="E82646">
        <v>444101</v>
      </c>
      <c r="F82646">
        <v>344528</v>
      </c>
      <c r="G82646">
        <v>338309</v>
      </c>
      <c r="H82646">
        <v>381537</v>
      </c>
    </row>
    <row r="82647" spans="1:8" x14ac:dyDescent="0.25">
      <c r="A82647" s="1" t="s">
        <v>48</v>
      </c>
      <c r="B82647">
        <v>3</v>
      </c>
      <c r="C82647">
        <v>563</v>
      </c>
      <c r="D82647">
        <v>338309</v>
      </c>
      <c r="E82647">
        <v>444101</v>
      </c>
      <c r="F82647">
        <v>344222</v>
      </c>
      <c r="G82647">
        <v>338309</v>
      </c>
      <c r="H82647">
        <v>381658</v>
      </c>
    </row>
    <row r="82648" spans="1:8" x14ac:dyDescent="0.25">
      <c r="A82648" s="1" t="s">
        <v>48</v>
      </c>
      <c r="B82648">
        <v>3</v>
      </c>
      <c r="C82648">
        <v>564</v>
      </c>
      <c r="D82648">
        <v>338309</v>
      </c>
      <c r="E82648">
        <v>444101</v>
      </c>
      <c r="F82648">
        <v>343932</v>
      </c>
      <c r="G82648">
        <v>338309</v>
      </c>
      <c r="H82648">
        <v>380717</v>
      </c>
    </row>
    <row r="82649" spans="1:8" x14ac:dyDescent="0.25">
      <c r="A82649" s="1" t="s">
        <v>48</v>
      </c>
      <c r="B82649">
        <v>3</v>
      </c>
      <c r="C82649">
        <v>565</v>
      </c>
      <c r="D82649">
        <v>338309</v>
      </c>
      <c r="E82649">
        <v>444101</v>
      </c>
      <c r="F82649">
        <v>344802</v>
      </c>
      <c r="G82649">
        <v>338309</v>
      </c>
      <c r="H82649">
        <v>379019</v>
      </c>
    </row>
    <row r="82650" spans="1:8" x14ac:dyDescent="0.25">
      <c r="A82650" s="1" t="s">
        <v>48</v>
      </c>
      <c r="B82650">
        <v>3</v>
      </c>
      <c r="C82650">
        <v>566</v>
      </c>
      <c r="D82650">
        <v>338309</v>
      </c>
      <c r="E82650">
        <v>444101</v>
      </c>
      <c r="F82650">
        <v>345452</v>
      </c>
      <c r="G82650">
        <v>338309</v>
      </c>
      <c r="H82650">
        <v>379651</v>
      </c>
    </row>
    <row r="82651" spans="1:8" x14ac:dyDescent="0.25">
      <c r="A82651" s="1" t="s">
        <v>48</v>
      </c>
      <c r="B82651">
        <v>3</v>
      </c>
      <c r="C82651">
        <v>567</v>
      </c>
      <c r="D82651">
        <v>338050</v>
      </c>
      <c r="E82651">
        <v>444101</v>
      </c>
      <c r="F82651">
        <v>344787</v>
      </c>
      <c r="G82651">
        <v>338050</v>
      </c>
      <c r="H82651">
        <v>381498</v>
      </c>
    </row>
    <row r="82652" spans="1:8" x14ac:dyDescent="0.25">
      <c r="A82652" s="1" t="s">
        <v>48</v>
      </c>
      <c r="B82652">
        <v>3</v>
      </c>
      <c r="C82652">
        <v>568</v>
      </c>
      <c r="D82652">
        <v>338050</v>
      </c>
      <c r="E82652">
        <v>444101</v>
      </c>
      <c r="F82652">
        <v>342366</v>
      </c>
      <c r="G82652">
        <v>338050</v>
      </c>
      <c r="H82652">
        <v>369675</v>
      </c>
    </row>
    <row r="82653" spans="1:8" x14ac:dyDescent="0.25">
      <c r="A82653" s="1" t="s">
        <v>48</v>
      </c>
      <c r="B82653">
        <v>3</v>
      </c>
      <c r="C82653">
        <v>569</v>
      </c>
      <c r="D82653">
        <v>338050</v>
      </c>
      <c r="E82653">
        <v>444101</v>
      </c>
      <c r="F82653">
        <v>341605</v>
      </c>
      <c r="G82653">
        <v>338050</v>
      </c>
      <c r="H82653">
        <v>375427</v>
      </c>
    </row>
    <row r="82654" spans="1:8" x14ac:dyDescent="0.25">
      <c r="A82654" s="1" t="s">
        <v>48</v>
      </c>
      <c r="B82654">
        <v>3</v>
      </c>
      <c r="C82654">
        <v>570</v>
      </c>
      <c r="D82654">
        <v>337888</v>
      </c>
      <c r="E82654">
        <v>444101</v>
      </c>
      <c r="F82654">
        <v>343748</v>
      </c>
      <c r="G82654">
        <v>337888</v>
      </c>
      <c r="H82654">
        <v>380289</v>
      </c>
    </row>
    <row r="82655" spans="1:8" x14ac:dyDescent="0.25">
      <c r="A82655" s="1" t="s">
        <v>48</v>
      </c>
      <c r="B82655">
        <v>3</v>
      </c>
      <c r="C82655">
        <v>571</v>
      </c>
      <c r="D82655">
        <v>337888</v>
      </c>
      <c r="E82655">
        <v>444101</v>
      </c>
      <c r="F82655">
        <v>344447</v>
      </c>
      <c r="G82655">
        <v>337888</v>
      </c>
      <c r="H82655">
        <v>376237</v>
      </c>
    </row>
    <row r="82656" spans="1:8" x14ac:dyDescent="0.25">
      <c r="A82656" s="1" t="s">
        <v>48</v>
      </c>
      <c r="B82656">
        <v>3</v>
      </c>
      <c r="C82656">
        <v>572</v>
      </c>
      <c r="D82656">
        <v>337888</v>
      </c>
      <c r="E82656">
        <v>444101</v>
      </c>
      <c r="F82656">
        <v>344354</v>
      </c>
      <c r="G82656">
        <v>337888</v>
      </c>
      <c r="H82656">
        <v>378252</v>
      </c>
    </row>
    <row r="82657" spans="1:8" x14ac:dyDescent="0.25">
      <c r="A82657" s="1" t="s">
        <v>48</v>
      </c>
      <c r="B82657">
        <v>3</v>
      </c>
      <c r="C82657">
        <v>573</v>
      </c>
      <c r="D82657">
        <v>337888</v>
      </c>
      <c r="E82657">
        <v>444101</v>
      </c>
      <c r="F82657">
        <v>344304</v>
      </c>
      <c r="G82657">
        <v>337888</v>
      </c>
      <c r="H82657">
        <v>373476</v>
      </c>
    </row>
    <row r="82658" spans="1:8" x14ac:dyDescent="0.25">
      <c r="A82658" s="1" t="s">
        <v>48</v>
      </c>
      <c r="B82658">
        <v>3</v>
      </c>
      <c r="C82658">
        <v>574</v>
      </c>
      <c r="D82658">
        <v>337625</v>
      </c>
      <c r="E82658">
        <v>444101</v>
      </c>
      <c r="F82658">
        <v>344560</v>
      </c>
      <c r="G82658">
        <v>337625</v>
      </c>
      <c r="H82658">
        <v>381146</v>
      </c>
    </row>
    <row r="82659" spans="1:8" x14ac:dyDescent="0.25">
      <c r="A82659" s="1" t="s">
        <v>48</v>
      </c>
      <c r="B82659">
        <v>3</v>
      </c>
      <c r="C82659">
        <v>575</v>
      </c>
      <c r="D82659">
        <v>337625</v>
      </c>
      <c r="E82659">
        <v>444101</v>
      </c>
      <c r="F82659">
        <v>343567</v>
      </c>
      <c r="G82659">
        <v>337625</v>
      </c>
      <c r="H82659">
        <v>381105</v>
      </c>
    </row>
    <row r="82660" spans="1:8" x14ac:dyDescent="0.25">
      <c r="A82660" s="1" t="s">
        <v>48</v>
      </c>
      <c r="B82660">
        <v>3</v>
      </c>
      <c r="C82660">
        <v>576</v>
      </c>
      <c r="D82660">
        <v>337625</v>
      </c>
      <c r="E82660">
        <v>444101</v>
      </c>
      <c r="F82660">
        <v>342982</v>
      </c>
      <c r="G82660">
        <v>337625</v>
      </c>
      <c r="H82660">
        <v>377102</v>
      </c>
    </row>
    <row r="82661" spans="1:8" x14ac:dyDescent="0.25">
      <c r="A82661" s="1" t="s">
        <v>48</v>
      </c>
      <c r="B82661">
        <v>3</v>
      </c>
      <c r="C82661">
        <v>577</v>
      </c>
      <c r="D82661">
        <v>337625</v>
      </c>
      <c r="E82661">
        <v>444101</v>
      </c>
      <c r="F82661">
        <v>342872</v>
      </c>
      <c r="G82661">
        <v>337625</v>
      </c>
      <c r="H82661">
        <v>374811</v>
      </c>
    </row>
    <row r="82662" spans="1:8" x14ac:dyDescent="0.25">
      <c r="A82662" s="1" t="s">
        <v>48</v>
      </c>
      <c r="B82662">
        <v>3</v>
      </c>
      <c r="C82662">
        <v>578</v>
      </c>
      <c r="D82662">
        <v>337625</v>
      </c>
      <c r="E82662">
        <v>444101</v>
      </c>
      <c r="F82662">
        <v>343640</v>
      </c>
      <c r="G82662">
        <v>337625</v>
      </c>
      <c r="H82662">
        <v>373470</v>
      </c>
    </row>
    <row r="82663" spans="1:8" x14ac:dyDescent="0.25">
      <c r="A82663" s="1" t="s">
        <v>48</v>
      </c>
      <c r="B82663">
        <v>3</v>
      </c>
      <c r="C82663">
        <v>579</v>
      </c>
      <c r="D82663">
        <v>337625</v>
      </c>
      <c r="E82663">
        <v>444101</v>
      </c>
      <c r="F82663">
        <v>342094</v>
      </c>
      <c r="G82663">
        <v>337625</v>
      </c>
      <c r="H82663">
        <v>370705</v>
      </c>
    </row>
    <row r="82664" spans="1:8" x14ac:dyDescent="0.25">
      <c r="A82664" s="1" t="s">
        <v>48</v>
      </c>
      <c r="B82664">
        <v>3</v>
      </c>
      <c r="C82664">
        <v>580</v>
      </c>
      <c r="D82664">
        <v>337625</v>
      </c>
      <c r="E82664">
        <v>444101</v>
      </c>
      <c r="F82664">
        <v>341631</v>
      </c>
      <c r="G82664">
        <v>337625</v>
      </c>
      <c r="H82664">
        <v>377509</v>
      </c>
    </row>
    <row r="82665" spans="1:8" x14ac:dyDescent="0.25">
      <c r="A82665" s="1" t="s">
        <v>48</v>
      </c>
      <c r="B82665">
        <v>3</v>
      </c>
      <c r="C82665">
        <v>581</v>
      </c>
      <c r="D82665">
        <v>337331</v>
      </c>
      <c r="E82665">
        <v>444101</v>
      </c>
      <c r="F82665">
        <v>342444</v>
      </c>
      <c r="G82665">
        <v>337331</v>
      </c>
      <c r="H82665">
        <v>376448</v>
      </c>
    </row>
    <row r="82666" spans="1:8" x14ac:dyDescent="0.25">
      <c r="A82666" s="1" t="s">
        <v>48</v>
      </c>
      <c r="B82666">
        <v>3</v>
      </c>
      <c r="C82666">
        <v>582</v>
      </c>
      <c r="D82666">
        <v>337331</v>
      </c>
      <c r="E82666">
        <v>444101</v>
      </c>
      <c r="F82666">
        <v>343028</v>
      </c>
      <c r="G82666">
        <v>337331</v>
      </c>
      <c r="H82666">
        <v>375568</v>
      </c>
    </row>
    <row r="82667" spans="1:8" x14ac:dyDescent="0.25">
      <c r="A82667" s="1" t="s">
        <v>48</v>
      </c>
      <c r="B82667">
        <v>3</v>
      </c>
      <c r="C82667">
        <v>583</v>
      </c>
      <c r="D82667">
        <v>337331</v>
      </c>
      <c r="E82667">
        <v>444101</v>
      </c>
      <c r="F82667">
        <v>343644</v>
      </c>
      <c r="G82667">
        <v>337331</v>
      </c>
      <c r="H82667">
        <v>379800</v>
      </c>
    </row>
    <row r="82668" spans="1:8" x14ac:dyDescent="0.25">
      <c r="A82668" s="1" t="s">
        <v>48</v>
      </c>
      <c r="B82668">
        <v>3</v>
      </c>
      <c r="C82668">
        <v>584</v>
      </c>
      <c r="D82668">
        <v>337331</v>
      </c>
      <c r="E82668">
        <v>444101</v>
      </c>
      <c r="F82668">
        <v>343508</v>
      </c>
      <c r="G82668">
        <v>337331</v>
      </c>
      <c r="H82668">
        <v>375560</v>
      </c>
    </row>
    <row r="82669" spans="1:8" x14ac:dyDescent="0.25">
      <c r="A82669" s="1" t="s">
        <v>48</v>
      </c>
      <c r="B82669">
        <v>3</v>
      </c>
      <c r="C82669">
        <v>585</v>
      </c>
      <c r="D82669">
        <v>336964</v>
      </c>
      <c r="E82669">
        <v>444101</v>
      </c>
      <c r="F82669">
        <v>342347</v>
      </c>
      <c r="G82669">
        <v>336964</v>
      </c>
      <c r="H82669">
        <v>371070</v>
      </c>
    </row>
    <row r="82670" spans="1:8" x14ac:dyDescent="0.25">
      <c r="A82670" s="1" t="s">
        <v>48</v>
      </c>
      <c r="B82670">
        <v>3</v>
      </c>
      <c r="C82670">
        <v>586</v>
      </c>
      <c r="D82670">
        <v>336964</v>
      </c>
      <c r="E82670">
        <v>444101</v>
      </c>
      <c r="F82670">
        <v>342562</v>
      </c>
      <c r="G82670">
        <v>336964</v>
      </c>
      <c r="H82670">
        <v>374286</v>
      </c>
    </row>
    <row r="82671" spans="1:8" x14ac:dyDescent="0.25">
      <c r="A82671" s="1" t="s">
        <v>48</v>
      </c>
      <c r="B82671">
        <v>3</v>
      </c>
      <c r="C82671">
        <v>587</v>
      </c>
      <c r="D82671">
        <v>336964</v>
      </c>
      <c r="E82671">
        <v>444101</v>
      </c>
      <c r="F82671">
        <v>342240</v>
      </c>
      <c r="G82671">
        <v>336964</v>
      </c>
      <c r="H82671">
        <v>377361</v>
      </c>
    </row>
    <row r="82672" spans="1:8" x14ac:dyDescent="0.25">
      <c r="A82672" s="1" t="s">
        <v>48</v>
      </c>
      <c r="B82672">
        <v>3</v>
      </c>
      <c r="C82672">
        <v>588</v>
      </c>
      <c r="D82672">
        <v>336879</v>
      </c>
      <c r="E82672">
        <v>444101</v>
      </c>
      <c r="F82672">
        <v>343550</v>
      </c>
      <c r="G82672">
        <v>336879</v>
      </c>
      <c r="H82672">
        <v>375109</v>
      </c>
    </row>
    <row r="82673" spans="1:8" x14ac:dyDescent="0.25">
      <c r="A82673" s="1" t="s">
        <v>48</v>
      </c>
      <c r="B82673">
        <v>3</v>
      </c>
      <c r="C82673">
        <v>589</v>
      </c>
      <c r="D82673">
        <v>336879</v>
      </c>
      <c r="E82673">
        <v>444101</v>
      </c>
      <c r="F82673">
        <v>341723</v>
      </c>
      <c r="G82673">
        <v>336879</v>
      </c>
      <c r="H82673">
        <v>377196</v>
      </c>
    </row>
    <row r="82674" spans="1:8" x14ac:dyDescent="0.25">
      <c r="A82674" s="1" t="s">
        <v>48</v>
      </c>
      <c r="B82674">
        <v>3</v>
      </c>
      <c r="C82674">
        <v>590</v>
      </c>
      <c r="D82674">
        <v>336879</v>
      </c>
      <c r="E82674">
        <v>444101</v>
      </c>
      <c r="F82674">
        <v>343188</v>
      </c>
      <c r="G82674">
        <v>336879</v>
      </c>
      <c r="H82674">
        <v>379475</v>
      </c>
    </row>
    <row r="82675" spans="1:8" x14ac:dyDescent="0.25">
      <c r="A82675" s="1" t="s">
        <v>48</v>
      </c>
      <c r="B82675">
        <v>3</v>
      </c>
      <c r="C82675">
        <v>591</v>
      </c>
      <c r="D82675">
        <v>336772</v>
      </c>
      <c r="E82675">
        <v>444101</v>
      </c>
      <c r="F82675">
        <v>340902</v>
      </c>
      <c r="G82675">
        <v>336772</v>
      </c>
      <c r="H82675">
        <v>376534</v>
      </c>
    </row>
    <row r="82676" spans="1:8" x14ac:dyDescent="0.25">
      <c r="A82676" s="1" t="s">
        <v>48</v>
      </c>
      <c r="B82676">
        <v>3</v>
      </c>
      <c r="C82676">
        <v>592</v>
      </c>
      <c r="D82676">
        <v>336687</v>
      </c>
      <c r="E82676">
        <v>444101</v>
      </c>
      <c r="F82676">
        <v>342948</v>
      </c>
      <c r="G82676">
        <v>336687</v>
      </c>
      <c r="H82676">
        <v>373620</v>
      </c>
    </row>
    <row r="82677" spans="1:8" x14ac:dyDescent="0.25">
      <c r="A82677" s="1" t="s">
        <v>48</v>
      </c>
      <c r="B82677">
        <v>3</v>
      </c>
      <c r="C82677">
        <v>593</v>
      </c>
      <c r="D82677">
        <v>336298</v>
      </c>
      <c r="E82677">
        <v>444101</v>
      </c>
      <c r="F82677">
        <v>342934</v>
      </c>
      <c r="G82677">
        <v>336298</v>
      </c>
      <c r="H82677">
        <v>377668</v>
      </c>
    </row>
    <row r="82678" spans="1:8" x14ac:dyDescent="0.25">
      <c r="A82678" s="1" t="s">
        <v>48</v>
      </c>
      <c r="B82678">
        <v>3</v>
      </c>
      <c r="C82678">
        <v>594</v>
      </c>
      <c r="D82678">
        <v>336298</v>
      </c>
      <c r="E82678">
        <v>444101</v>
      </c>
      <c r="F82678">
        <v>341568</v>
      </c>
      <c r="G82678">
        <v>336298</v>
      </c>
      <c r="H82678">
        <v>367744</v>
      </c>
    </row>
    <row r="82679" spans="1:8" x14ac:dyDescent="0.25">
      <c r="A82679" s="1" t="s">
        <v>48</v>
      </c>
      <c r="B82679">
        <v>3</v>
      </c>
      <c r="C82679">
        <v>595</v>
      </c>
      <c r="D82679">
        <v>335933</v>
      </c>
      <c r="E82679">
        <v>444101</v>
      </c>
      <c r="F82679">
        <v>339802</v>
      </c>
      <c r="G82679">
        <v>335933</v>
      </c>
      <c r="H82679">
        <v>373991</v>
      </c>
    </row>
    <row r="82680" spans="1:8" x14ac:dyDescent="0.25">
      <c r="A82680" s="1" t="s">
        <v>48</v>
      </c>
      <c r="B82680">
        <v>3</v>
      </c>
      <c r="C82680">
        <v>596</v>
      </c>
      <c r="D82680">
        <v>335724</v>
      </c>
      <c r="E82680">
        <v>444101</v>
      </c>
      <c r="F82680">
        <v>341741</v>
      </c>
      <c r="G82680">
        <v>335724</v>
      </c>
      <c r="H82680">
        <v>374260</v>
      </c>
    </row>
    <row r="82681" spans="1:8" x14ac:dyDescent="0.25">
      <c r="A82681" s="1" t="s">
        <v>48</v>
      </c>
      <c r="B82681">
        <v>3</v>
      </c>
      <c r="C82681">
        <v>597</v>
      </c>
      <c r="D82681">
        <v>335611</v>
      </c>
      <c r="E82681">
        <v>444101</v>
      </c>
      <c r="F82681">
        <v>342825</v>
      </c>
      <c r="G82681">
        <v>335611</v>
      </c>
      <c r="H82681">
        <v>377506</v>
      </c>
    </row>
    <row r="82682" spans="1:8" x14ac:dyDescent="0.25">
      <c r="A82682" s="1" t="s">
        <v>48</v>
      </c>
      <c r="B82682">
        <v>3</v>
      </c>
      <c r="C82682">
        <v>598</v>
      </c>
      <c r="D82682">
        <v>335611</v>
      </c>
      <c r="E82682">
        <v>444101</v>
      </c>
      <c r="F82682">
        <v>339908</v>
      </c>
      <c r="G82682">
        <v>335611</v>
      </c>
      <c r="H82682">
        <v>369302</v>
      </c>
    </row>
    <row r="82683" spans="1:8" x14ac:dyDescent="0.25">
      <c r="A82683" s="1" t="s">
        <v>48</v>
      </c>
      <c r="B82683">
        <v>3</v>
      </c>
      <c r="C82683">
        <v>599</v>
      </c>
      <c r="D82683">
        <v>335589</v>
      </c>
      <c r="E82683">
        <v>444101</v>
      </c>
      <c r="F82683">
        <v>340240</v>
      </c>
      <c r="G82683">
        <v>335589</v>
      </c>
      <c r="H82683">
        <v>371663</v>
      </c>
    </row>
    <row r="82684" spans="1:8" x14ac:dyDescent="0.25">
      <c r="A82684" s="1" t="s">
        <v>48</v>
      </c>
      <c r="B82684">
        <v>3</v>
      </c>
      <c r="C82684">
        <v>600</v>
      </c>
      <c r="D82684">
        <v>335589</v>
      </c>
      <c r="E82684">
        <v>444101</v>
      </c>
      <c r="F82684">
        <v>342395</v>
      </c>
      <c r="G82684">
        <v>335589</v>
      </c>
      <c r="H82684">
        <v>375443</v>
      </c>
    </row>
    <row r="82685" spans="1:8" x14ac:dyDescent="0.25">
      <c r="A82685" s="1" t="s">
        <v>48</v>
      </c>
      <c r="B82685">
        <v>3</v>
      </c>
      <c r="C82685">
        <v>601</v>
      </c>
      <c r="D82685">
        <v>335479</v>
      </c>
      <c r="E82685">
        <v>444101</v>
      </c>
      <c r="F82685">
        <v>341289</v>
      </c>
      <c r="G82685">
        <v>335479</v>
      </c>
      <c r="H82685">
        <v>373075</v>
      </c>
    </row>
    <row r="82686" spans="1:8" x14ac:dyDescent="0.25">
      <c r="A82686" s="1" t="s">
        <v>48</v>
      </c>
      <c r="B82686">
        <v>3</v>
      </c>
      <c r="C82686">
        <v>602</v>
      </c>
      <c r="D82686">
        <v>335457</v>
      </c>
      <c r="E82686">
        <v>444101</v>
      </c>
      <c r="F82686">
        <v>342789</v>
      </c>
      <c r="G82686">
        <v>335457</v>
      </c>
      <c r="H82686">
        <v>374487</v>
      </c>
    </row>
    <row r="82687" spans="1:8" x14ac:dyDescent="0.25">
      <c r="A82687" s="1" t="s">
        <v>48</v>
      </c>
      <c r="B82687">
        <v>3</v>
      </c>
      <c r="C82687">
        <v>603</v>
      </c>
      <c r="D82687">
        <v>335457</v>
      </c>
      <c r="E82687">
        <v>444101</v>
      </c>
      <c r="F82687">
        <v>340708</v>
      </c>
      <c r="G82687">
        <v>335457</v>
      </c>
      <c r="H82687">
        <v>375505</v>
      </c>
    </row>
    <row r="82688" spans="1:8" x14ac:dyDescent="0.25">
      <c r="A82688" s="1" t="s">
        <v>48</v>
      </c>
      <c r="B82688">
        <v>3</v>
      </c>
      <c r="C82688">
        <v>604</v>
      </c>
      <c r="D82688">
        <v>335457</v>
      </c>
      <c r="E82688">
        <v>444101</v>
      </c>
      <c r="F82688">
        <v>340322</v>
      </c>
      <c r="G82688">
        <v>335457</v>
      </c>
      <c r="H82688">
        <v>369761</v>
      </c>
    </row>
    <row r="82689" spans="1:8" x14ac:dyDescent="0.25">
      <c r="A82689" s="1" t="s">
        <v>48</v>
      </c>
      <c r="B82689">
        <v>3</v>
      </c>
      <c r="C82689">
        <v>605</v>
      </c>
      <c r="D82689">
        <v>335313</v>
      </c>
      <c r="E82689">
        <v>444101</v>
      </c>
      <c r="F82689">
        <v>340149</v>
      </c>
      <c r="G82689">
        <v>335313</v>
      </c>
      <c r="H82689">
        <v>370613</v>
      </c>
    </row>
    <row r="82690" spans="1:8" x14ac:dyDescent="0.25">
      <c r="A82690" s="1" t="s">
        <v>48</v>
      </c>
      <c r="B82690">
        <v>3</v>
      </c>
      <c r="C82690">
        <v>606</v>
      </c>
      <c r="D82690">
        <v>335313</v>
      </c>
      <c r="E82690">
        <v>444101</v>
      </c>
      <c r="F82690">
        <v>340958</v>
      </c>
      <c r="G82690">
        <v>335313</v>
      </c>
      <c r="H82690">
        <v>377975</v>
      </c>
    </row>
    <row r="82691" spans="1:8" x14ac:dyDescent="0.25">
      <c r="A82691" s="1" t="s">
        <v>48</v>
      </c>
      <c r="B82691">
        <v>3</v>
      </c>
      <c r="C82691">
        <v>607</v>
      </c>
      <c r="D82691">
        <v>335313</v>
      </c>
      <c r="E82691">
        <v>444101</v>
      </c>
      <c r="F82691">
        <v>340621</v>
      </c>
      <c r="G82691">
        <v>335313</v>
      </c>
      <c r="H82691">
        <v>376761</v>
      </c>
    </row>
    <row r="82692" spans="1:8" x14ac:dyDescent="0.25">
      <c r="A82692" s="1" t="s">
        <v>48</v>
      </c>
      <c r="B82692">
        <v>3</v>
      </c>
      <c r="C82692">
        <v>608</v>
      </c>
      <c r="D82692">
        <v>335313</v>
      </c>
      <c r="E82692">
        <v>444101</v>
      </c>
      <c r="F82692">
        <v>340569</v>
      </c>
      <c r="G82692">
        <v>335313</v>
      </c>
      <c r="H82692">
        <v>375191</v>
      </c>
    </row>
    <row r="82693" spans="1:8" x14ac:dyDescent="0.25">
      <c r="A82693" s="1" t="s">
        <v>48</v>
      </c>
      <c r="B82693">
        <v>3</v>
      </c>
      <c r="C82693">
        <v>609</v>
      </c>
      <c r="D82693">
        <v>335313</v>
      </c>
      <c r="E82693">
        <v>444101</v>
      </c>
      <c r="F82693">
        <v>342163</v>
      </c>
      <c r="G82693">
        <v>335313</v>
      </c>
      <c r="H82693">
        <v>376962</v>
      </c>
    </row>
    <row r="82694" spans="1:8" x14ac:dyDescent="0.25">
      <c r="A82694" s="1" t="s">
        <v>48</v>
      </c>
      <c r="B82694">
        <v>3</v>
      </c>
      <c r="C82694">
        <v>610</v>
      </c>
      <c r="D82694">
        <v>335313</v>
      </c>
      <c r="E82694">
        <v>444101</v>
      </c>
      <c r="F82694">
        <v>340887</v>
      </c>
      <c r="G82694">
        <v>335313</v>
      </c>
      <c r="H82694">
        <v>372081</v>
      </c>
    </row>
    <row r="82695" spans="1:8" x14ac:dyDescent="0.25">
      <c r="A82695" s="1" t="s">
        <v>48</v>
      </c>
      <c r="B82695">
        <v>3</v>
      </c>
      <c r="C82695">
        <v>611</v>
      </c>
      <c r="D82695">
        <v>335313</v>
      </c>
      <c r="E82695">
        <v>444101</v>
      </c>
      <c r="F82695">
        <v>341187</v>
      </c>
      <c r="G82695">
        <v>335313</v>
      </c>
      <c r="H82695">
        <v>375289</v>
      </c>
    </row>
    <row r="82696" spans="1:8" x14ac:dyDescent="0.25">
      <c r="A82696" s="1" t="s">
        <v>48</v>
      </c>
      <c r="B82696">
        <v>3</v>
      </c>
      <c r="C82696">
        <v>612</v>
      </c>
      <c r="D82696">
        <v>334893</v>
      </c>
      <c r="E82696">
        <v>444101</v>
      </c>
      <c r="F82696">
        <v>340394</v>
      </c>
      <c r="G82696">
        <v>334893</v>
      </c>
      <c r="H82696">
        <v>371212</v>
      </c>
    </row>
    <row r="82697" spans="1:8" x14ac:dyDescent="0.25">
      <c r="A82697" s="1" t="s">
        <v>48</v>
      </c>
      <c r="B82697">
        <v>3</v>
      </c>
      <c r="C82697">
        <v>613</v>
      </c>
      <c r="D82697">
        <v>334893</v>
      </c>
      <c r="E82697">
        <v>444101</v>
      </c>
      <c r="F82697">
        <v>340871</v>
      </c>
      <c r="G82697">
        <v>334893</v>
      </c>
      <c r="H82697">
        <v>375834</v>
      </c>
    </row>
    <row r="82698" spans="1:8" x14ac:dyDescent="0.25">
      <c r="A82698" s="1" t="s">
        <v>48</v>
      </c>
      <c r="B82698">
        <v>3</v>
      </c>
      <c r="C82698">
        <v>614</v>
      </c>
      <c r="D82698">
        <v>334576</v>
      </c>
      <c r="E82698">
        <v>444101</v>
      </c>
      <c r="F82698">
        <v>340593</v>
      </c>
      <c r="G82698">
        <v>334576</v>
      </c>
      <c r="H82698">
        <v>373096</v>
      </c>
    </row>
    <row r="82699" spans="1:8" x14ac:dyDescent="0.25">
      <c r="A82699" s="1" t="s">
        <v>48</v>
      </c>
      <c r="B82699">
        <v>3</v>
      </c>
      <c r="C82699">
        <v>615</v>
      </c>
      <c r="D82699">
        <v>334576</v>
      </c>
      <c r="E82699">
        <v>444101</v>
      </c>
      <c r="F82699">
        <v>339477</v>
      </c>
      <c r="G82699">
        <v>334576</v>
      </c>
      <c r="H82699">
        <v>366018</v>
      </c>
    </row>
    <row r="82700" spans="1:8" x14ac:dyDescent="0.25">
      <c r="A82700" s="1" t="s">
        <v>48</v>
      </c>
      <c r="B82700">
        <v>3</v>
      </c>
      <c r="C82700">
        <v>616</v>
      </c>
      <c r="D82700">
        <v>334576</v>
      </c>
      <c r="E82700">
        <v>444101</v>
      </c>
      <c r="F82700">
        <v>339633</v>
      </c>
      <c r="G82700">
        <v>334576</v>
      </c>
      <c r="H82700">
        <v>378004</v>
      </c>
    </row>
    <row r="82701" spans="1:8" x14ac:dyDescent="0.25">
      <c r="A82701" s="1" t="s">
        <v>48</v>
      </c>
      <c r="B82701">
        <v>3</v>
      </c>
      <c r="C82701">
        <v>617</v>
      </c>
      <c r="D82701">
        <v>334576</v>
      </c>
      <c r="E82701">
        <v>444101</v>
      </c>
      <c r="F82701">
        <v>341575</v>
      </c>
      <c r="G82701">
        <v>334576</v>
      </c>
      <c r="H82701">
        <v>372574</v>
      </c>
    </row>
    <row r="82702" spans="1:8" x14ac:dyDescent="0.25">
      <c r="A82702" s="1" t="s">
        <v>48</v>
      </c>
      <c r="B82702">
        <v>3</v>
      </c>
      <c r="C82702">
        <v>618</v>
      </c>
      <c r="D82702">
        <v>334576</v>
      </c>
      <c r="E82702">
        <v>444101</v>
      </c>
      <c r="F82702">
        <v>340906</v>
      </c>
      <c r="G82702">
        <v>334576</v>
      </c>
      <c r="H82702">
        <v>370516</v>
      </c>
    </row>
    <row r="82703" spans="1:8" x14ac:dyDescent="0.25">
      <c r="A82703" s="1" t="s">
        <v>48</v>
      </c>
      <c r="B82703">
        <v>3</v>
      </c>
      <c r="C82703">
        <v>619</v>
      </c>
      <c r="D82703">
        <v>334576</v>
      </c>
      <c r="E82703">
        <v>444101</v>
      </c>
      <c r="F82703">
        <v>339133</v>
      </c>
      <c r="G82703">
        <v>334576</v>
      </c>
      <c r="H82703">
        <v>378336</v>
      </c>
    </row>
    <row r="82704" spans="1:8" x14ac:dyDescent="0.25">
      <c r="A82704" s="1" t="s">
        <v>48</v>
      </c>
      <c r="B82704">
        <v>3</v>
      </c>
      <c r="C82704">
        <v>620</v>
      </c>
      <c r="D82704">
        <v>334576</v>
      </c>
      <c r="E82704">
        <v>444101</v>
      </c>
      <c r="F82704">
        <v>339286</v>
      </c>
      <c r="G82704">
        <v>334576</v>
      </c>
      <c r="H82704">
        <v>371820</v>
      </c>
    </row>
    <row r="82705" spans="1:8" x14ac:dyDescent="0.25">
      <c r="A82705" s="1" t="s">
        <v>48</v>
      </c>
      <c r="B82705">
        <v>3</v>
      </c>
      <c r="C82705">
        <v>621</v>
      </c>
      <c r="D82705">
        <v>334576</v>
      </c>
      <c r="E82705">
        <v>444101</v>
      </c>
      <c r="F82705">
        <v>339907</v>
      </c>
      <c r="G82705">
        <v>334576</v>
      </c>
      <c r="H82705">
        <v>369731</v>
      </c>
    </row>
    <row r="82706" spans="1:8" x14ac:dyDescent="0.25">
      <c r="A82706" s="1" t="s">
        <v>48</v>
      </c>
      <c r="B82706">
        <v>3</v>
      </c>
      <c r="C82706">
        <v>622</v>
      </c>
      <c r="D82706">
        <v>334576</v>
      </c>
      <c r="E82706">
        <v>444101</v>
      </c>
      <c r="F82706">
        <v>342004</v>
      </c>
      <c r="G82706">
        <v>334576</v>
      </c>
      <c r="H82706">
        <v>378277</v>
      </c>
    </row>
    <row r="82707" spans="1:8" x14ac:dyDescent="0.25">
      <c r="A82707" s="1" t="s">
        <v>48</v>
      </c>
      <c r="B82707">
        <v>3</v>
      </c>
      <c r="C82707">
        <v>623</v>
      </c>
      <c r="D82707">
        <v>334576</v>
      </c>
      <c r="E82707">
        <v>444101</v>
      </c>
      <c r="F82707">
        <v>337936</v>
      </c>
      <c r="G82707">
        <v>334576</v>
      </c>
      <c r="H82707">
        <v>363410</v>
      </c>
    </row>
    <row r="82708" spans="1:8" x14ac:dyDescent="0.25">
      <c r="A82708" s="1" t="s">
        <v>48</v>
      </c>
      <c r="B82708">
        <v>3</v>
      </c>
      <c r="C82708">
        <v>624</v>
      </c>
      <c r="D82708">
        <v>334576</v>
      </c>
      <c r="E82708">
        <v>444101</v>
      </c>
      <c r="F82708">
        <v>340499</v>
      </c>
      <c r="G82708">
        <v>334576</v>
      </c>
      <c r="H82708">
        <v>373781</v>
      </c>
    </row>
    <row r="82709" spans="1:8" x14ac:dyDescent="0.25">
      <c r="A82709" s="1" t="s">
        <v>48</v>
      </c>
      <c r="B82709">
        <v>3</v>
      </c>
      <c r="C82709">
        <v>625</v>
      </c>
      <c r="D82709">
        <v>334576</v>
      </c>
      <c r="E82709">
        <v>444101</v>
      </c>
      <c r="F82709">
        <v>340780</v>
      </c>
      <c r="G82709">
        <v>334576</v>
      </c>
      <c r="H82709">
        <v>376876</v>
      </c>
    </row>
    <row r="82710" spans="1:8" x14ac:dyDescent="0.25">
      <c r="A82710" s="1" t="s">
        <v>48</v>
      </c>
      <c r="B82710">
        <v>3</v>
      </c>
      <c r="C82710">
        <v>626</v>
      </c>
      <c r="D82710">
        <v>334576</v>
      </c>
      <c r="E82710">
        <v>444101</v>
      </c>
      <c r="F82710">
        <v>343404</v>
      </c>
      <c r="G82710">
        <v>334576</v>
      </c>
      <c r="H82710">
        <v>376052</v>
      </c>
    </row>
    <row r="82711" spans="1:8" x14ac:dyDescent="0.25">
      <c r="A82711" s="1" t="s">
        <v>48</v>
      </c>
      <c r="B82711">
        <v>3</v>
      </c>
      <c r="C82711">
        <v>627</v>
      </c>
      <c r="D82711">
        <v>334576</v>
      </c>
      <c r="E82711">
        <v>444101</v>
      </c>
      <c r="F82711">
        <v>341118</v>
      </c>
      <c r="G82711">
        <v>334576</v>
      </c>
      <c r="H82711">
        <v>376097</v>
      </c>
    </row>
    <row r="82712" spans="1:8" x14ac:dyDescent="0.25">
      <c r="A82712" s="1" t="s">
        <v>48</v>
      </c>
      <c r="B82712">
        <v>3</v>
      </c>
      <c r="C82712">
        <v>628</v>
      </c>
      <c r="D82712">
        <v>334465</v>
      </c>
      <c r="E82712">
        <v>444101</v>
      </c>
      <c r="F82712">
        <v>341400</v>
      </c>
      <c r="G82712">
        <v>334465</v>
      </c>
      <c r="H82712">
        <v>374256</v>
      </c>
    </row>
    <row r="82713" spans="1:8" x14ac:dyDescent="0.25">
      <c r="A82713" s="1" t="s">
        <v>48</v>
      </c>
      <c r="B82713">
        <v>3</v>
      </c>
      <c r="C82713">
        <v>629</v>
      </c>
      <c r="D82713">
        <v>334465</v>
      </c>
      <c r="E82713">
        <v>444101</v>
      </c>
      <c r="F82713">
        <v>340050</v>
      </c>
      <c r="G82713">
        <v>334465</v>
      </c>
      <c r="H82713">
        <v>376135</v>
      </c>
    </row>
    <row r="82714" spans="1:8" x14ac:dyDescent="0.25">
      <c r="A82714" s="1" t="s">
        <v>48</v>
      </c>
      <c r="B82714">
        <v>3</v>
      </c>
      <c r="C82714">
        <v>630</v>
      </c>
      <c r="D82714">
        <v>334465</v>
      </c>
      <c r="E82714">
        <v>444101</v>
      </c>
      <c r="F82714">
        <v>337935</v>
      </c>
      <c r="G82714">
        <v>334465</v>
      </c>
      <c r="H82714">
        <v>368448</v>
      </c>
    </row>
    <row r="82715" spans="1:8" x14ac:dyDescent="0.25">
      <c r="A82715" s="1" t="s">
        <v>48</v>
      </c>
      <c r="B82715">
        <v>3</v>
      </c>
      <c r="C82715">
        <v>631</v>
      </c>
      <c r="D82715">
        <v>334465</v>
      </c>
      <c r="E82715">
        <v>444101</v>
      </c>
      <c r="F82715">
        <v>338031</v>
      </c>
      <c r="G82715">
        <v>334465</v>
      </c>
      <c r="H82715">
        <v>370560</v>
      </c>
    </row>
    <row r="82716" spans="1:8" x14ac:dyDescent="0.25">
      <c r="A82716" s="1" t="s">
        <v>48</v>
      </c>
      <c r="B82716">
        <v>3</v>
      </c>
      <c r="C82716">
        <v>632</v>
      </c>
      <c r="D82716">
        <v>334465</v>
      </c>
      <c r="E82716">
        <v>444101</v>
      </c>
      <c r="F82716">
        <v>340416</v>
      </c>
      <c r="G82716">
        <v>334465</v>
      </c>
      <c r="H82716">
        <v>377838</v>
      </c>
    </row>
    <row r="82717" spans="1:8" x14ac:dyDescent="0.25">
      <c r="A82717" s="1" t="s">
        <v>48</v>
      </c>
      <c r="B82717">
        <v>3</v>
      </c>
      <c r="C82717">
        <v>633</v>
      </c>
      <c r="D82717">
        <v>334465</v>
      </c>
      <c r="E82717">
        <v>444101</v>
      </c>
      <c r="F82717">
        <v>338989</v>
      </c>
      <c r="G82717">
        <v>334465</v>
      </c>
      <c r="H82717">
        <v>371876</v>
      </c>
    </row>
    <row r="82718" spans="1:8" x14ac:dyDescent="0.25">
      <c r="A82718" s="1" t="s">
        <v>48</v>
      </c>
      <c r="B82718">
        <v>3</v>
      </c>
      <c r="C82718">
        <v>634</v>
      </c>
      <c r="D82718">
        <v>334465</v>
      </c>
      <c r="E82718">
        <v>444101</v>
      </c>
      <c r="F82718">
        <v>339705</v>
      </c>
      <c r="G82718">
        <v>334465</v>
      </c>
      <c r="H82718">
        <v>364732</v>
      </c>
    </row>
    <row r="82719" spans="1:8" x14ac:dyDescent="0.25">
      <c r="A82719" s="1" t="s">
        <v>48</v>
      </c>
      <c r="B82719">
        <v>3</v>
      </c>
      <c r="C82719">
        <v>635</v>
      </c>
      <c r="D82719">
        <v>334465</v>
      </c>
      <c r="E82719">
        <v>444101</v>
      </c>
      <c r="F82719">
        <v>339050</v>
      </c>
      <c r="G82719">
        <v>334465</v>
      </c>
      <c r="H82719">
        <v>377825</v>
      </c>
    </row>
    <row r="82720" spans="1:8" x14ac:dyDescent="0.25">
      <c r="A82720" s="1" t="s">
        <v>48</v>
      </c>
      <c r="B82720">
        <v>3</v>
      </c>
      <c r="C82720">
        <v>636</v>
      </c>
      <c r="D82720">
        <v>334465</v>
      </c>
      <c r="E82720">
        <v>444101</v>
      </c>
      <c r="F82720">
        <v>340610</v>
      </c>
      <c r="G82720">
        <v>334465</v>
      </c>
      <c r="H82720">
        <v>374919</v>
      </c>
    </row>
    <row r="82721" spans="1:8" x14ac:dyDescent="0.25">
      <c r="A82721" s="1" t="s">
        <v>48</v>
      </c>
      <c r="B82721">
        <v>3</v>
      </c>
      <c r="C82721">
        <v>637</v>
      </c>
      <c r="D82721">
        <v>334465</v>
      </c>
      <c r="E82721">
        <v>444101</v>
      </c>
      <c r="F82721">
        <v>339227</v>
      </c>
      <c r="G82721">
        <v>334465</v>
      </c>
      <c r="H82721">
        <v>376115</v>
      </c>
    </row>
    <row r="82722" spans="1:8" x14ac:dyDescent="0.25">
      <c r="A82722" s="1" t="s">
        <v>48</v>
      </c>
      <c r="B82722">
        <v>3</v>
      </c>
      <c r="C82722">
        <v>638</v>
      </c>
      <c r="D82722">
        <v>334465</v>
      </c>
      <c r="E82722">
        <v>444101</v>
      </c>
      <c r="F82722">
        <v>340284</v>
      </c>
      <c r="G82722">
        <v>334465</v>
      </c>
      <c r="H82722">
        <v>371087</v>
      </c>
    </row>
    <row r="82723" spans="1:8" x14ac:dyDescent="0.25">
      <c r="A82723" s="1" t="s">
        <v>48</v>
      </c>
      <c r="B82723">
        <v>3</v>
      </c>
      <c r="C82723">
        <v>639</v>
      </c>
      <c r="D82723">
        <v>334335</v>
      </c>
      <c r="E82723">
        <v>444101</v>
      </c>
      <c r="F82723">
        <v>341409</v>
      </c>
      <c r="G82723">
        <v>334335</v>
      </c>
      <c r="H82723">
        <v>373241</v>
      </c>
    </row>
    <row r="82724" spans="1:8" x14ac:dyDescent="0.25">
      <c r="A82724" s="1" t="s">
        <v>48</v>
      </c>
      <c r="B82724">
        <v>3</v>
      </c>
      <c r="C82724">
        <v>640</v>
      </c>
      <c r="D82724">
        <v>334335</v>
      </c>
      <c r="E82724">
        <v>444101</v>
      </c>
      <c r="F82724">
        <v>340143</v>
      </c>
      <c r="G82724">
        <v>334335</v>
      </c>
      <c r="H82724">
        <v>373321</v>
      </c>
    </row>
    <row r="82725" spans="1:8" x14ac:dyDescent="0.25">
      <c r="A82725" s="1" t="s">
        <v>48</v>
      </c>
      <c r="B82725">
        <v>3</v>
      </c>
      <c r="C82725">
        <v>641</v>
      </c>
      <c r="D82725">
        <v>334335</v>
      </c>
      <c r="E82725">
        <v>444101</v>
      </c>
      <c r="F82725">
        <v>340085</v>
      </c>
      <c r="G82725">
        <v>334335</v>
      </c>
      <c r="H82725">
        <v>374888</v>
      </c>
    </row>
    <row r="82726" spans="1:8" x14ac:dyDescent="0.25">
      <c r="A82726" s="1" t="s">
        <v>48</v>
      </c>
      <c r="B82726">
        <v>3</v>
      </c>
      <c r="C82726">
        <v>642</v>
      </c>
      <c r="D82726">
        <v>334335</v>
      </c>
      <c r="E82726">
        <v>444101</v>
      </c>
      <c r="F82726">
        <v>337956</v>
      </c>
      <c r="G82726">
        <v>334335</v>
      </c>
      <c r="H82726">
        <v>371555</v>
      </c>
    </row>
    <row r="82727" spans="1:8" x14ac:dyDescent="0.25">
      <c r="A82727" s="1" t="s">
        <v>48</v>
      </c>
      <c r="B82727">
        <v>3</v>
      </c>
      <c r="C82727">
        <v>643</v>
      </c>
      <c r="D82727">
        <v>334335</v>
      </c>
      <c r="E82727">
        <v>444101</v>
      </c>
      <c r="F82727">
        <v>337275</v>
      </c>
      <c r="G82727">
        <v>334335</v>
      </c>
      <c r="H82727">
        <v>364917</v>
      </c>
    </row>
    <row r="82728" spans="1:8" x14ac:dyDescent="0.25">
      <c r="A82728" s="1" t="s">
        <v>48</v>
      </c>
      <c r="B82728">
        <v>3</v>
      </c>
      <c r="C82728">
        <v>644</v>
      </c>
      <c r="D82728">
        <v>334335</v>
      </c>
      <c r="E82728">
        <v>444101</v>
      </c>
      <c r="F82728">
        <v>339189</v>
      </c>
      <c r="G82728">
        <v>334335</v>
      </c>
      <c r="H82728">
        <v>367656</v>
      </c>
    </row>
    <row r="82729" spans="1:8" x14ac:dyDescent="0.25">
      <c r="A82729" s="1" t="s">
        <v>48</v>
      </c>
      <c r="B82729">
        <v>3</v>
      </c>
      <c r="C82729">
        <v>645</v>
      </c>
      <c r="D82729">
        <v>334335</v>
      </c>
      <c r="E82729">
        <v>444101</v>
      </c>
      <c r="F82729">
        <v>339722</v>
      </c>
      <c r="G82729">
        <v>334335</v>
      </c>
      <c r="H82729">
        <v>369103</v>
      </c>
    </row>
    <row r="82730" spans="1:8" x14ac:dyDescent="0.25">
      <c r="A82730" s="1" t="s">
        <v>48</v>
      </c>
      <c r="B82730">
        <v>3</v>
      </c>
      <c r="C82730">
        <v>646</v>
      </c>
      <c r="D82730">
        <v>334335</v>
      </c>
      <c r="E82730">
        <v>444101</v>
      </c>
      <c r="F82730">
        <v>339281</v>
      </c>
      <c r="G82730">
        <v>334335</v>
      </c>
      <c r="H82730">
        <v>375906</v>
      </c>
    </row>
    <row r="82731" spans="1:8" x14ac:dyDescent="0.25">
      <c r="A82731" s="1" t="s">
        <v>48</v>
      </c>
      <c r="B82731">
        <v>3</v>
      </c>
      <c r="C82731">
        <v>647</v>
      </c>
      <c r="D82731">
        <v>334070</v>
      </c>
      <c r="E82731">
        <v>444101</v>
      </c>
      <c r="F82731">
        <v>340302</v>
      </c>
      <c r="G82731">
        <v>334070</v>
      </c>
      <c r="H82731">
        <v>371126</v>
      </c>
    </row>
    <row r="82732" spans="1:8" x14ac:dyDescent="0.25">
      <c r="A82732" s="1" t="s">
        <v>48</v>
      </c>
      <c r="B82732">
        <v>3</v>
      </c>
      <c r="C82732">
        <v>648</v>
      </c>
      <c r="D82732">
        <v>334070</v>
      </c>
      <c r="E82732">
        <v>444101</v>
      </c>
      <c r="F82732">
        <v>339346</v>
      </c>
      <c r="G82732">
        <v>334070</v>
      </c>
      <c r="H82732">
        <v>373094</v>
      </c>
    </row>
    <row r="82733" spans="1:8" x14ac:dyDescent="0.25">
      <c r="A82733" s="1" t="s">
        <v>48</v>
      </c>
      <c r="B82733">
        <v>3</v>
      </c>
      <c r="C82733">
        <v>649</v>
      </c>
      <c r="D82733">
        <v>334048</v>
      </c>
      <c r="E82733">
        <v>444101</v>
      </c>
      <c r="F82733">
        <v>339827</v>
      </c>
      <c r="G82733">
        <v>334048</v>
      </c>
      <c r="H82733">
        <v>372841</v>
      </c>
    </row>
    <row r="82734" spans="1:8" x14ac:dyDescent="0.25">
      <c r="A82734" s="1" t="s">
        <v>48</v>
      </c>
      <c r="B82734">
        <v>3</v>
      </c>
      <c r="C82734">
        <v>650</v>
      </c>
      <c r="D82734">
        <v>334048</v>
      </c>
      <c r="E82734">
        <v>444101</v>
      </c>
      <c r="F82734">
        <v>337955</v>
      </c>
      <c r="G82734">
        <v>334048</v>
      </c>
      <c r="H82734">
        <v>378510</v>
      </c>
    </row>
    <row r="82735" spans="1:8" x14ac:dyDescent="0.25">
      <c r="A82735" s="1" t="s">
        <v>48</v>
      </c>
      <c r="B82735">
        <v>3</v>
      </c>
      <c r="C82735">
        <v>651</v>
      </c>
      <c r="D82735">
        <v>333995</v>
      </c>
      <c r="E82735">
        <v>444101</v>
      </c>
      <c r="F82735">
        <v>339510</v>
      </c>
      <c r="G82735">
        <v>333995</v>
      </c>
      <c r="H82735">
        <v>370638</v>
      </c>
    </row>
    <row r="82736" spans="1:8" x14ac:dyDescent="0.25">
      <c r="A82736" s="1" t="s">
        <v>48</v>
      </c>
      <c r="B82736">
        <v>3</v>
      </c>
      <c r="C82736">
        <v>652</v>
      </c>
      <c r="D82736">
        <v>333973</v>
      </c>
      <c r="E82736">
        <v>444101</v>
      </c>
      <c r="F82736">
        <v>338987</v>
      </c>
      <c r="G82736">
        <v>333973</v>
      </c>
      <c r="H82736">
        <v>376496</v>
      </c>
    </row>
    <row r="82737" spans="1:8" x14ac:dyDescent="0.25">
      <c r="A82737" s="1" t="s">
        <v>48</v>
      </c>
      <c r="B82737">
        <v>3</v>
      </c>
      <c r="C82737">
        <v>653</v>
      </c>
      <c r="D82737">
        <v>333973</v>
      </c>
      <c r="E82737">
        <v>444101</v>
      </c>
      <c r="F82737">
        <v>337623</v>
      </c>
      <c r="G82737">
        <v>333973</v>
      </c>
      <c r="H82737">
        <v>375631</v>
      </c>
    </row>
    <row r="82738" spans="1:8" x14ac:dyDescent="0.25">
      <c r="A82738" s="1" t="s">
        <v>48</v>
      </c>
      <c r="B82738">
        <v>3</v>
      </c>
      <c r="C82738">
        <v>654</v>
      </c>
      <c r="D82738">
        <v>333973</v>
      </c>
      <c r="E82738">
        <v>444101</v>
      </c>
      <c r="F82738">
        <v>339164</v>
      </c>
      <c r="G82738">
        <v>333973</v>
      </c>
      <c r="H82738">
        <v>374422</v>
      </c>
    </row>
    <row r="82739" spans="1:8" x14ac:dyDescent="0.25">
      <c r="A82739" s="1" t="s">
        <v>48</v>
      </c>
      <c r="B82739">
        <v>3</v>
      </c>
      <c r="C82739">
        <v>655</v>
      </c>
      <c r="D82739">
        <v>333973</v>
      </c>
      <c r="E82739">
        <v>444101</v>
      </c>
      <c r="F82739">
        <v>339212</v>
      </c>
      <c r="G82739">
        <v>333973</v>
      </c>
      <c r="H82739">
        <v>368390</v>
      </c>
    </row>
    <row r="82740" spans="1:8" x14ac:dyDescent="0.25">
      <c r="A82740" s="1" t="s">
        <v>48</v>
      </c>
      <c r="B82740">
        <v>3</v>
      </c>
      <c r="C82740">
        <v>656</v>
      </c>
      <c r="D82740">
        <v>333973</v>
      </c>
      <c r="E82740">
        <v>444101</v>
      </c>
      <c r="F82740">
        <v>340201</v>
      </c>
      <c r="G82740">
        <v>333973</v>
      </c>
      <c r="H82740">
        <v>368906</v>
      </c>
    </row>
    <row r="82741" spans="1:8" x14ac:dyDescent="0.25">
      <c r="A82741" s="1" t="s">
        <v>48</v>
      </c>
      <c r="B82741">
        <v>3</v>
      </c>
      <c r="C82741">
        <v>657</v>
      </c>
      <c r="D82741">
        <v>333973</v>
      </c>
      <c r="E82741">
        <v>444101</v>
      </c>
      <c r="F82741">
        <v>339166</v>
      </c>
      <c r="G82741">
        <v>333973</v>
      </c>
      <c r="H82741">
        <v>371524</v>
      </c>
    </row>
    <row r="82742" spans="1:8" x14ac:dyDescent="0.25">
      <c r="A82742" s="1" t="s">
        <v>48</v>
      </c>
      <c r="B82742">
        <v>3</v>
      </c>
      <c r="C82742">
        <v>658</v>
      </c>
      <c r="D82742">
        <v>333973</v>
      </c>
      <c r="E82742">
        <v>444101</v>
      </c>
      <c r="F82742">
        <v>339647</v>
      </c>
      <c r="G82742">
        <v>333973</v>
      </c>
      <c r="H82742">
        <v>368873</v>
      </c>
    </row>
    <row r="82743" spans="1:8" x14ac:dyDescent="0.25">
      <c r="A82743" s="1" t="s">
        <v>48</v>
      </c>
      <c r="B82743">
        <v>3</v>
      </c>
      <c r="C82743">
        <v>659</v>
      </c>
      <c r="D82743">
        <v>333898</v>
      </c>
      <c r="E82743">
        <v>444101</v>
      </c>
      <c r="F82743">
        <v>339522</v>
      </c>
      <c r="G82743">
        <v>333898</v>
      </c>
      <c r="H82743">
        <v>368438</v>
      </c>
    </row>
    <row r="82744" spans="1:8" x14ac:dyDescent="0.25">
      <c r="A82744" s="1" t="s">
        <v>48</v>
      </c>
      <c r="B82744">
        <v>3</v>
      </c>
      <c r="C82744">
        <v>660</v>
      </c>
      <c r="D82744">
        <v>333876</v>
      </c>
      <c r="E82744">
        <v>444101</v>
      </c>
      <c r="F82744">
        <v>339508</v>
      </c>
      <c r="G82744">
        <v>333876</v>
      </c>
      <c r="H82744">
        <v>372869</v>
      </c>
    </row>
    <row r="82745" spans="1:8" x14ac:dyDescent="0.25">
      <c r="A82745" s="1" t="s">
        <v>48</v>
      </c>
      <c r="B82745">
        <v>3</v>
      </c>
      <c r="C82745">
        <v>661</v>
      </c>
      <c r="D82745">
        <v>333801</v>
      </c>
      <c r="E82745">
        <v>444101</v>
      </c>
      <c r="F82745">
        <v>340906</v>
      </c>
      <c r="G82745">
        <v>333801</v>
      </c>
      <c r="H82745">
        <v>369867</v>
      </c>
    </row>
    <row r="82746" spans="1:8" x14ac:dyDescent="0.25">
      <c r="A82746" s="1" t="s">
        <v>48</v>
      </c>
      <c r="B82746">
        <v>3</v>
      </c>
      <c r="C82746">
        <v>662</v>
      </c>
      <c r="D82746">
        <v>333801</v>
      </c>
      <c r="E82746">
        <v>444101</v>
      </c>
      <c r="F82746">
        <v>340362</v>
      </c>
      <c r="G82746">
        <v>333801</v>
      </c>
      <c r="H82746">
        <v>369195</v>
      </c>
    </row>
    <row r="82747" spans="1:8" x14ac:dyDescent="0.25">
      <c r="A82747" s="1" t="s">
        <v>48</v>
      </c>
      <c r="B82747">
        <v>3</v>
      </c>
      <c r="C82747">
        <v>663</v>
      </c>
      <c r="D82747">
        <v>333801</v>
      </c>
      <c r="E82747">
        <v>444101</v>
      </c>
      <c r="F82747">
        <v>337162</v>
      </c>
      <c r="G82747">
        <v>333801</v>
      </c>
      <c r="H82747">
        <v>367822</v>
      </c>
    </row>
    <row r="82748" spans="1:8" x14ac:dyDescent="0.25">
      <c r="A82748" s="1" t="s">
        <v>48</v>
      </c>
      <c r="B82748">
        <v>3</v>
      </c>
      <c r="C82748">
        <v>664</v>
      </c>
      <c r="D82748">
        <v>333801</v>
      </c>
      <c r="E82748">
        <v>444101</v>
      </c>
      <c r="F82748">
        <v>339078</v>
      </c>
      <c r="G82748">
        <v>333801</v>
      </c>
      <c r="H82748">
        <v>370210</v>
      </c>
    </row>
    <row r="82749" spans="1:8" x14ac:dyDescent="0.25">
      <c r="A82749" s="1" t="s">
        <v>48</v>
      </c>
      <c r="B82749">
        <v>3</v>
      </c>
      <c r="C82749">
        <v>665</v>
      </c>
      <c r="D82749">
        <v>333635</v>
      </c>
      <c r="E82749">
        <v>444101</v>
      </c>
      <c r="F82749">
        <v>339417</v>
      </c>
      <c r="G82749">
        <v>333635</v>
      </c>
      <c r="H82749">
        <v>371890</v>
      </c>
    </row>
    <row r="82750" spans="1:8" x14ac:dyDescent="0.25">
      <c r="A82750" s="1" t="s">
        <v>48</v>
      </c>
      <c r="B82750">
        <v>3</v>
      </c>
      <c r="C82750">
        <v>666</v>
      </c>
      <c r="D82750">
        <v>333570</v>
      </c>
      <c r="E82750">
        <v>444101</v>
      </c>
      <c r="F82750">
        <v>339254</v>
      </c>
      <c r="G82750">
        <v>333570</v>
      </c>
      <c r="H82750">
        <v>376032</v>
      </c>
    </row>
    <row r="82751" spans="1:8" x14ac:dyDescent="0.25">
      <c r="A82751" s="1" t="s">
        <v>48</v>
      </c>
      <c r="B82751">
        <v>3</v>
      </c>
      <c r="C82751">
        <v>667</v>
      </c>
      <c r="D82751">
        <v>333570</v>
      </c>
      <c r="E82751">
        <v>444101</v>
      </c>
      <c r="F82751">
        <v>339115</v>
      </c>
      <c r="G82751">
        <v>333570</v>
      </c>
      <c r="H82751">
        <v>369545</v>
      </c>
    </row>
    <row r="82752" spans="1:8" x14ac:dyDescent="0.25">
      <c r="A82752" s="1" t="s">
        <v>48</v>
      </c>
      <c r="B82752">
        <v>3</v>
      </c>
      <c r="C82752">
        <v>668</v>
      </c>
      <c r="D82752">
        <v>333430</v>
      </c>
      <c r="E82752">
        <v>444101</v>
      </c>
      <c r="F82752">
        <v>339438</v>
      </c>
      <c r="G82752">
        <v>333430</v>
      </c>
      <c r="H82752">
        <v>371552</v>
      </c>
    </row>
    <row r="82753" spans="1:8" x14ac:dyDescent="0.25">
      <c r="A82753" s="1" t="s">
        <v>48</v>
      </c>
      <c r="B82753">
        <v>3</v>
      </c>
      <c r="C82753">
        <v>669</v>
      </c>
      <c r="D82753">
        <v>333430</v>
      </c>
      <c r="E82753">
        <v>444101</v>
      </c>
      <c r="F82753">
        <v>338295</v>
      </c>
      <c r="G82753">
        <v>333430</v>
      </c>
      <c r="H82753">
        <v>371734</v>
      </c>
    </row>
    <row r="82754" spans="1:8" x14ac:dyDescent="0.25">
      <c r="A82754" s="1" t="s">
        <v>48</v>
      </c>
      <c r="B82754">
        <v>3</v>
      </c>
      <c r="C82754">
        <v>670</v>
      </c>
      <c r="D82754">
        <v>333384</v>
      </c>
      <c r="E82754">
        <v>444101</v>
      </c>
      <c r="F82754">
        <v>339386</v>
      </c>
      <c r="G82754">
        <v>333384</v>
      </c>
      <c r="H82754">
        <v>370145</v>
      </c>
    </row>
    <row r="82755" spans="1:8" x14ac:dyDescent="0.25">
      <c r="A82755" s="1" t="s">
        <v>48</v>
      </c>
      <c r="B82755">
        <v>3</v>
      </c>
      <c r="C82755">
        <v>671</v>
      </c>
      <c r="D82755">
        <v>333384</v>
      </c>
      <c r="E82755">
        <v>444101</v>
      </c>
      <c r="F82755">
        <v>338238</v>
      </c>
      <c r="G82755">
        <v>333384</v>
      </c>
      <c r="H82755">
        <v>370128</v>
      </c>
    </row>
    <row r="82756" spans="1:8" x14ac:dyDescent="0.25">
      <c r="A82756" s="1" t="s">
        <v>48</v>
      </c>
      <c r="B82756">
        <v>3</v>
      </c>
      <c r="C82756">
        <v>672</v>
      </c>
      <c r="D82756">
        <v>333384</v>
      </c>
      <c r="E82756">
        <v>444101</v>
      </c>
      <c r="F82756">
        <v>340355</v>
      </c>
      <c r="G82756">
        <v>333384</v>
      </c>
      <c r="H82756">
        <v>375566</v>
      </c>
    </row>
    <row r="82757" spans="1:8" x14ac:dyDescent="0.25">
      <c r="A82757" s="1" t="s">
        <v>48</v>
      </c>
      <c r="B82757">
        <v>3</v>
      </c>
      <c r="C82757">
        <v>673</v>
      </c>
      <c r="D82757">
        <v>333384</v>
      </c>
      <c r="E82757">
        <v>444101</v>
      </c>
      <c r="F82757">
        <v>340436</v>
      </c>
      <c r="G82757">
        <v>333384</v>
      </c>
      <c r="H82757">
        <v>376972</v>
      </c>
    </row>
    <row r="82758" spans="1:8" x14ac:dyDescent="0.25">
      <c r="A82758" s="1" t="s">
        <v>48</v>
      </c>
      <c r="B82758">
        <v>3</v>
      </c>
      <c r="C82758">
        <v>674</v>
      </c>
      <c r="D82758">
        <v>333384</v>
      </c>
      <c r="E82758">
        <v>444101</v>
      </c>
      <c r="F82758">
        <v>340355</v>
      </c>
      <c r="G82758">
        <v>333384</v>
      </c>
      <c r="H82758">
        <v>372405</v>
      </c>
    </row>
    <row r="82759" spans="1:8" x14ac:dyDescent="0.25">
      <c r="A82759" s="1" t="s">
        <v>48</v>
      </c>
      <c r="B82759">
        <v>3</v>
      </c>
      <c r="C82759">
        <v>675</v>
      </c>
      <c r="D82759">
        <v>333384</v>
      </c>
      <c r="E82759">
        <v>444101</v>
      </c>
      <c r="F82759">
        <v>337930</v>
      </c>
      <c r="G82759">
        <v>333384</v>
      </c>
      <c r="H82759">
        <v>369271</v>
      </c>
    </row>
    <row r="82760" spans="1:8" x14ac:dyDescent="0.25">
      <c r="A82760" s="1" t="s">
        <v>48</v>
      </c>
      <c r="B82760">
        <v>3</v>
      </c>
      <c r="C82760">
        <v>676</v>
      </c>
      <c r="D82760">
        <v>333384</v>
      </c>
      <c r="E82760">
        <v>444101</v>
      </c>
      <c r="F82760">
        <v>339283</v>
      </c>
      <c r="G82760">
        <v>333384</v>
      </c>
      <c r="H82760">
        <v>376349</v>
      </c>
    </row>
    <row r="82761" spans="1:8" x14ac:dyDescent="0.25">
      <c r="A82761" s="1" t="s">
        <v>48</v>
      </c>
      <c r="B82761">
        <v>3</v>
      </c>
      <c r="C82761">
        <v>677</v>
      </c>
      <c r="D82761">
        <v>333384</v>
      </c>
      <c r="E82761">
        <v>444101</v>
      </c>
      <c r="F82761">
        <v>340617</v>
      </c>
      <c r="G82761">
        <v>333384</v>
      </c>
      <c r="H82761">
        <v>372042</v>
      </c>
    </row>
    <row r="82762" spans="1:8" x14ac:dyDescent="0.25">
      <c r="A82762" s="1" t="s">
        <v>48</v>
      </c>
      <c r="B82762">
        <v>3</v>
      </c>
      <c r="C82762">
        <v>678</v>
      </c>
      <c r="D82762">
        <v>333384</v>
      </c>
      <c r="E82762">
        <v>444101</v>
      </c>
      <c r="F82762">
        <v>337885</v>
      </c>
      <c r="G82762">
        <v>333384</v>
      </c>
      <c r="H82762">
        <v>376834</v>
      </c>
    </row>
    <row r="82763" spans="1:8" x14ac:dyDescent="0.25">
      <c r="A82763" s="1" t="s">
        <v>48</v>
      </c>
      <c r="B82763">
        <v>3</v>
      </c>
      <c r="C82763">
        <v>679</v>
      </c>
      <c r="D82763">
        <v>333384</v>
      </c>
      <c r="E82763">
        <v>444101</v>
      </c>
      <c r="F82763">
        <v>337682</v>
      </c>
      <c r="G82763">
        <v>333384</v>
      </c>
      <c r="H82763">
        <v>377207</v>
      </c>
    </row>
    <row r="82764" spans="1:8" x14ac:dyDescent="0.25">
      <c r="A82764" s="1" t="s">
        <v>48</v>
      </c>
      <c r="B82764">
        <v>3</v>
      </c>
      <c r="C82764">
        <v>680</v>
      </c>
      <c r="D82764">
        <v>333384</v>
      </c>
      <c r="E82764">
        <v>444101</v>
      </c>
      <c r="F82764">
        <v>339352</v>
      </c>
      <c r="G82764">
        <v>333384</v>
      </c>
      <c r="H82764">
        <v>374121</v>
      </c>
    </row>
    <row r="82765" spans="1:8" x14ac:dyDescent="0.25">
      <c r="A82765" s="1" t="s">
        <v>48</v>
      </c>
      <c r="B82765">
        <v>3</v>
      </c>
      <c r="C82765">
        <v>681</v>
      </c>
      <c r="D82765">
        <v>333168</v>
      </c>
      <c r="E82765">
        <v>444101</v>
      </c>
      <c r="F82765">
        <v>339489</v>
      </c>
      <c r="G82765">
        <v>333168</v>
      </c>
      <c r="H82765">
        <v>368185</v>
      </c>
    </row>
    <row r="82766" spans="1:8" x14ac:dyDescent="0.25">
      <c r="A82766" s="1" t="s">
        <v>48</v>
      </c>
      <c r="B82766">
        <v>3</v>
      </c>
      <c r="C82766">
        <v>682</v>
      </c>
      <c r="D82766">
        <v>333168</v>
      </c>
      <c r="E82766">
        <v>444101</v>
      </c>
      <c r="F82766">
        <v>337773</v>
      </c>
      <c r="G82766">
        <v>333168</v>
      </c>
      <c r="H82766">
        <v>371457</v>
      </c>
    </row>
    <row r="82767" spans="1:8" x14ac:dyDescent="0.25">
      <c r="A82767" s="1" t="s">
        <v>48</v>
      </c>
      <c r="B82767">
        <v>3</v>
      </c>
      <c r="C82767">
        <v>683</v>
      </c>
      <c r="D82767">
        <v>333168</v>
      </c>
      <c r="E82767">
        <v>444101</v>
      </c>
      <c r="F82767">
        <v>337107</v>
      </c>
      <c r="G82767">
        <v>333168</v>
      </c>
      <c r="H82767">
        <v>365786</v>
      </c>
    </row>
    <row r="82768" spans="1:8" x14ac:dyDescent="0.25">
      <c r="A82768" s="1" t="s">
        <v>48</v>
      </c>
      <c r="B82768">
        <v>3</v>
      </c>
      <c r="C82768">
        <v>684</v>
      </c>
      <c r="D82768">
        <v>333168</v>
      </c>
      <c r="E82768">
        <v>444101</v>
      </c>
      <c r="F82768">
        <v>337896</v>
      </c>
      <c r="G82768">
        <v>333168</v>
      </c>
      <c r="H82768">
        <v>373531</v>
      </c>
    </row>
    <row r="82769" spans="1:8" x14ac:dyDescent="0.25">
      <c r="A82769" s="1" t="s">
        <v>48</v>
      </c>
      <c r="B82769">
        <v>3</v>
      </c>
      <c r="C82769">
        <v>685</v>
      </c>
      <c r="D82769">
        <v>333168</v>
      </c>
      <c r="E82769">
        <v>444101</v>
      </c>
      <c r="F82769">
        <v>339488</v>
      </c>
      <c r="G82769">
        <v>333168</v>
      </c>
      <c r="H82769">
        <v>376877</v>
      </c>
    </row>
    <row r="82770" spans="1:8" x14ac:dyDescent="0.25">
      <c r="A82770" s="1" t="s">
        <v>48</v>
      </c>
      <c r="B82770">
        <v>3</v>
      </c>
      <c r="C82770">
        <v>686</v>
      </c>
      <c r="D82770">
        <v>333168</v>
      </c>
      <c r="E82770">
        <v>444101</v>
      </c>
      <c r="F82770">
        <v>338564</v>
      </c>
      <c r="G82770">
        <v>333168</v>
      </c>
      <c r="H82770">
        <v>374789</v>
      </c>
    </row>
    <row r="82771" spans="1:8" x14ac:dyDescent="0.25">
      <c r="A82771" s="1" t="s">
        <v>48</v>
      </c>
      <c r="B82771">
        <v>3</v>
      </c>
      <c r="C82771">
        <v>687</v>
      </c>
      <c r="D82771">
        <v>333168</v>
      </c>
      <c r="E82771">
        <v>444101</v>
      </c>
      <c r="F82771">
        <v>335795</v>
      </c>
      <c r="G82771">
        <v>333168</v>
      </c>
      <c r="H82771">
        <v>367373</v>
      </c>
    </row>
    <row r="82772" spans="1:8" x14ac:dyDescent="0.25">
      <c r="A82772" s="1" t="s">
        <v>48</v>
      </c>
      <c r="B82772">
        <v>3</v>
      </c>
      <c r="C82772">
        <v>688</v>
      </c>
      <c r="D82772">
        <v>333168</v>
      </c>
      <c r="E82772">
        <v>444101</v>
      </c>
      <c r="F82772">
        <v>337690</v>
      </c>
      <c r="G82772">
        <v>333168</v>
      </c>
      <c r="H82772">
        <v>371422</v>
      </c>
    </row>
    <row r="82773" spans="1:8" x14ac:dyDescent="0.25">
      <c r="A82773" s="1" t="s">
        <v>48</v>
      </c>
      <c r="B82773">
        <v>3</v>
      </c>
      <c r="C82773">
        <v>689</v>
      </c>
      <c r="D82773">
        <v>333168</v>
      </c>
      <c r="E82773">
        <v>444101</v>
      </c>
      <c r="F82773">
        <v>340120</v>
      </c>
      <c r="G82773">
        <v>333168</v>
      </c>
      <c r="H82773">
        <v>375223</v>
      </c>
    </row>
    <row r="82774" spans="1:8" x14ac:dyDescent="0.25">
      <c r="A82774" s="1" t="s">
        <v>48</v>
      </c>
      <c r="B82774">
        <v>3</v>
      </c>
      <c r="C82774">
        <v>690</v>
      </c>
      <c r="D82774">
        <v>333168</v>
      </c>
      <c r="E82774">
        <v>444101</v>
      </c>
      <c r="F82774">
        <v>339887</v>
      </c>
      <c r="G82774">
        <v>333168</v>
      </c>
      <c r="H82774">
        <v>373469</v>
      </c>
    </row>
    <row r="82775" spans="1:8" x14ac:dyDescent="0.25">
      <c r="A82775" s="1" t="s">
        <v>48</v>
      </c>
      <c r="B82775">
        <v>3</v>
      </c>
      <c r="C82775">
        <v>691</v>
      </c>
      <c r="D82775">
        <v>333168</v>
      </c>
      <c r="E82775">
        <v>444101</v>
      </c>
      <c r="F82775">
        <v>338505</v>
      </c>
      <c r="G82775">
        <v>333168</v>
      </c>
      <c r="H82775">
        <v>371988</v>
      </c>
    </row>
    <row r="82776" spans="1:8" x14ac:dyDescent="0.25">
      <c r="A82776" s="1" t="s">
        <v>48</v>
      </c>
      <c r="B82776">
        <v>3</v>
      </c>
      <c r="C82776">
        <v>692</v>
      </c>
      <c r="D82776">
        <v>333168</v>
      </c>
      <c r="E82776">
        <v>444101</v>
      </c>
      <c r="F82776">
        <v>338638</v>
      </c>
      <c r="G82776">
        <v>333168</v>
      </c>
      <c r="H82776">
        <v>375670</v>
      </c>
    </row>
    <row r="82777" spans="1:8" x14ac:dyDescent="0.25">
      <c r="A82777" s="1" t="s">
        <v>48</v>
      </c>
      <c r="B82777">
        <v>3</v>
      </c>
      <c r="C82777">
        <v>693</v>
      </c>
      <c r="D82777">
        <v>332915</v>
      </c>
      <c r="E82777">
        <v>444101</v>
      </c>
      <c r="F82777">
        <v>339308</v>
      </c>
      <c r="G82777">
        <v>332915</v>
      </c>
      <c r="H82777">
        <v>371915</v>
      </c>
    </row>
    <row r="82778" spans="1:8" x14ac:dyDescent="0.25">
      <c r="A82778" s="1" t="s">
        <v>48</v>
      </c>
      <c r="B82778">
        <v>3</v>
      </c>
      <c r="C82778">
        <v>694</v>
      </c>
      <c r="D82778">
        <v>332915</v>
      </c>
      <c r="E82778">
        <v>444101</v>
      </c>
      <c r="F82778">
        <v>338173</v>
      </c>
      <c r="G82778">
        <v>332915</v>
      </c>
      <c r="H82778">
        <v>368037</v>
      </c>
    </row>
    <row r="82779" spans="1:8" x14ac:dyDescent="0.25">
      <c r="A82779" s="1" t="s">
        <v>48</v>
      </c>
      <c r="B82779">
        <v>3</v>
      </c>
      <c r="C82779">
        <v>695</v>
      </c>
      <c r="D82779">
        <v>332915</v>
      </c>
      <c r="E82779">
        <v>444101</v>
      </c>
      <c r="F82779">
        <v>337618</v>
      </c>
      <c r="G82779">
        <v>332915</v>
      </c>
      <c r="H82779">
        <v>363728</v>
      </c>
    </row>
    <row r="82780" spans="1:8" x14ac:dyDescent="0.25">
      <c r="A82780" s="1" t="s">
        <v>48</v>
      </c>
      <c r="B82780">
        <v>3</v>
      </c>
      <c r="C82780">
        <v>696</v>
      </c>
      <c r="D82780">
        <v>332847</v>
      </c>
      <c r="E82780">
        <v>444101</v>
      </c>
      <c r="F82780">
        <v>337967</v>
      </c>
      <c r="G82780">
        <v>332847</v>
      </c>
      <c r="H82780">
        <v>371580</v>
      </c>
    </row>
    <row r="82781" spans="1:8" x14ac:dyDescent="0.25">
      <c r="A82781" s="1" t="s">
        <v>48</v>
      </c>
      <c r="B82781">
        <v>3</v>
      </c>
      <c r="C82781">
        <v>697</v>
      </c>
      <c r="D82781">
        <v>332847</v>
      </c>
      <c r="E82781">
        <v>444101</v>
      </c>
      <c r="F82781">
        <v>337979</v>
      </c>
      <c r="G82781">
        <v>332847</v>
      </c>
      <c r="H82781">
        <v>370172</v>
      </c>
    </row>
    <row r="82782" spans="1:8" x14ac:dyDescent="0.25">
      <c r="A82782" s="1" t="s">
        <v>48</v>
      </c>
      <c r="B82782">
        <v>3</v>
      </c>
      <c r="C82782">
        <v>698</v>
      </c>
      <c r="D82782">
        <v>332847</v>
      </c>
      <c r="E82782">
        <v>444101</v>
      </c>
      <c r="F82782">
        <v>339201</v>
      </c>
      <c r="G82782">
        <v>332847</v>
      </c>
      <c r="H82782">
        <v>373269</v>
      </c>
    </row>
    <row r="82783" spans="1:8" x14ac:dyDescent="0.25">
      <c r="A82783" s="1" t="s">
        <v>48</v>
      </c>
      <c r="B82783">
        <v>3</v>
      </c>
      <c r="C82783">
        <v>699</v>
      </c>
      <c r="D82783">
        <v>332847</v>
      </c>
      <c r="E82783">
        <v>444101</v>
      </c>
      <c r="F82783">
        <v>336717</v>
      </c>
      <c r="G82783">
        <v>332847</v>
      </c>
      <c r="H82783">
        <v>363589</v>
      </c>
    </row>
    <row r="82784" spans="1:8" x14ac:dyDescent="0.25">
      <c r="A82784" s="1" t="s">
        <v>48</v>
      </c>
      <c r="B82784">
        <v>3</v>
      </c>
      <c r="C82784">
        <v>700</v>
      </c>
      <c r="D82784">
        <v>332847</v>
      </c>
      <c r="E82784">
        <v>444101</v>
      </c>
      <c r="F82784">
        <v>338492</v>
      </c>
      <c r="G82784">
        <v>332847</v>
      </c>
      <c r="H82784">
        <v>374469</v>
      </c>
    </row>
    <row r="82785" spans="1:8" x14ac:dyDescent="0.25">
      <c r="A82785" s="1" t="s">
        <v>48</v>
      </c>
      <c r="B82785">
        <v>3</v>
      </c>
      <c r="C82785">
        <v>701</v>
      </c>
      <c r="D82785">
        <v>332747</v>
      </c>
      <c r="E82785">
        <v>444101</v>
      </c>
      <c r="F82785">
        <v>337534</v>
      </c>
      <c r="G82785">
        <v>332747</v>
      </c>
      <c r="H82785">
        <v>369516</v>
      </c>
    </row>
    <row r="82786" spans="1:8" x14ac:dyDescent="0.25">
      <c r="A82786" s="1" t="s">
        <v>48</v>
      </c>
      <c r="B82786">
        <v>3</v>
      </c>
      <c r="C82786">
        <v>702</v>
      </c>
      <c r="D82786">
        <v>332747</v>
      </c>
      <c r="E82786">
        <v>444101</v>
      </c>
      <c r="F82786">
        <v>339270</v>
      </c>
      <c r="G82786">
        <v>332747</v>
      </c>
      <c r="H82786">
        <v>377507</v>
      </c>
    </row>
    <row r="82787" spans="1:8" x14ac:dyDescent="0.25">
      <c r="A82787" s="1" t="s">
        <v>48</v>
      </c>
      <c r="B82787">
        <v>3</v>
      </c>
      <c r="C82787">
        <v>703</v>
      </c>
      <c r="D82787">
        <v>332747</v>
      </c>
      <c r="E82787">
        <v>444101</v>
      </c>
      <c r="F82787">
        <v>337297</v>
      </c>
      <c r="G82787">
        <v>332747</v>
      </c>
      <c r="H82787">
        <v>368806</v>
      </c>
    </row>
    <row r="82788" spans="1:8" x14ac:dyDescent="0.25">
      <c r="A82788" s="1" t="s">
        <v>48</v>
      </c>
      <c r="B82788">
        <v>3</v>
      </c>
      <c r="C82788">
        <v>704</v>
      </c>
      <c r="D82788">
        <v>332747</v>
      </c>
      <c r="E82788">
        <v>444101</v>
      </c>
      <c r="F82788">
        <v>337822</v>
      </c>
      <c r="G82788">
        <v>332747</v>
      </c>
      <c r="H82788">
        <v>374725</v>
      </c>
    </row>
    <row r="82789" spans="1:8" x14ac:dyDescent="0.25">
      <c r="A82789" s="1" t="s">
        <v>48</v>
      </c>
      <c r="B82789">
        <v>3</v>
      </c>
      <c r="C82789">
        <v>705</v>
      </c>
      <c r="D82789">
        <v>332558</v>
      </c>
      <c r="E82789">
        <v>444101</v>
      </c>
      <c r="F82789">
        <v>337084</v>
      </c>
      <c r="G82789">
        <v>332558</v>
      </c>
      <c r="H82789">
        <v>372985</v>
      </c>
    </row>
    <row r="82790" spans="1:8" x14ac:dyDescent="0.25">
      <c r="A82790" s="1" t="s">
        <v>48</v>
      </c>
      <c r="B82790">
        <v>3</v>
      </c>
      <c r="C82790">
        <v>706</v>
      </c>
      <c r="D82790">
        <v>332558</v>
      </c>
      <c r="E82790">
        <v>444101</v>
      </c>
      <c r="F82790">
        <v>339056</v>
      </c>
      <c r="G82790">
        <v>332558</v>
      </c>
      <c r="H82790">
        <v>375365</v>
      </c>
    </row>
    <row r="82791" spans="1:8" x14ac:dyDescent="0.25">
      <c r="A82791" s="1" t="s">
        <v>48</v>
      </c>
      <c r="B82791">
        <v>3</v>
      </c>
      <c r="C82791">
        <v>707</v>
      </c>
      <c r="D82791">
        <v>332558</v>
      </c>
      <c r="E82791">
        <v>444101</v>
      </c>
      <c r="F82791">
        <v>339039</v>
      </c>
      <c r="G82791">
        <v>332558</v>
      </c>
      <c r="H82791">
        <v>371915</v>
      </c>
    </row>
    <row r="82792" spans="1:8" x14ac:dyDescent="0.25">
      <c r="A82792" s="1" t="s">
        <v>48</v>
      </c>
      <c r="B82792">
        <v>3</v>
      </c>
      <c r="C82792">
        <v>708</v>
      </c>
      <c r="D82792">
        <v>332558</v>
      </c>
      <c r="E82792">
        <v>444101</v>
      </c>
      <c r="F82792">
        <v>338594</v>
      </c>
      <c r="G82792">
        <v>332558</v>
      </c>
      <c r="H82792">
        <v>370835</v>
      </c>
    </row>
    <row r="82793" spans="1:8" x14ac:dyDescent="0.25">
      <c r="A82793" s="1" t="s">
        <v>48</v>
      </c>
      <c r="B82793">
        <v>3</v>
      </c>
      <c r="C82793">
        <v>709</v>
      </c>
      <c r="D82793">
        <v>332558</v>
      </c>
      <c r="E82793">
        <v>444101</v>
      </c>
      <c r="F82793">
        <v>336983</v>
      </c>
      <c r="G82793">
        <v>332558</v>
      </c>
      <c r="H82793">
        <v>371015</v>
      </c>
    </row>
    <row r="82794" spans="1:8" x14ac:dyDescent="0.25">
      <c r="A82794" s="1" t="s">
        <v>48</v>
      </c>
      <c r="B82794">
        <v>3</v>
      </c>
      <c r="C82794">
        <v>710</v>
      </c>
      <c r="D82794">
        <v>332437</v>
      </c>
      <c r="E82794">
        <v>444101</v>
      </c>
      <c r="F82794">
        <v>338059</v>
      </c>
      <c r="G82794">
        <v>332437</v>
      </c>
      <c r="H82794">
        <v>371430</v>
      </c>
    </row>
    <row r="82795" spans="1:8" x14ac:dyDescent="0.25">
      <c r="A82795" s="1" t="s">
        <v>48</v>
      </c>
      <c r="B82795">
        <v>3</v>
      </c>
      <c r="C82795">
        <v>711</v>
      </c>
      <c r="D82795">
        <v>332326</v>
      </c>
      <c r="E82795">
        <v>444101</v>
      </c>
      <c r="F82795">
        <v>340619</v>
      </c>
      <c r="G82795">
        <v>332326</v>
      </c>
      <c r="H82795">
        <v>375782</v>
      </c>
    </row>
    <row r="82796" spans="1:8" x14ac:dyDescent="0.25">
      <c r="A82796" s="1" t="s">
        <v>48</v>
      </c>
      <c r="B82796">
        <v>3</v>
      </c>
      <c r="C82796">
        <v>712</v>
      </c>
      <c r="D82796">
        <v>331910</v>
      </c>
      <c r="E82796">
        <v>444101</v>
      </c>
      <c r="F82796">
        <v>338194</v>
      </c>
      <c r="G82796">
        <v>331910</v>
      </c>
      <c r="H82796">
        <v>375967</v>
      </c>
    </row>
    <row r="82797" spans="1:8" x14ac:dyDescent="0.25">
      <c r="A82797" s="1" t="s">
        <v>48</v>
      </c>
      <c r="B82797">
        <v>3</v>
      </c>
      <c r="C82797">
        <v>713</v>
      </c>
      <c r="D82797">
        <v>331910</v>
      </c>
      <c r="E82797">
        <v>444101</v>
      </c>
      <c r="F82797">
        <v>337915</v>
      </c>
      <c r="G82797">
        <v>331910</v>
      </c>
      <c r="H82797">
        <v>372234</v>
      </c>
    </row>
    <row r="82798" spans="1:8" x14ac:dyDescent="0.25">
      <c r="A82798" s="1" t="s">
        <v>48</v>
      </c>
      <c r="B82798">
        <v>3</v>
      </c>
      <c r="C82798">
        <v>714</v>
      </c>
      <c r="D82798">
        <v>331910</v>
      </c>
      <c r="E82798">
        <v>444101</v>
      </c>
      <c r="F82798">
        <v>338163</v>
      </c>
      <c r="G82798">
        <v>331910</v>
      </c>
      <c r="H82798">
        <v>374378</v>
      </c>
    </row>
    <row r="82799" spans="1:8" x14ac:dyDescent="0.25">
      <c r="A82799" s="1" t="s">
        <v>48</v>
      </c>
      <c r="B82799">
        <v>3</v>
      </c>
      <c r="C82799">
        <v>715</v>
      </c>
      <c r="D82799">
        <v>331910</v>
      </c>
      <c r="E82799">
        <v>444101</v>
      </c>
      <c r="F82799">
        <v>336617</v>
      </c>
      <c r="G82799">
        <v>331910</v>
      </c>
      <c r="H82799">
        <v>371965</v>
      </c>
    </row>
    <row r="82800" spans="1:8" x14ac:dyDescent="0.25">
      <c r="A82800" s="1" t="s">
        <v>48</v>
      </c>
      <c r="B82800">
        <v>3</v>
      </c>
      <c r="C82800">
        <v>716</v>
      </c>
      <c r="D82800">
        <v>331910</v>
      </c>
      <c r="E82800">
        <v>444101</v>
      </c>
      <c r="F82800">
        <v>337886</v>
      </c>
      <c r="G82800">
        <v>331910</v>
      </c>
      <c r="H82800">
        <v>368395</v>
      </c>
    </row>
    <row r="82801" spans="1:8" x14ac:dyDescent="0.25">
      <c r="A82801" s="1" t="s">
        <v>48</v>
      </c>
      <c r="B82801">
        <v>3</v>
      </c>
      <c r="C82801">
        <v>717</v>
      </c>
      <c r="D82801">
        <v>331910</v>
      </c>
      <c r="E82801">
        <v>444101</v>
      </c>
      <c r="F82801">
        <v>337735</v>
      </c>
      <c r="G82801">
        <v>331910</v>
      </c>
      <c r="H82801">
        <v>373065</v>
      </c>
    </row>
    <row r="82802" spans="1:8" x14ac:dyDescent="0.25">
      <c r="A82802" s="1" t="s">
        <v>48</v>
      </c>
      <c r="B82802">
        <v>3</v>
      </c>
      <c r="C82802">
        <v>718</v>
      </c>
      <c r="D82802">
        <v>331910</v>
      </c>
      <c r="E82802">
        <v>444101</v>
      </c>
      <c r="F82802">
        <v>336580</v>
      </c>
      <c r="G82802">
        <v>331910</v>
      </c>
      <c r="H82802">
        <v>366914</v>
      </c>
    </row>
    <row r="82803" spans="1:8" x14ac:dyDescent="0.25">
      <c r="A82803" s="1" t="s">
        <v>48</v>
      </c>
      <c r="B82803">
        <v>3</v>
      </c>
      <c r="C82803">
        <v>719</v>
      </c>
      <c r="D82803">
        <v>331910</v>
      </c>
      <c r="E82803">
        <v>444101</v>
      </c>
      <c r="F82803">
        <v>337395</v>
      </c>
      <c r="G82803">
        <v>331910</v>
      </c>
      <c r="H82803">
        <v>374316</v>
      </c>
    </row>
    <row r="82804" spans="1:8" x14ac:dyDescent="0.25">
      <c r="A82804" s="1" t="s">
        <v>48</v>
      </c>
      <c r="B82804">
        <v>3</v>
      </c>
      <c r="C82804">
        <v>720</v>
      </c>
      <c r="D82804">
        <v>331780</v>
      </c>
      <c r="E82804">
        <v>444101</v>
      </c>
      <c r="F82804">
        <v>338311</v>
      </c>
      <c r="G82804">
        <v>331780</v>
      </c>
      <c r="H82804">
        <v>371904</v>
      </c>
    </row>
    <row r="82805" spans="1:8" x14ac:dyDescent="0.25">
      <c r="A82805" s="1" t="s">
        <v>48</v>
      </c>
      <c r="B82805">
        <v>3</v>
      </c>
      <c r="C82805">
        <v>721</v>
      </c>
      <c r="D82805">
        <v>331780</v>
      </c>
      <c r="E82805">
        <v>444101</v>
      </c>
      <c r="F82805">
        <v>338083</v>
      </c>
      <c r="G82805">
        <v>331780</v>
      </c>
      <c r="H82805">
        <v>371312</v>
      </c>
    </row>
    <row r="82806" spans="1:8" x14ac:dyDescent="0.25">
      <c r="A82806" s="1" t="s">
        <v>48</v>
      </c>
      <c r="B82806">
        <v>3</v>
      </c>
      <c r="C82806">
        <v>722</v>
      </c>
      <c r="D82806">
        <v>331780</v>
      </c>
      <c r="E82806">
        <v>444101</v>
      </c>
      <c r="F82806">
        <v>338719</v>
      </c>
      <c r="G82806">
        <v>331780</v>
      </c>
      <c r="H82806">
        <v>371313</v>
      </c>
    </row>
    <row r="82807" spans="1:8" x14ac:dyDescent="0.25">
      <c r="A82807" s="1" t="s">
        <v>48</v>
      </c>
      <c r="B82807">
        <v>3</v>
      </c>
      <c r="C82807">
        <v>723</v>
      </c>
      <c r="D82807">
        <v>331729</v>
      </c>
      <c r="E82807">
        <v>444101</v>
      </c>
      <c r="F82807">
        <v>337590</v>
      </c>
      <c r="G82807">
        <v>331729</v>
      </c>
      <c r="H82807">
        <v>373880</v>
      </c>
    </row>
    <row r="82808" spans="1:8" x14ac:dyDescent="0.25">
      <c r="A82808" s="1" t="s">
        <v>48</v>
      </c>
      <c r="B82808">
        <v>3</v>
      </c>
      <c r="C82808">
        <v>724</v>
      </c>
      <c r="D82808">
        <v>331729</v>
      </c>
      <c r="E82808">
        <v>444101</v>
      </c>
      <c r="F82808">
        <v>337138</v>
      </c>
      <c r="G82808">
        <v>331729</v>
      </c>
      <c r="H82808">
        <v>367583</v>
      </c>
    </row>
    <row r="82809" spans="1:8" x14ac:dyDescent="0.25">
      <c r="A82809" s="1" t="s">
        <v>48</v>
      </c>
      <c r="B82809">
        <v>3</v>
      </c>
      <c r="C82809">
        <v>725</v>
      </c>
      <c r="D82809">
        <v>331729</v>
      </c>
      <c r="E82809">
        <v>444101</v>
      </c>
      <c r="F82809">
        <v>337220</v>
      </c>
      <c r="G82809">
        <v>331729</v>
      </c>
      <c r="H82809">
        <v>373058</v>
      </c>
    </row>
    <row r="82810" spans="1:8" x14ac:dyDescent="0.25">
      <c r="A82810" s="1" t="s">
        <v>48</v>
      </c>
      <c r="B82810">
        <v>3</v>
      </c>
      <c r="C82810">
        <v>726</v>
      </c>
      <c r="D82810">
        <v>331729</v>
      </c>
      <c r="E82810">
        <v>444101</v>
      </c>
      <c r="F82810">
        <v>338218</v>
      </c>
      <c r="G82810">
        <v>331729</v>
      </c>
      <c r="H82810">
        <v>372289</v>
      </c>
    </row>
    <row r="82811" spans="1:8" x14ac:dyDescent="0.25">
      <c r="A82811" s="1" t="s">
        <v>48</v>
      </c>
      <c r="B82811">
        <v>3</v>
      </c>
      <c r="C82811">
        <v>727</v>
      </c>
      <c r="D82811">
        <v>331729</v>
      </c>
      <c r="E82811">
        <v>444101</v>
      </c>
      <c r="F82811">
        <v>337842</v>
      </c>
      <c r="G82811">
        <v>331729</v>
      </c>
      <c r="H82811">
        <v>369758</v>
      </c>
    </row>
    <row r="82812" spans="1:8" x14ac:dyDescent="0.25">
      <c r="A82812" s="1" t="s">
        <v>48</v>
      </c>
      <c r="B82812">
        <v>3</v>
      </c>
      <c r="C82812">
        <v>728</v>
      </c>
      <c r="D82812">
        <v>331729</v>
      </c>
      <c r="E82812">
        <v>444101</v>
      </c>
      <c r="F82812">
        <v>337948</v>
      </c>
      <c r="G82812">
        <v>331729</v>
      </c>
      <c r="H82812">
        <v>370376</v>
      </c>
    </row>
    <row r="82813" spans="1:8" x14ac:dyDescent="0.25">
      <c r="A82813" s="1" t="s">
        <v>48</v>
      </c>
      <c r="B82813">
        <v>3</v>
      </c>
      <c r="C82813">
        <v>729</v>
      </c>
      <c r="D82813">
        <v>331614</v>
      </c>
      <c r="E82813">
        <v>444101</v>
      </c>
      <c r="F82813">
        <v>338172</v>
      </c>
      <c r="G82813">
        <v>331614</v>
      </c>
      <c r="H82813">
        <v>374684</v>
      </c>
    </row>
    <row r="82814" spans="1:8" x14ac:dyDescent="0.25">
      <c r="A82814" s="1" t="s">
        <v>48</v>
      </c>
      <c r="B82814">
        <v>3</v>
      </c>
      <c r="C82814">
        <v>730</v>
      </c>
      <c r="D82814">
        <v>331614</v>
      </c>
      <c r="E82814">
        <v>444101</v>
      </c>
      <c r="F82814">
        <v>338514</v>
      </c>
      <c r="G82814">
        <v>331614</v>
      </c>
      <c r="H82814">
        <v>367847</v>
      </c>
    </row>
    <row r="82815" spans="1:8" x14ac:dyDescent="0.25">
      <c r="A82815" s="1" t="s">
        <v>48</v>
      </c>
      <c r="B82815">
        <v>3</v>
      </c>
      <c r="C82815">
        <v>731</v>
      </c>
      <c r="D82815">
        <v>331505</v>
      </c>
      <c r="E82815">
        <v>444101</v>
      </c>
      <c r="F82815">
        <v>336658</v>
      </c>
      <c r="G82815">
        <v>331505</v>
      </c>
      <c r="H82815">
        <v>373674</v>
      </c>
    </row>
    <row r="82816" spans="1:8" x14ac:dyDescent="0.25">
      <c r="A82816" s="1" t="s">
        <v>48</v>
      </c>
      <c r="B82816">
        <v>3</v>
      </c>
      <c r="C82816">
        <v>732</v>
      </c>
      <c r="D82816">
        <v>331433</v>
      </c>
      <c r="E82816">
        <v>444101</v>
      </c>
      <c r="F82816">
        <v>336982</v>
      </c>
      <c r="G82816">
        <v>331433</v>
      </c>
      <c r="H82816">
        <v>367741</v>
      </c>
    </row>
    <row r="82817" spans="1:8" x14ac:dyDescent="0.25">
      <c r="A82817" s="1" t="s">
        <v>48</v>
      </c>
      <c r="B82817">
        <v>3</v>
      </c>
      <c r="C82817">
        <v>733</v>
      </c>
      <c r="D82817">
        <v>331362</v>
      </c>
      <c r="E82817">
        <v>444101</v>
      </c>
      <c r="F82817">
        <v>335901</v>
      </c>
      <c r="G82817">
        <v>331362</v>
      </c>
      <c r="H82817">
        <v>373532</v>
      </c>
    </row>
    <row r="82818" spans="1:8" x14ac:dyDescent="0.25">
      <c r="A82818" s="1" t="s">
        <v>48</v>
      </c>
      <c r="B82818">
        <v>3</v>
      </c>
      <c r="C82818">
        <v>734</v>
      </c>
      <c r="D82818">
        <v>331296</v>
      </c>
      <c r="E82818">
        <v>444101</v>
      </c>
      <c r="F82818">
        <v>338556</v>
      </c>
      <c r="G82818">
        <v>331296</v>
      </c>
      <c r="H82818">
        <v>371944</v>
      </c>
    </row>
    <row r="82819" spans="1:8" x14ac:dyDescent="0.25">
      <c r="A82819" s="1" t="s">
        <v>48</v>
      </c>
      <c r="B82819">
        <v>3</v>
      </c>
      <c r="C82819">
        <v>735</v>
      </c>
      <c r="D82819">
        <v>331296</v>
      </c>
      <c r="E82819">
        <v>444101</v>
      </c>
      <c r="F82819">
        <v>336203</v>
      </c>
      <c r="G82819">
        <v>331296</v>
      </c>
      <c r="H82819">
        <v>362716</v>
      </c>
    </row>
    <row r="82820" spans="1:8" x14ac:dyDescent="0.25">
      <c r="A82820" s="1" t="s">
        <v>48</v>
      </c>
      <c r="B82820">
        <v>3</v>
      </c>
      <c r="C82820">
        <v>736</v>
      </c>
      <c r="D82820">
        <v>331296</v>
      </c>
      <c r="E82820">
        <v>444101</v>
      </c>
      <c r="F82820">
        <v>338372</v>
      </c>
      <c r="G82820">
        <v>331296</v>
      </c>
      <c r="H82820">
        <v>373426</v>
      </c>
    </row>
    <row r="82821" spans="1:8" x14ac:dyDescent="0.25">
      <c r="A82821" s="1" t="s">
        <v>48</v>
      </c>
      <c r="B82821">
        <v>3</v>
      </c>
      <c r="C82821">
        <v>737</v>
      </c>
      <c r="D82821">
        <v>331296</v>
      </c>
      <c r="E82821">
        <v>444101</v>
      </c>
      <c r="F82821">
        <v>336281</v>
      </c>
      <c r="G82821">
        <v>331296</v>
      </c>
      <c r="H82821">
        <v>368677</v>
      </c>
    </row>
    <row r="82822" spans="1:8" x14ac:dyDescent="0.25">
      <c r="A82822" s="1" t="s">
        <v>48</v>
      </c>
      <c r="B82822">
        <v>3</v>
      </c>
      <c r="C82822">
        <v>738</v>
      </c>
      <c r="D82822">
        <v>331296</v>
      </c>
      <c r="E82822">
        <v>444101</v>
      </c>
      <c r="F82822">
        <v>337281</v>
      </c>
      <c r="G82822">
        <v>331296</v>
      </c>
      <c r="H82822">
        <v>373238</v>
      </c>
    </row>
    <row r="82823" spans="1:8" x14ac:dyDescent="0.25">
      <c r="A82823" s="1" t="s">
        <v>48</v>
      </c>
      <c r="B82823">
        <v>3</v>
      </c>
      <c r="C82823">
        <v>739</v>
      </c>
      <c r="D82823">
        <v>331296</v>
      </c>
      <c r="E82823">
        <v>444101</v>
      </c>
      <c r="F82823">
        <v>335620</v>
      </c>
      <c r="G82823">
        <v>331296</v>
      </c>
      <c r="H82823">
        <v>374174</v>
      </c>
    </row>
    <row r="82824" spans="1:8" x14ac:dyDescent="0.25">
      <c r="A82824" s="1" t="s">
        <v>48</v>
      </c>
      <c r="B82824">
        <v>3</v>
      </c>
      <c r="C82824">
        <v>740</v>
      </c>
      <c r="D82824">
        <v>331296</v>
      </c>
      <c r="E82824">
        <v>444101</v>
      </c>
      <c r="F82824">
        <v>337367</v>
      </c>
      <c r="G82824">
        <v>331296</v>
      </c>
      <c r="H82824">
        <v>374456</v>
      </c>
    </row>
    <row r="82825" spans="1:8" x14ac:dyDescent="0.25">
      <c r="A82825" s="1" t="s">
        <v>48</v>
      </c>
      <c r="B82825">
        <v>3</v>
      </c>
      <c r="C82825">
        <v>741</v>
      </c>
      <c r="D82825">
        <v>331296</v>
      </c>
      <c r="E82825">
        <v>444101</v>
      </c>
      <c r="F82825">
        <v>338014</v>
      </c>
      <c r="G82825">
        <v>331296</v>
      </c>
      <c r="H82825">
        <v>369126</v>
      </c>
    </row>
    <row r="82826" spans="1:8" x14ac:dyDescent="0.25">
      <c r="A82826" s="1" t="s">
        <v>48</v>
      </c>
      <c r="B82826">
        <v>3</v>
      </c>
      <c r="C82826">
        <v>742</v>
      </c>
      <c r="D82826">
        <v>331296</v>
      </c>
      <c r="E82826">
        <v>444101</v>
      </c>
      <c r="F82826">
        <v>338136</v>
      </c>
      <c r="G82826">
        <v>331296</v>
      </c>
      <c r="H82826">
        <v>373693</v>
      </c>
    </row>
    <row r="82827" spans="1:8" x14ac:dyDescent="0.25">
      <c r="A82827" s="1" t="s">
        <v>48</v>
      </c>
      <c r="B82827">
        <v>3</v>
      </c>
      <c r="C82827">
        <v>743</v>
      </c>
      <c r="D82827">
        <v>331296</v>
      </c>
      <c r="E82827">
        <v>444101</v>
      </c>
      <c r="F82827">
        <v>338180</v>
      </c>
      <c r="G82827">
        <v>331296</v>
      </c>
      <c r="H82827">
        <v>369844</v>
      </c>
    </row>
    <row r="82828" spans="1:8" x14ac:dyDescent="0.25">
      <c r="A82828" s="1" t="s">
        <v>48</v>
      </c>
      <c r="B82828">
        <v>3</v>
      </c>
      <c r="C82828">
        <v>744</v>
      </c>
      <c r="D82828">
        <v>331296</v>
      </c>
      <c r="E82828">
        <v>444101</v>
      </c>
      <c r="F82828">
        <v>336034</v>
      </c>
      <c r="G82828">
        <v>331296</v>
      </c>
      <c r="H82828">
        <v>373244</v>
      </c>
    </row>
    <row r="82829" spans="1:8" x14ac:dyDescent="0.25">
      <c r="A82829" s="1" t="s">
        <v>48</v>
      </c>
      <c r="B82829">
        <v>3</v>
      </c>
      <c r="C82829">
        <v>745</v>
      </c>
      <c r="D82829">
        <v>331296</v>
      </c>
      <c r="E82829">
        <v>444101</v>
      </c>
      <c r="F82829">
        <v>336229</v>
      </c>
      <c r="G82829">
        <v>331296</v>
      </c>
      <c r="H82829">
        <v>367369</v>
      </c>
    </row>
    <row r="82830" spans="1:8" x14ac:dyDescent="0.25">
      <c r="A82830" s="1" t="s">
        <v>48</v>
      </c>
      <c r="B82830">
        <v>3</v>
      </c>
      <c r="C82830">
        <v>746</v>
      </c>
      <c r="D82830">
        <v>331296</v>
      </c>
      <c r="E82830">
        <v>444101</v>
      </c>
      <c r="F82830">
        <v>336167</v>
      </c>
      <c r="G82830">
        <v>331296</v>
      </c>
      <c r="H82830">
        <v>361823</v>
      </c>
    </row>
    <row r="82831" spans="1:8" x14ac:dyDescent="0.25">
      <c r="A82831" s="1" t="s">
        <v>48</v>
      </c>
      <c r="B82831">
        <v>3</v>
      </c>
      <c r="C82831">
        <v>747</v>
      </c>
      <c r="D82831">
        <v>331296</v>
      </c>
      <c r="E82831">
        <v>444101</v>
      </c>
      <c r="F82831">
        <v>338378</v>
      </c>
      <c r="G82831">
        <v>331296</v>
      </c>
      <c r="H82831">
        <v>373515</v>
      </c>
    </row>
    <row r="82832" spans="1:8" x14ac:dyDescent="0.25">
      <c r="A82832" s="1" t="s">
        <v>48</v>
      </c>
      <c r="B82832">
        <v>3</v>
      </c>
      <c r="C82832">
        <v>748</v>
      </c>
      <c r="D82832">
        <v>331296</v>
      </c>
      <c r="E82832">
        <v>444101</v>
      </c>
      <c r="F82832">
        <v>337093</v>
      </c>
      <c r="G82832">
        <v>331296</v>
      </c>
      <c r="H82832">
        <v>368674</v>
      </c>
    </row>
    <row r="82833" spans="1:8" x14ac:dyDescent="0.25">
      <c r="A82833" s="1" t="s">
        <v>48</v>
      </c>
      <c r="B82833">
        <v>3</v>
      </c>
      <c r="C82833">
        <v>749</v>
      </c>
      <c r="D82833">
        <v>331296</v>
      </c>
      <c r="E82833">
        <v>444101</v>
      </c>
      <c r="F82833">
        <v>335651</v>
      </c>
      <c r="G82833">
        <v>331296</v>
      </c>
      <c r="H82833">
        <v>373063</v>
      </c>
    </row>
    <row r="82834" spans="1:8" x14ac:dyDescent="0.25">
      <c r="A82834" s="1" t="s">
        <v>48</v>
      </c>
      <c r="B82834">
        <v>3</v>
      </c>
      <c r="C82834">
        <v>750</v>
      </c>
      <c r="D82834">
        <v>331296</v>
      </c>
      <c r="E82834">
        <v>444101</v>
      </c>
      <c r="F82834">
        <v>335846</v>
      </c>
      <c r="G82834">
        <v>331296</v>
      </c>
      <c r="H82834">
        <v>369946</v>
      </c>
    </row>
    <row r="82835" spans="1:8" x14ac:dyDescent="0.25">
      <c r="A82835" s="1" t="s">
        <v>48</v>
      </c>
      <c r="B82835">
        <v>3</v>
      </c>
      <c r="C82835">
        <v>751</v>
      </c>
      <c r="D82835">
        <v>331296</v>
      </c>
      <c r="E82835">
        <v>444101</v>
      </c>
      <c r="F82835">
        <v>338120</v>
      </c>
      <c r="G82835">
        <v>331296</v>
      </c>
      <c r="H82835">
        <v>369895</v>
      </c>
    </row>
    <row r="82836" spans="1:8" x14ac:dyDescent="0.25">
      <c r="A82836" s="1" t="s">
        <v>48</v>
      </c>
      <c r="B82836">
        <v>3</v>
      </c>
      <c r="C82836">
        <v>752</v>
      </c>
      <c r="D82836">
        <v>331242</v>
      </c>
      <c r="E82836">
        <v>444101</v>
      </c>
      <c r="F82836">
        <v>336188</v>
      </c>
      <c r="G82836">
        <v>331242</v>
      </c>
      <c r="H82836">
        <v>369896</v>
      </c>
    </row>
    <row r="82837" spans="1:8" x14ac:dyDescent="0.25">
      <c r="A82837" s="1" t="s">
        <v>48</v>
      </c>
      <c r="B82837">
        <v>3</v>
      </c>
      <c r="C82837">
        <v>753</v>
      </c>
      <c r="D82837">
        <v>330768</v>
      </c>
      <c r="E82837">
        <v>444101</v>
      </c>
      <c r="F82837">
        <v>336288</v>
      </c>
      <c r="G82837">
        <v>330768</v>
      </c>
      <c r="H82837">
        <v>370482</v>
      </c>
    </row>
    <row r="82838" spans="1:8" x14ac:dyDescent="0.25">
      <c r="A82838" s="1" t="s">
        <v>48</v>
      </c>
      <c r="B82838">
        <v>3</v>
      </c>
      <c r="C82838">
        <v>754</v>
      </c>
      <c r="D82838">
        <v>330714</v>
      </c>
      <c r="E82838">
        <v>444101</v>
      </c>
      <c r="F82838">
        <v>337542</v>
      </c>
      <c r="G82838">
        <v>330714</v>
      </c>
      <c r="H82838">
        <v>367242</v>
      </c>
    </row>
    <row r="82839" spans="1:8" x14ac:dyDescent="0.25">
      <c r="A82839" s="1" t="s">
        <v>48</v>
      </c>
      <c r="B82839">
        <v>3</v>
      </c>
      <c r="C82839">
        <v>755</v>
      </c>
      <c r="D82839">
        <v>330714</v>
      </c>
      <c r="E82839">
        <v>444101</v>
      </c>
      <c r="F82839">
        <v>336554</v>
      </c>
      <c r="G82839">
        <v>330714</v>
      </c>
      <c r="H82839">
        <v>367981</v>
      </c>
    </row>
    <row r="82840" spans="1:8" x14ac:dyDescent="0.25">
      <c r="A82840" s="1" t="s">
        <v>48</v>
      </c>
      <c r="B82840">
        <v>3</v>
      </c>
      <c r="C82840">
        <v>756</v>
      </c>
      <c r="D82840">
        <v>330714</v>
      </c>
      <c r="E82840">
        <v>444101</v>
      </c>
      <c r="F82840">
        <v>335296</v>
      </c>
      <c r="G82840">
        <v>330714</v>
      </c>
      <c r="H82840">
        <v>370990</v>
      </c>
    </row>
    <row r="82841" spans="1:8" x14ac:dyDescent="0.25">
      <c r="A82841" s="1" t="s">
        <v>48</v>
      </c>
      <c r="B82841">
        <v>3</v>
      </c>
      <c r="C82841">
        <v>757</v>
      </c>
      <c r="D82841">
        <v>330714</v>
      </c>
      <c r="E82841">
        <v>444101</v>
      </c>
      <c r="F82841">
        <v>336613</v>
      </c>
      <c r="G82841">
        <v>330714</v>
      </c>
      <c r="H82841">
        <v>368263</v>
      </c>
    </row>
    <row r="82842" spans="1:8" x14ac:dyDescent="0.25">
      <c r="A82842" s="1" t="s">
        <v>48</v>
      </c>
      <c r="B82842">
        <v>3</v>
      </c>
      <c r="C82842">
        <v>758</v>
      </c>
      <c r="D82842">
        <v>330714</v>
      </c>
      <c r="E82842">
        <v>444101</v>
      </c>
      <c r="F82842">
        <v>337875</v>
      </c>
      <c r="G82842">
        <v>330714</v>
      </c>
      <c r="H82842">
        <v>374117</v>
      </c>
    </row>
    <row r="82843" spans="1:8" x14ac:dyDescent="0.25">
      <c r="A82843" s="1" t="s">
        <v>48</v>
      </c>
      <c r="B82843">
        <v>3</v>
      </c>
      <c r="C82843">
        <v>759</v>
      </c>
      <c r="D82843">
        <v>330714</v>
      </c>
      <c r="E82843">
        <v>444101</v>
      </c>
      <c r="F82843">
        <v>336988</v>
      </c>
      <c r="G82843">
        <v>330714</v>
      </c>
      <c r="H82843">
        <v>369502</v>
      </c>
    </row>
    <row r="82844" spans="1:8" x14ac:dyDescent="0.25">
      <c r="A82844" s="1" t="s">
        <v>48</v>
      </c>
      <c r="B82844">
        <v>3</v>
      </c>
      <c r="C82844">
        <v>760</v>
      </c>
      <c r="D82844">
        <v>330714</v>
      </c>
      <c r="E82844">
        <v>444101</v>
      </c>
      <c r="F82844">
        <v>336648</v>
      </c>
      <c r="G82844">
        <v>330714</v>
      </c>
      <c r="H82844">
        <v>372211</v>
      </c>
    </row>
    <row r="82845" spans="1:8" x14ac:dyDescent="0.25">
      <c r="A82845" s="1" t="s">
        <v>48</v>
      </c>
      <c r="B82845">
        <v>3</v>
      </c>
      <c r="C82845">
        <v>761</v>
      </c>
      <c r="D82845">
        <v>330714</v>
      </c>
      <c r="E82845">
        <v>444101</v>
      </c>
      <c r="F82845">
        <v>334166</v>
      </c>
      <c r="G82845">
        <v>330714</v>
      </c>
      <c r="H82845">
        <v>375313</v>
      </c>
    </row>
    <row r="82846" spans="1:8" x14ac:dyDescent="0.25">
      <c r="A82846" s="1" t="s">
        <v>48</v>
      </c>
      <c r="B82846">
        <v>3</v>
      </c>
      <c r="C82846">
        <v>762</v>
      </c>
      <c r="D82846">
        <v>330714</v>
      </c>
      <c r="E82846">
        <v>444101</v>
      </c>
      <c r="F82846">
        <v>336003</v>
      </c>
      <c r="G82846">
        <v>330714</v>
      </c>
      <c r="H82846">
        <v>373149</v>
      </c>
    </row>
    <row r="82847" spans="1:8" x14ac:dyDescent="0.25">
      <c r="A82847" s="1" t="s">
        <v>48</v>
      </c>
      <c r="B82847">
        <v>3</v>
      </c>
      <c r="C82847">
        <v>763</v>
      </c>
      <c r="D82847">
        <v>330714</v>
      </c>
      <c r="E82847">
        <v>444101</v>
      </c>
      <c r="F82847">
        <v>335207</v>
      </c>
      <c r="G82847">
        <v>330714</v>
      </c>
      <c r="H82847">
        <v>359698</v>
      </c>
    </row>
    <row r="82848" spans="1:8" x14ac:dyDescent="0.25">
      <c r="A82848" s="1" t="s">
        <v>48</v>
      </c>
      <c r="B82848">
        <v>3</v>
      </c>
      <c r="C82848">
        <v>764</v>
      </c>
      <c r="D82848">
        <v>330714</v>
      </c>
      <c r="E82848">
        <v>444101</v>
      </c>
      <c r="F82848">
        <v>334959</v>
      </c>
      <c r="G82848">
        <v>330714</v>
      </c>
      <c r="H82848">
        <v>372929</v>
      </c>
    </row>
    <row r="82849" spans="1:8" x14ac:dyDescent="0.25">
      <c r="A82849" s="1" t="s">
        <v>48</v>
      </c>
      <c r="B82849">
        <v>3</v>
      </c>
      <c r="C82849">
        <v>765</v>
      </c>
      <c r="D82849">
        <v>330714</v>
      </c>
      <c r="E82849">
        <v>444101</v>
      </c>
      <c r="F82849">
        <v>337659</v>
      </c>
      <c r="G82849">
        <v>330714</v>
      </c>
      <c r="H82849">
        <v>369912</v>
      </c>
    </row>
    <row r="82850" spans="1:8" x14ac:dyDescent="0.25">
      <c r="A82850" s="1" t="s">
        <v>48</v>
      </c>
      <c r="B82850">
        <v>3</v>
      </c>
      <c r="C82850">
        <v>766</v>
      </c>
      <c r="D82850">
        <v>330714</v>
      </c>
      <c r="E82850">
        <v>444101</v>
      </c>
      <c r="F82850">
        <v>336175</v>
      </c>
      <c r="G82850">
        <v>330714</v>
      </c>
      <c r="H82850">
        <v>373178</v>
      </c>
    </row>
    <row r="82851" spans="1:8" x14ac:dyDescent="0.25">
      <c r="A82851" s="1" t="s">
        <v>48</v>
      </c>
      <c r="B82851">
        <v>3</v>
      </c>
      <c r="C82851">
        <v>767</v>
      </c>
      <c r="D82851">
        <v>330714</v>
      </c>
      <c r="E82851">
        <v>444101</v>
      </c>
      <c r="F82851">
        <v>336252</v>
      </c>
      <c r="G82851">
        <v>330714</v>
      </c>
      <c r="H82851">
        <v>362798</v>
      </c>
    </row>
    <row r="82852" spans="1:8" x14ac:dyDescent="0.25">
      <c r="A82852" s="1" t="s">
        <v>48</v>
      </c>
      <c r="B82852">
        <v>3</v>
      </c>
      <c r="C82852">
        <v>768</v>
      </c>
      <c r="D82852">
        <v>330714</v>
      </c>
      <c r="E82852">
        <v>444101</v>
      </c>
      <c r="F82852">
        <v>337484</v>
      </c>
      <c r="G82852">
        <v>330714</v>
      </c>
      <c r="H82852">
        <v>372736</v>
      </c>
    </row>
    <row r="82853" spans="1:8" x14ac:dyDescent="0.25">
      <c r="A82853" s="1" t="s">
        <v>48</v>
      </c>
      <c r="B82853">
        <v>3</v>
      </c>
      <c r="C82853">
        <v>769</v>
      </c>
      <c r="D82853">
        <v>330714</v>
      </c>
      <c r="E82853">
        <v>444101</v>
      </c>
      <c r="F82853">
        <v>335604</v>
      </c>
      <c r="G82853">
        <v>330714</v>
      </c>
      <c r="H82853">
        <v>367250</v>
      </c>
    </row>
    <row r="82854" spans="1:8" x14ac:dyDescent="0.25">
      <c r="A82854" s="1" t="s">
        <v>48</v>
      </c>
      <c r="B82854">
        <v>3</v>
      </c>
      <c r="C82854">
        <v>770</v>
      </c>
      <c r="D82854">
        <v>330714</v>
      </c>
      <c r="E82854">
        <v>444101</v>
      </c>
      <c r="F82854">
        <v>334712</v>
      </c>
      <c r="G82854">
        <v>330714</v>
      </c>
      <c r="H82854">
        <v>367562</v>
      </c>
    </row>
    <row r="82855" spans="1:8" x14ac:dyDescent="0.25">
      <c r="A82855" s="1" t="s">
        <v>48</v>
      </c>
      <c r="B82855">
        <v>3</v>
      </c>
      <c r="C82855">
        <v>771</v>
      </c>
      <c r="D82855">
        <v>330410</v>
      </c>
      <c r="E82855">
        <v>444101</v>
      </c>
      <c r="F82855">
        <v>336260</v>
      </c>
      <c r="G82855">
        <v>330410</v>
      </c>
      <c r="H82855">
        <v>369447</v>
      </c>
    </row>
    <row r="82856" spans="1:8" x14ac:dyDescent="0.25">
      <c r="A82856" s="1" t="s">
        <v>48</v>
      </c>
      <c r="B82856">
        <v>3</v>
      </c>
      <c r="C82856">
        <v>772</v>
      </c>
      <c r="D82856">
        <v>330410</v>
      </c>
      <c r="E82856">
        <v>444101</v>
      </c>
      <c r="F82856">
        <v>336664</v>
      </c>
      <c r="G82856">
        <v>330410</v>
      </c>
      <c r="H82856">
        <v>372759</v>
      </c>
    </row>
    <row r="82857" spans="1:8" x14ac:dyDescent="0.25">
      <c r="A82857" s="1" t="s">
        <v>48</v>
      </c>
      <c r="B82857">
        <v>3</v>
      </c>
      <c r="C82857">
        <v>773</v>
      </c>
      <c r="D82857">
        <v>330410</v>
      </c>
      <c r="E82857">
        <v>444101</v>
      </c>
      <c r="F82857">
        <v>334254</v>
      </c>
      <c r="G82857">
        <v>330410</v>
      </c>
      <c r="H82857">
        <v>366292</v>
      </c>
    </row>
    <row r="82858" spans="1:8" x14ac:dyDescent="0.25">
      <c r="A82858" s="1" t="s">
        <v>48</v>
      </c>
      <c r="B82858">
        <v>3</v>
      </c>
      <c r="C82858">
        <v>774</v>
      </c>
      <c r="D82858">
        <v>330410</v>
      </c>
      <c r="E82858">
        <v>444101</v>
      </c>
      <c r="F82858">
        <v>336419</v>
      </c>
      <c r="G82858">
        <v>330410</v>
      </c>
      <c r="H82858">
        <v>370713</v>
      </c>
    </row>
    <row r="82859" spans="1:8" x14ac:dyDescent="0.25">
      <c r="A82859" s="1" t="s">
        <v>48</v>
      </c>
      <c r="B82859">
        <v>3</v>
      </c>
      <c r="C82859">
        <v>775</v>
      </c>
      <c r="D82859">
        <v>330142</v>
      </c>
      <c r="E82859">
        <v>444101</v>
      </c>
      <c r="F82859">
        <v>335256</v>
      </c>
      <c r="G82859">
        <v>330142</v>
      </c>
      <c r="H82859">
        <v>364104</v>
      </c>
    </row>
    <row r="82860" spans="1:8" x14ac:dyDescent="0.25">
      <c r="A82860" s="1" t="s">
        <v>48</v>
      </c>
      <c r="B82860">
        <v>3</v>
      </c>
      <c r="C82860">
        <v>776</v>
      </c>
      <c r="D82860">
        <v>330142</v>
      </c>
      <c r="E82860">
        <v>444101</v>
      </c>
      <c r="F82860">
        <v>335123</v>
      </c>
      <c r="G82860">
        <v>330142</v>
      </c>
      <c r="H82860">
        <v>361617</v>
      </c>
    </row>
    <row r="82861" spans="1:8" x14ac:dyDescent="0.25">
      <c r="A82861" s="1" t="s">
        <v>48</v>
      </c>
      <c r="B82861">
        <v>3</v>
      </c>
      <c r="C82861">
        <v>777</v>
      </c>
      <c r="D82861">
        <v>330142</v>
      </c>
      <c r="E82861">
        <v>444101</v>
      </c>
      <c r="F82861">
        <v>335795</v>
      </c>
      <c r="G82861">
        <v>330142</v>
      </c>
      <c r="H82861">
        <v>369561</v>
      </c>
    </row>
    <row r="82862" spans="1:8" x14ac:dyDescent="0.25">
      <c r="A82862" s="1" t="s">
        <v>48</v>
      </c>
      <c r="B82862">
        <v>3</v>
      </c>
      <c r="C82862">
        <v>778</v>
      </c>
      <c r="D82862">
        <v>330142</v>
      </c>
      <c r="E82862">
        <v>444101</v>
      </c>
      <c r="F82862">
        <v>334718</v>
      </c>
      <c r="G82862">
        <v>330142</v>
      </c>
      <c r="H82862">
        <v>374104</v>
      </c>
    </row>
    <row r="82863" spans="1:8" x14ac:dyDescent="0.25">
      <c r="A82863" s="1" t="s">
        <v>48</v>
      </c>
      <c r="B82863">
        <v>3</v>
      </c>
      <c r="C82863">
        <v>779</v>
      </c>
      <c r="D82863">
        <v>330142</v>
      </c>
      <c r="E82863">
        <v>444101</v>
      </c>
      <c r="F82863">
        <v>335911</v>
      </c>
      <c r="G82863">
        <v>330142</v>
      </c>
      <c r="H82863">
        <v>370086</v>
      </c>
    </row>
    <row r="82864" spans="1:8" x14ac:dyDescent="0.25">
      <c r="A82864" s="1" t="s">
        <v>48</v>
      </c>
      <c r="B82864">
        <v>3</v>
      </c>
      <c r="C82864">
        <v>780</v>
      </c>
      <c r="D82864">
        <v>330142</v>
      </c>
      <c r="E82864">
        <v>444101</v>
      </c>
      <c r="F82864">
        <v>335456</v>
      </c>
      <c r="G82864">
        <v>330142</v>
      </c>
      <c r="H82864">
        <v>367097</v>
      </c>
    </row>
    <row r="82865" spans="1:8" x14ac:dyDescent="0.25">
      <c r="A82865" s="1" t="s">
        <v>48</v>
      </c>
      <c r="B82865">
        <v>3</v>
      </c>
      <c r="C82865">
        <v>781</v>
      </c>
      <c r="D82865">
        <v>329978</v>
      </c>
      <c r="E82865">
        <v>444101</v>
      </c>
      <c r="F82865">
        <v>336826</v>
      </c>
      <c r="G82865">
        <v>329978</v>
      </c>
      <c r="H82865">
        <v>367902</v>
      </c>
    </row>
    <row r="82866" spans="1:8" x14ac:dyDescent="0.25">
      <c r="A82866" s="1" t="s">
        <v>48</v>
      </c>
      <c r="B82866">
        <v>3</v>
      </c>
      <c r="C82866">
        <v>782</v>
      </c>
      <c r="D82866">
        <v>329329</v>
      </c>
      <c r="E82866">
        <v>444101</v>
      </c>
      <c r="F82866">
        <v>334021</v>
      </c>
      <c r="G82866">
        <v>329329</v>
      </c>
      <c r="H82866">
        <v>358559</v>
      </c>
    </row>
    <row r="82867" spans="1:8" x14ac:dyDescent="0.25">
      <c r="A82867" s="1" t="s">
        <v>48</v>
      </c>
      <c r="B82867">
        <v>3</v>
      </c>
      <c r="C82867">
        <v>783</v>
      </c>
      <c r="D82867">
        <v>329063</v>
      </c>
      <c r="E82867">
        <v>444101</v>
      </c>
      <c r="F82867">
        <v>334775</v>
      </c>
      <c r="G82867">
        <v>329063</v>
      </c>
      <c r="H82867">
        <v>367113</v>
      </c>
    </row>
    <row r="82868" spans="1:8" x14ac:dyDescent="0.25">
      <c r="A82868" s="1" t="s">
        <v>48</v>
      </c>
      <c r="B82868">
        <v>3</v>
      </c>
      <c r="C82868">
        <v>784</v>
      </c>
      <c r="D82868">
        <v>329063</v>
      </c>
      <c r="E82868">
        <v>444101</v>
      </c>
      <c r="F82868">
        <v>337227</v>
      </c>
      <c r="G82868">
        <v>329063</v>
      </c>
      <c r="H82868">
        <v>369263</v>
      </c>
    </row>
    <row r="82869" spans="1:8" x14ac:dyDescent="0.25">
      <c r="A82869" s="1" t="s">
        <v>48</v>
      </c>
      <c r="B82869">
        <v>3</v>
      </c>
      <c r="C82869">
        <v>785</v>
      </c>
      <c r="D82869">
        <v>328899</v>
      </c>
      <c r="E82869">
        <v>444101</v>
      </c>
      <c r="F82869">
        <v>334521</v>
      </c>
      <c r="G82869">
        <v>328899</v>
      </c>
      <c r="H82869">
        <v>365623</v>
      </c>
    </row>
    <row r="82870" spans="1:8" x14ac:dyDescent="0.25">
      <c r="A82870" s="1" t="s">
        <v>48</v>
      </c>
      <c r="B82870">
        <v>3</v>
      </c>
      <c r="C82870">
        <v>786</v>
      </c>
      <c r="D82870">
        <v>328899</v>
      </c>
      <c r="E82870">
        <v>444101</v>
      </c>
      <c r="F82870">
        <v>334763</v>
      </c>
      <c r="G82870">
        <v>328899</v>
      </c>
      <c r="H82870">
        <v>365850</v>
      </c>
    </row>
    <row r="82871" spans="1:8" x14ac:dyDescent="0.25">
      <c r="A82871" s="1" t="s">
        <v>48</v>
      </c>
      <c r="B82871">
        <v>3</v>
      </c>
      <c r="C82871">
        <v>787</v>
      </c>
      <c r="D82871">
        <v>328899</v>
      </c>
      <c r="E82871">
        <v>444101</v>
      </c>
      <c r="F82871">
        <v>335181</v>
      </c>
      <c r="G82871">
        <v>328899</v>
      </c>
      <c r="H82871">
        <v>366587</v>
      </c>
    </row>
    <row r="82872" spans="1:8" x14ac:dyDescent="0.25">
      <c r="A82872" s="1" t="s">
        <v>48</v>
      </c>
      <c r="B82872">
        <v>3</v>
      </c>
      <c r="C82872">
        <v>788</v>
      </c>
      <c r="D82872">
        <v>328899</v>
      </c>
      <c r="E82872">
        <v>444101</v>
      </c>
      <c r="F82872">
        <v>333870</v>
      </c>
      <c r="G82872">
        <v>328899</v>
      </c>
      <c r="H82872">
        <v>365106</v>
      </c>
    </row>
    <row r="82873" spans="1:8" x14ac:dyDescent="0.25">
      <c r="A82873" s="1" t="s">
        <v>48</v>
      </c>
      <c r="B82873">
        <v>3</v>
      </c>
      <c r="C82873">
        <v>789</v>
      </c>
      <c r="D82873">
        <v>328899</v>
      </c>
      <c r="E82873">
        <v>444101</v>
      </c>
      <c r="F82873">
        <v>333933</v>
      </c>
      <c r="G82873">
        <v>328899</v>
      </c>
      <c r="H82873">
        <v>369080</v>
      </c>
    </row>
    <row r="82874" spans="1:8" x14ac:dyDescent="0.25">
      <c r="A82874" s="1" t="s">
        <v>48</v>
      </c>
      <c r="B82874">
        <v>3</v>
      </c>
      <c r="C82874">
        <v>790</v>
      </c>
      <c r="D82874">
        <v>328899</v>
      </c>
      <c r="E82874">
        <v>444101</v>
      </c>
      <c r="F82874">
        <v>334709</v>
      </c>
      <c r="G82874">
        <v>328899</v>
      </c>
      <c r="H82874">
        <v>369039</v>
      </c>
    </row>
    <row r="82875" spans="1:8" x14ac:dyDescent="0.25">
      <c r="A82875" s="1" t="s">
        <v>48</v>
      </c>
      <c r="B82875">
        <v>3</v>
      </c>
      <c r="C82875">
        <v>791</v>
      </c>
      <c r="D82875">
        <v>328899</v>
      </c>
      <c r="E82875">
        <v>444101</v>
      </c>
      <c r="F82875">
        <v>334494</v>
      </c>
      <c r="G82875">
        <v>328899</v>
      </c>
      <c r="H82875">
        <v>366597</v>
      </c>
    </row>
    <row r="82876" spans="1:8" x14ac:dyDescent="0.25">
      <c r="A82876" s="1" t="s">
        <v>48</v>
      </c>
      <c r="B82876">
        <v>3</v>
      </c>
      <c r="C82876">
        <v>792</v>
      </c>
      <c r="D82876">
        <v>328899</v>
      </c>
      <c r="E82876">
        <v>444101</v>
      </c>
      <c r="F82876">
        <v>333428</v>
      </c>
      <c r="G82876">
        <v>328899</v>
      </c>
      <c r="H82876">
        <v>369872</v>
      </c>
    </row>
    <row r="82877" spans="1:8" x14ac:dyDescent="0.25">
      <c r="A82877" s="1" t="s">
        <v>48</v>
      </c>
      <c r="B82877">
        <v>3</v>
      </c>
      <c r="C82877">
        <v>793</v>
      </c>
      <c r="D82877">
        <v>328899</v>
      </c>
      <c r="E82877">
        <v>444101</v>
      </c>
      <c r="F82877">
        <v>333904</v>
      </c>
      <c r="G82877">
        <v>328899</v>
      </c>
      <c r="H82877">
        <v>369203</v>
      </c>
    </row>
    <row r="82878" spans="1:8" x14ac:dyDescent="0.25">
      <c r="A82878" s="1" t="s">
        <v>48</v>
      </c>
      <c r="B82878">
        <v>3</v>
      </c>
      <c r="C82878">
        <v>794</v>
      </c>
      <c r="D82878">
        <v>328512</v>
      </c>
      <c r="E82878">
        <v>444101</v>
      </c>
      <c r="F82878">
        <v>336106</v>
      </c>
      <c r="G82878">
        <v>328512</v>
      </c>
      <c r="H82878">
        <v>367008</v>
      </c>
    </row>
    <row r="82879" spans="1:8" x14ac:dyDescent="0.25">
      <c r="A82879" s="1" t="s">
        <v>48</v>
      </c>
      <c r="B82879">
        <v>3</v>
      </c>
      <c r="C82879">
        <v>795</v>
      </c>
      <c r="D82879">
        <v>328512</v>
      </c>
      <c r="E82879">
        <v>444101</v>
      </c>
      <c r="F82879">
        <v>333756</v>
      </c>
      <c r="G82879">
        <v>328512</v>
      </c>
      <c r="H82879">
        <v>365477</v>
      </c>
    </row>
    <row r="82880" spans="1:8" x14ac:dyDescent="0.25">
      <c r="A82880" s="1" t="s">
        <v>48</v>
      </c>
      <c r="B82880">
        <v>3</v>
      </c>
      <c r="C82880">
        <v>796</v>
      </c>
      <c r="D82880">
        <v>328414</v>
      </c>
      <c r="E82880">
        <v>444101</v>
      </c>
      <c r="F82880">
        <v>332483</v>
      </c>
      <c r="G82880">
        <v>328414</v>
      </c>
      <c r="H82880">
        <v>369570</v>
      </c>
    </row>
    <row r="82881" spans="1:8" x14ac:dyDescent="0.25">
      <c r="A82881" s="1" t="s">
        <v>48</v>
      </c>
      <c r="B82881">
        <v>3</v>
      </c>
      <c r="C82881">
        <v>797</v>
      </c>
      <c r="D82881">
        <v>328414</v>
      </c>
      <c r="E82881">
        <v>444101</v>
      </c>
      <c r="F82881">
        <v>333593</v>
      </c>
      <c r="G82881">
        <v>328414</v>
      </c>
      <c r="H82881">
        <v>364615</v>
      </c>
    </row>
    <row r="82882" spans="1:8" x14ac:dyDescent="0.25">
      <c r="A82882" s="1" t="s">
        <v>48</v>
      </c>
      <c r="B82882">
        <v>3</v>
      </c>
      <c r="C82882">
        <v>798</v>
      </c>
      <c r="D82882">
        <v>328414</v>
      </c>
      <c r="E82882">
        <v>444101</v>
      </c>
      <c r="F82882">
        <v>333806</v>
      </c>
      <c r="G82882">
        <v>328414</v>
      </c>
      <c r="H82882">
        <v>368172</v>
      </c>
    </row>
    <row r="82883" spans="1:8" x14ac:dyDescent="0.25">
      <c r="A82883" s="1" t="s">
        <v>48</v>
      </c>
      <c r="B82883">
        <v>3</v>
      </c>
      <c r="C82883">
        <v>799</v>
      </c>
      <c r="D82883">
        <v>328414</v>
      </c>
      <c r="E82883">
        <v>444101</v>
      </c>
      <c r="F82883">
        <v>336017</v>
      </c>
      <c r="G82883">
        <v>328414</v>
      </c>
      <c r="H82883">
        <v>375962</v>
      </c>
    </row>
    <row r="82884" spans="1:8" x14ac:dyDescent="0.25">
      <c r="A82884" s="1" t="s">
        <v>48</v>
      </c>
      <c r="B82884">
        <v>3</v>
      </c>
      <c r="C82884">
        <v>800</v>
      </c>
      <c r="D82884">
        <v>328414</v>
      </c>
      <c r="E82884">
        <v>444101</v>
      </c>
      <c r="F82884">
        <v>333502</v>
      </c>
      <c r="G82884">
        <v>328414</v>
      </c>
      <c r="H82884">
        <v>367989</v>
      </c>
    </row>
    <row r="82885" spans="1:8" x14ac:dyDescent="0.25">
      <c r="A82885" s="1" t="s">
        <v>48</v>
      </c>
      <c r="B82885">
        <v>3</v>
      </c>
      <c r="C82885">
        <v>801</v>
      </c>
      <c r="D82885">
        <v>328414</v>
      </c>
      <c r="E82885">
        <v>444101</v>
      </c>
      <c r="F82885">
        <v>335751</v>
      </c>
      <c r="G82885">
        <v>328414</v>
      </c>
      <c r="H82885">
        <v>373177</v>
      </c>
    </row>
    <row r="82886" spans="1:8" x14ac:dyDescent="0.25">
      <c r="A82886" s="1" t="s">
        <v>48</v>
      </c>
      <c r="B82886">
        <v>3</v>
      </c>
      <c r="C82886">
        <v>802</v>
      </c>
      <c r="D82886">
        <v>328414</v>
      </c>
      <c r="E82886">
        <v>444101</v>
      </c>
      <c r="F82886">
        <v>333957</v>
      </c>
      <c r="G82886">
        <v>328414</v>
      </c>
      <c r="H82886">
        <v>373320</v>
      </c>
    </row>
    <row r="82887" spans="1:8" x14ac:dyDescent="0.25">
      <c r="A82887" s="1" t="s">
        <v>48</v>
      </c>
      <c r="B82887">
        <v>3</v>
      </c>
      <c r="C82887">
        <v>803</v>
      </c>
      <c r="D82887">
        <v>328414</v>
      </c>
      <c r="E82887">
        <v>444101</v>
      </c>
      <c r="F82887">
        <v>334262</v>
      </c>
      <c r="G82887">
        <v>328414</v>
      </c>
      <c r="H82887">
        <v>371734</v>
      </c>
    </row>
    <row r="82888" spans="1:8" x14ac:dyDescent="0.25">
      <c r="A82888" s="1" t="s">
        <v>48</v>
      </c>
      <c r="B82888">
        <v>3</v>
      </c>
      <c r="C82888">
        <v>804</v>
      </c>
      <c r="D82888">
        <v>328414</v>
      </c>
      <c r="E82888">
        <v>444101</v>
      </c>
      <c r="F82888">
        <v>334011</v>
      </c>
      <c r="G82888">
        <v>328414</v>
      </c>
      <c r="H82888">
        <v>369084</v>
      </c>
    </row>
    <row r="82889" spans="1:8" x14ac:dyDescent="0.25">
      <c r="A82889" s="1" t="s">
        <v>48</v>
      </c>
      <c r="B82889">
        <v>3</v>
      </c>
      <c r="C82889">
        <v>805</v>
      </c>
      <c r="D82889">
        <v>328414</v>
      </c>
      <c r="E82889">
        <v>444101</v>
      </c>
      <c r="F82889">
        <v>336269</v>
      </c>
      <c r="G82889">
        <v>328414</v>
      </c>
      <c r="H82889">
        <v>375239</v>
      </c>
    </row>
    <row r="82890" spans="1:8" x14ac:dyDescent="0.25">
      <c r="A82890" s="1" t="s">
        <v>48</v>
      </c>
      <c r="B82890">
        <v>3</v>
      </c>
      <c r="C82890">
        <v>806</v>
      </c>
      <c r="D82890">
        <v>328414</v>
      </c>
      <c r="E82890">
        <v>444101</v>
      </c>
      <c r="F82890">
        <v>333350</v>
      </c>
      <c r="G82890">
        <v>328414</v>
      </c>
      <c r="H82890">
        <v>368340</v>
      </c>
    </row>
    <row r="82891" spans="1:8" x14ac:dyDescent="0.25">
      <c r="A82891" s="1" t="s">
        <v>48</v>
      </c>
      <c r="B82891">
        <v>3</v>
      </c>
      <c r="C82891">
        <v>807</v>
      </c>
      <c r="D82891">
        <v>328414</v>
      </c>
      <c r="E82891">
        <v>444101</v>
      </c>
      <c r="F82891">
        <v>332815</v>
      </c>
      <c r="G82891">
        <v>328414</v>
      </c>
      <c r="H82891">
        <v>370227</v>
      </c>
    </row>
    <row r="82892" spans="1:8" x14ac:dyDescent="0.25">
      <c r="A82892" s="1" t="s">
        <v>48</v>
      </c>
      <c r="B82892">
        <v>3</v>
      </c>
      <c r="C82892">
        <v>808</v>
      </c>
      <c r="D82892">
        <v>328222</v>
      </c>
      <c r="E82892">
        <v>444101</v>
      </c>
      <c r="F82892">
        <v>333160</v>
      </c>
      <c r="G82892">
        <v>328222</v>
      </c>
      <c r="H82892">
        <v>366373</v>
      </c>
    </row>
    <row r="82893" spans="1:8" x14ac:dyDescent="0.25">
      <c r="A82893" s="1" t="s">
        <v>48</v>
      </c>
      <c r="B82893">
        <v>3</v>
      </c>
      <c r="C82893">
        <v>809</v>
      </c>
      <c r="D82893">
        <v>328222</v>
      </c>
      <c r="E82893">
        <v>444101</v>
      </c>
      <c r="F82893">
        <v>333288</v>
      </c>
      <c r="G82893">
        <v>328222</v>
      </c>
      <c r="H82893">
        <v>372220</v>
      </c>
    </row>
    <row r="82894" spans="1:8" x14ac:dyDescent="0.25">
      <c r="A82894" s="1" t="s">
        <v>48</v>
      </c>
      <c r="B82894">
        <v>3</v>
      </c>
      <c r="C82894">
        <v>810</v>
      </c>
      <c r="D82894">
        <v>328222</v>
      </c>
      <c r="E82894">
        <v>444101</v>
      </c>
      <c r="F82894">
        <v>334075</v>
      </c>
      <c r="G82894">
        <v>328222</v>
      </c>
      <c r="H82894">
        <v>369058</v>
      </c>
    </row>
    <row r="82895" spans="1:8" x14ac:dyDescent="0.25">
      <c r="A82895" s="1" t="s">
        <v>48</v>
      </c>
      <c r="B82895">
        <v>3</v>
      </c>
      <c r="C82895">
        <v>811</v>
      </c>
      <c r="D82895">
        <v>328222</v>
      </c>
      <c r="E82895">
        <v>444101</v>
      </c>
      <c r="F82895">
        <v>334009</v>
      </c>
      <c r="G82895">
        <v>328222</v>
      </c>
      <c r="H82895">
        <v>371105</v>
      </c>
    </row>
    <row r="82896" spans="1:8" x14ac:dyDescent="0.25">
      <c r="A82896" s="1" t="s">
        <v>48</v>
      </c>
      <c r="B82896">
        <v>3</v>
      </c>
      <c r="C82896">
        <v>812</v>
      </c>
      <c r="D82896">
        <v>328222</v>
      </c>
      <c r="E82896">
        <v>444101</v>
      </c>
      <c r="F82896">
        <v>333143</v>
      </c>
      <c r="G82896">
        <v>328222</v>
      </c>
      <c r="H82896">
        <v>370288</v>
      </c>
    </row>
    <row r="82897" spans="1:8" x14ac:dyDescent="0.25">
      <c r="A82897" s="1" t="s">
        <v>48</v>
      </c>
      <c r="B82897">
        <v>3</v>
      </c>
      <c r="C82897">
        <v>813</v>
      </c>
      <c r="D82897">
        <v>328222</v>
      </c>
      <c r="E82897">
        <v>444101</v>
      </c>
      <c r="F82897">
        <v>333718</v>
      </c>
      <c r="G82897">
        <v>328222</v>
      </c>
      <c r="H82897">
        <v>366226</v>
      </c>
    </row>
    <row r="82898" spans="1:8" x14ac:dyDescent="0.25">
      <c r="A82898" s="1" t="s">
        <v>48</v>
      </c>
      <c r="B82898">
        <v>3</v>
      </c>
      <c r="C82898">
        <v>814</v>
      </c>
      <c r="D82898">
        <v>328222</v>
      </c>
      <c r="E82898">
        <v>444101</v>
      </c>
      <c r="F82898">
        <v>333724</v>
      </c>
      <c r="G82898">
        <v>328222</v>
      </c>
      <c r="H82898">
        <v>370332</v>
      </c>
    </row>
    <row r="82899" spans="1:8" x14ac:dyDescent="0.25">
      <c r="A82899" s="1" t="s">
        <v>48</v>
      </c>
      <c r="B82899">
        <v>3</v>
      </c>
      <c r="C82899">
        <v>815</v>
      </c>
      <c r="D82899">
        <v>328222</v>
      </c>
      <c r="E82899">
        <v>444101</v>
      </c>
      <c r="F82899">
        <v>335744</v>
      </c>
      <c r="G82899">
        <v>328222</v>
      </c>
      <c r="H82899">
        <v>370154</v>
      </c>
    </row>
    <row r="82900" spans="1:8" x14ac:dyDescent="0.25">
      <c r="A82900" s="1" t="s">
        <v>48</v>
      </c>
      <c r="B82900">
        <v>3</v>
      </c>
      <c r="C82900">
        <v>816</v>
      </c>
      <c r="D82900">
        <v>328222</v>
      </c>
      <c r="E82900">
        <v>444101</v>
      </c>
      <c r="F82900">
        <v>333517</v>
      </c>
      <c r="G82900">
        <v>328222</v>
      </c>
      <c r="H82900">
        <v>368261</v>
      </c>
    </row>
    <row r="82901" spans="1:8" x14ac:dyDescent="0.25">
      <c r="A82901" s="1" t="s">
        <v>48</v>
      </c>
      <c r="B82901">
        <v>3</v>
      </c>
      <c r="C82901">
        <v>817</v>
      </c>
      <c r="D82901">
        <v>328222</v>
      </c>
      <c r="E82901">
        <v>444101</v>
      </c>
      <c r="F82901">
        <v>334919</v>
      </c>
      <c r="G82901">
        <v>328222</v>
      </c>
      <c r="H82901">
        <v>370062</v>
      </c>
    </row>
    <row r="82902" spans="1:8" x14ac:dyDescent="0.25">
      <c r="A82902" s="1" t="s">
        <v>48</v>
      </c>
      <c r="B82902">
        <v>3</v>
      </c>
      <c r="C82902">
        <v>818</v>
      </c>
      <c r="D82902">
        <v>328222</v>
      </c>
      <c r="E82902">
        <v>444101</v>
      </c>
      <c r="F82902">
        <v>333374</v>
      </c>
      <c r="G82902">
        <v>328222</v>
      </c>
      <c r="H82902">
        <v>367208</v>
      </c>
    </row>
    <row r="82903" spans="1:8" x14ac:dyDescent="0.25">
      <c r="A82903" s="1" t="s">
        <v>48</v>
      </c>
      <c r="B82903">
        <v>3</v>
      </c>
      <c r="C82903">
        <v>819</v>
      </c>
      <c r="D82903">
        <v>328222</v>
      </c>
      <c r="E82903">
        <v>444101</v>
      </c>
      <c r="F82903">
        <v>336198</v>
      </c>
      <c r="G82903">
        <v>328222</v>
      </c>
      <c r="H82903">
        <v>370464</v>
      </c>
    </row>
    <row r="82904" spans="1:8" x14ac:dyDescent="0.25">
      <c r="A82904" s="1" t="s">
        <v>48</v>
      </c>
      <c r="B82904">
        <v>3</v>
      </c>
      <c r="C82904">
        <v>820</v>
      </c>
      <c r="D82904">
        <v>328222</v>
      </c>
      <c r="E82904">
        <v>444101</v>
      </c>
      <c r="F82904">
        <v>336262</v>
      </c>
      <c r="G82904">
        <v>328222</v>
      </c>
      <c r="H82904">
        <v>371929</v>
      </c>
    </row>
    <row r="82905" spans="1:8" x14ac:dyDescent="0.25">
      <c r="A82905" s="1" t="s">
        <v>48</v>
      </c>
      <c r="B82905">
        <v>3</v>
      </c>
      <c r="C82905">
        <v>821</v>
      </c>
      <c r="D82905">
        <v>328222</v>
      </c>
      <c r="E82905">
        <v>444101</v>
      </c>
      <c r="F82905">
        <v>333951</v>
      </c>
      <c r="G82905">
        <v>328222</v>
      </c>
      <c r="H82905">
        <v>372306</v>
      </c>
    </row>
    <row r="82906" spans="1:8" x14ac:dyDescent="0.25">
      <c r="A82906" s="1" t="s">
        <v>48</v>
      </c>
      <c r="B82906">
        <v>3</v>
      </c>
      <c r="C82906">
        <v>822</v>
      </c>
      <c r="D82906">
        <v>328222</v>
      </c>
      <c r="E82906">
        <v>444101</v>
      </c>
      <c r="F82906">
        <v>335887</v>
      </c>
      <c r="G82906">
        <v>328222</v>
      </c>
      <c r="H82906">
        <v>372999</v>
      </c>
    </row>
    <row r="82907" spans="1:8" x14ac:dyDescent="0.25">
      <c r="A82907" s="1" t="s">
        <v>48</v>
      </c>
      <c r="B82907">
        <v>3</v>
      </c>
      <c r="C82907">
        <v>823</v>
      </c>
      <c r="D82907">
        <v>328188</v>
      </c>
      <c r="E82907">
        <v>444101</v>
      </c>
      <c r="F82907">
        <v>334696</v>
      </c>
      <c r="G82907">
        <v>328188</v>
      </c>
      <c r="H82907">
        <v>369694</v>
      </c>
    </row>
    <row r="82908" spans="1:8" x14ac:dyDescent="0.25">
      <c r="A82908" s="1" t="s">
        <v>48</v>
      </c>
      <c r="B82908">
        <v>3</v>
      </c>
      <c r="C82908">
        <v>824</v>
      </c>
      <c r="D82908">
        <v>328188</v>
      </c>
      <c r="E82908">
        <v>444101</v>
      </c>
      <c r="F82908">
        <v>333961</v>
      </c>
      <c r="G82908">
        <v>328188</v>
      </c>
      <c r="H82908">
        <v>369363</v>
      </c>
    </row>
    <row r="82909" spans="1:8" x14ac:dyDescent="0.25">
      <c r="A82909" s="1" t="s">
        <v>48</v>
      </c>
      <c r="B82909">
        <v>3</v>
      </c>
      <c r="C82909">
        <v>825</v>
      </c>
      <c r="D82909">
        <v>328188</v>
      </c>
      <c r="E82909">
        <v>444101</v>
      </c>
      <c r="F82909">
        <v>334270</v>
      </c>
      <c r="G82909">
        <v>328188</v>
      </c>
      <c r="H82909">
        <v>366590</v>
      </c>
    </row>
    <row r="82910" spans="1:8" x14ac:dyDescent="0.25">
      <c r="A82910" s="1" t="s">
        <v>48</v>
      </c>
      <c r="B82910">
        <v>3</v>
      </c>
      <c r="C82910">
        <v>826</v>
      </c>
      <c r="D82910">
        <v>328056</v>
      </c>
      <c r="E82910">
        <v>444101</v>
      </c>
      <c r="F82910">
        <v>333721</v>
      </c>
      <c r="G82910">
        <v>328056</v>
      </c>
      <c r="H82910">
        <v>362883</v>
      </c>
    </row>
    <row r="82911" spans="1:8" x14ac:dyDescent="0.25">
      <c r="A82911" s="1" t="s">
        <v>48</v>
      </c>
      <c r="B82911">
        <v>3</v>
      </c>
      <c r="C82911">
        <v>827</v>
      </c>
      <c r="D82911">
        <v>328056</v>
      </c>
      <c r="E82911">
        <v>444101</v>
      </c>
      <c r="F82911">
        <v>333227</v>
      </c>
      <c r="G82911">
        <v>328056</v>
      </c>
      <c r="H82911">
        <v>368185</v>
      </c>
    </row>
    <row r="82912" spans="1:8" x14ac:dyDescent="0.25">
      <c r="A82912" s="1" t="s">
        <v>48</v>
      </c>
      <c r="B82912">
        <v>3</v>
      </c>
      <c r="C82912">
        <v>828</v>
      </c>
      <c r="D82912">
        <v>327991</v>
      </c>
      <c r="E82912">
        <v>444101</v>
      </c>
      <c r="F82912">
        <v>335267</v>
      </c>
      <c r="G82912">
        <v>327991</v>
      </c>
      <c r="H82912">
        <v>370737</v>
      </c>
    </row>
    <row r="82913" spans="1:8" x14ac:dyDescent="0.25">
      <c r="A82913" s="1" t="s">
        <v>48</v>
      </c>
      <c r="B82913">
        <v>3</v>
      </c>
      <c r="C82913">
        <v>829</v>
      </c>
      <c r="D82913">
        <v>327991</v>
      </c>
      <c r="E82913">
        <v>444101</v>
      </c>
      <c r="F82913">
        <v>332868</v>
      </c>
      <c r="G82913">
        <v>327991</v>
      </c>
      <c r="H82913">
        <v>370093</v>
      </c>
    </row>
    <row r="82914" spans="1:8" x14ac:dyDescent="0.25">
      <c r="A82914" s="1" t="s">
        <v>48</v>
      </c>
      <c r="B82914">
        <v>3</v>
      </c>
      <c r="C82914">
        <v>830</v>
      </c>
      <c r="D82914">
        <v>327991</v>
      </c>
      <c r="E82914">
        <v>444101</v>
      </c>
      <c r="F82914">
        <v>334086</v>
      </c>
      <c r="G82914">
        <v>327991</v>
      </c>
      <c r="H82914">
        <v>366357</v>
      </c>
    </row>
    <row r="82915" spans="1:8" x14ac:dyDescent="0.25">
      <c r="A82915" s="1" t="s">
        <v>48</v>
      </c>
      <c r="B82915">
        <v>3</v>
      </c>
      <c r="C82915">
        <v>831</v>
      </c>
      <c r="D82915">
        <v>327991</v>
      </c>
      <c r="E82915">
        <v>444101</v>
      </c>
      <c r="F82915">
        <v>332670</v>
      </c>
      <c r="G82915">
        <v>327991</v>
      </c>
      <c r="H82915">
        <v>368660</v>
      </c>
    </row>
    <row r="82916" spans="1:8" x14ac:dyDescent="0.25">
      <c r="A82916" s="1" t="s">
        <v>48</v>
      </c>
      <c r="B82916">
        <v>3</v>
      </c>
      <c r="C82916">
        <v>832</v>
      </c>
      <c r="D82916">
        <v>327991</v>
      </c>
      <c r="E82916">
        <v>444101</v>
      </c>
      <c r="F82916">
        <v>333583</v>
      </c>
      <c r="G82916">
        <v>327991</v>
      </c>
      <c r="H82916">
        <v>371646</v>
      </c>
    </row>
    <row r="82917" spans="1:8" x14ac:dyDescent="0.25">
      <c r="A82917" s="1" t="s">
        <v>48</v>
      </c>
      <c r="B82917">
        <v>3</v>
      </c>
      <c r="C82917">
        <v>833</v>
      </c>
      <c r="D82917">
        <v>327991</v>
      </c>
      <c r="E82917">
        <v>444101</v>
      </c>
      <c r="F82917">
        <v>334498</v>
      </c>
      <c r="G82917">
        <v>327991</v>
      </c>
      <c r="H82917">
        <v>366284</v>
      </c>
    </row>
    <row r="82918" spans="1:8" x14ac:dyDescent="0.25">
      <c r="A82918" s="1" t="s">
        <v>48</v>
      </c>
      <c r="B82918">
        <v>3</v>
      </c>
      <c r="C82918">
        <v>834</v>
      </c>
      <c r="D82918">
        <v>327991</v>
      </c>
      <c r="E82918">
        <v>444101</v>
      </c>
      <c r="F82918">
        <v>331483</v>
      </c>
      <c r="G82918">
        <v>327991</v>
      </c>
      <c r="H82918">
        <v>368454</v>
      </c>
    </row>
    <row r="82919" spans="1:8" x14ac:dyDescent="0.25">
      <c r="A82919" s="1" t="s">
        <v>48</v>
      </c>
      <c r="B82919">
        <v>3</v>
      </c>
      <c r="C82919">
        <v>835</v>
      </c>
      <c r="D82919">
        <v>327991</v>
      </c>
      <c r="E82919">
        <v>444101</v>
      </c>
      <c r="F82919">
        <v>334137</v>
      </c>
      <c r="G82919">
        <v>327991</v>
      </c>
      <c r="H82919">
        <v>373208</v>
      </c>
    </row>
    <row r="82920" spans="1:8" x14ac:dyDescent="0.25">
      <c r="A82920" s="1" t="s">
        <v>48</v>
      </c>
      <c r="B82920">
        <v>3</v>
      </c>
      <c r="C82920">
        <v>836</v>
      </c>
      <c r="D82920">
        <v>327631</v>
      </c>
      <c r="E82920">
        <v>444101</v>
      </c>
      <c r="F82920">
        <v>333839</v>
      </c>
      <c r="G82920">
        <v>327631</v>
      </c>
      <c r="H82920">
        <v>365797</v>
      </c>
    </row>
    <row r="82921" spans="1:8" x14ac:dyDescent="0.25">
      <c r="A82921" s="1" t="s">
        <v>48</v>
      </c>
      <c r="B82921">
        <v>3</v>
      </c>
      <c r="C82921">
        <v>837</v>
      </c>
      <c r="D82921">
        <v>327631</v>
      </c>
      <c r="E82921">
        <v>444101</v>
      </c>
      <c r="F82921">
        <v>333867</v>
      </c>
      <c r="G82921">
        <v>327631</v>
      </c>
      <c r="H82921">
        <v>364538</v>
      </c>
    </row>
    <row r="82922" spans="1:8" x14ac:dyDescent="0.25">
      <c r="A82922" s="1" t="s">
        <v>48</v>
      </c>
      <c r="B82922">
        <v>3</v>
      </c>
      <c r="C82922">
        <v>838</v>
      </c>
      <c r="D82922">
        <v>327631</v>
      </c>
      <c r="E82922">
        <v>444101</v>
      </c>
      <c r="F82922">
        <v>334837</v>
      </c>
      <c r="G82922">
        <v>327631</v>
      </c>
      <c r="H82922">
        <v>367821</v>
      </c>
    </row>
    <row r="82923" spans="1:8" x14ac:dyDescent="0.25">
      <c r="A82923" s="1" t="s">
        <v>48</v>
      </c>
      <c r="B82923">
        <v>3</v>
      </c>
      <c r="C82923">
        <v>839</v>
      </c>
      <c r="D82923">
        <v>327482</v>
      </c>
      <c r="E82923">
        <v>444101</v>
      </c>
      <c r="F82923">
        <v>332804</v>
      </c>
      <c r="G82923">
        <v>327482</v>
      </c>
      <c r="H82923">
        <v>367142</v>
      </c>
    </row>
    <row r="82924" spans="1:8" x14ac:dyDescent="0.25">
      <c r="A82924" s="1" t="s">
        <v>48</v>
      </c>
      <c r="B82924">
        <v>3</v>
      </c>
      <c r="C82924">
        <v>840</v>
      </c>
      <c r="D82924">
        <v>327482</v>
      </c>
      <c r="E82924">
        <v>444101</v>
      </c>
      <c r="F82924">
        <v>332075</v>
      </c>
      <c r="G82924">
        <v>327482</v>
      </c>
      <c r="H82924">
        <v>370804</v>
      </c>
    </row>
    <row r="82925" spans="1:8" x14ac:dyDescent="0.25">
      <c r="A82925" s="1" t="s">
        <v>48</v>
      </c>
      <c r="B82925">
        <v>3</v>
      </c>
      <c r="C82925">
        <v>841</v>
      </c>
      <c r="D82925">
        <v>327482</v>
      </c>
      <c r="E82925">
        <v>444101</v>
      </c>
      <c r="F82925">
        <v>333539</v>
      </c>
      <c r="G82925">
        <v>327482</v>
      </c>
      <c r="H82925">
        <v>370709</v>
      </c>
    </row>
    <row r="82926" spans="1:8" x14ac:dyDescent="0.25">
      <c r="A82926" s="1" t="s">
        <v>48</v>
      </c>
      <c r="B82926">
        <v>3</v>
      </c>
      <c r="C82926">
        <v>842</v>
      </c>
      <c r="D82926">
        <v>327482</v>
      </c>
      <c r="E82926">
        <v>444101</v>
      </c>
      <c r="F82926">
        <v>334107</v>
      </c>
      <c r="G82926">
        <v>327482</v>
      </c>
      <c r="H82926">
        <v>365110</v>
      </c>
    </row>
    <row r="82927" spans="1:8" x14ac:dyDescent="0.25">
      <c r="A82927" s="1" t="s">
        <v>48</v>
      </c>
      <c r="B82927">
        <v>3</v>
      </c>
      <c r="C82927">
        <v>843</v>
      </c>
      <c r="D82927">
        <v>327482</v>
      </c>
      <c r="E82927">
        <v>444101</v>
      </c>
      <c r="F82927">
        <v>333253</v>
      </c>
      <c r="G82927">
        <v>327482</v>
      </c>
      <c r="H82927">
        <v>368365</v>
      </c>
    </row>
    <row r="82928" spans="1:8" x14ac:dyDescent="0.25">
      <c r="A82928" s="1" t="s">
        <v>48</v>
      </c>
      <c r="B82928">
        <v>3</v>
      </c>
      <c r="C82928">
        <v>844</v>
      </c>
      <c r="D82928">
        <v>327482</v>
      </c>
      <c r="E82928">
        <v>444101</v>
      </c>
      <c r="F82928">
        <v>333549</v>
      </c>
      <c r="G82928">
        <v>327482</v>
      </c>
      <c r="H82928">
        <v>370325</v>
      </c>
    </row>
    <row r="82929" spans="1:8" x14ac:dyDescent="0.25">
      <c r="A82929" s="1" t="s">
        <v>48</v>
      </c>
      <c r="B82929">
        <v>3</v>
      </c>
      <c r="C82929">
        <v>845</v>
      </c>
      <c r="D82929">
        <v>327482</v>
      </c>
      <c r="E82929">
        <v>444101</v>
      </c>
      <c r="F82929">
        <v>331468</v>
      </c>
      <c r="G82929">
        <v>327482</v>
      </c>
      <c r="H82929">
        <v>358520</v>
      </c>
    </row>
    <row r="82930" spans="1:8" x14ac:dyDescent="0.25">
      <c r="A82930" s="1" t="s">
        <v>48</v>
      </c>
      <c r="B82930">
        <v>3</v>
      </c>
      <c r="C82930">
        <v>846</v>
      </c>
      <c r="D82930">
        <v>327421</v>
      </c>
      <c r="E82930">
        <v>444101</v>
      </c>
      <c r="F82930">
        <v>334421</v>
      </c>
      <c r="G82930">
        <v>327421</v>
      </c>
      <c r="H82930">
        <v>374279</v>
      </c>
    </row>
    <row r="82931" spans="1:8" x14ac:dyDescent="0.25">
      <c r="A82931" s="1" t="s">
        <v>48</v>
      </c>
      <c r="B82931">
        <v>3</v>
      </c>
      <c r="C82931">
        <v>847</v>
      </c>
      <c r="D82931">
        <v>327421</v>
      </c>
      <c r="E82931">
        <v>444101</v>
      </c>
      <c r="F82931">
        <v>333701</v>
      </c>
      <c r="G82931">
        <v>327421</v>
      </c>
      <c r="H82931">
        <v>367828</v>
      </c>
    </row>
    <row r="82932" spans="1:8" x14ac:dyDescent="0.25">
      <c r="A82932" s="1" t="s">
        <v>48</v>
      </c>
      <c r="B82932">
        <v>3</v>
      </c>
      <c r="C82932">
        <v>848</v>
      </c>
      <c r="D82932">
        <v>327421</v>
      </c>
      <c r="E82932">
        <v>444101</v>
      </c>
      <c r="F82932">
        <v>333081</v>
      </c>
      <c r="G82932">
        <v>327421</v>
      </c>
      <c r="H82932">
        <v>370597</v>
      </c>
    </row>
    <row r="82933" spans="1:8" x14ac:dyDescent="0.25">
      <c r="A82933" s="1" t="s">
        <v>48</v>
      </c>
      <c r="B82933">
        <v>3</v>
      </c>
      <c r="C82933">
        <v>849</v>
      </c>
      <c r="D82933">
        <v>327421</v>
      </c>
      <c r="E82933">
        <v>444101</v>
      </c>
      <c r="F82933">
        <v>332283</v>
      </c>
      <c r="G82933">
        <v>327421</v>
      </c>
      <c r="H82933">
        <v>366270</v>
      </c>
    </row>
    <row r="82934" spans="1:8" x14ac:dyDescent="0.25">
      <c r="A82934" s="1" t="s">
        <v>48</v>
      </c>
      <c r="B82934">
        <v>3</v>
      </c>
      <c r="C82934">
        <v>850</v>
      </c>
      <c r="D82934">
        <v>327421</v>
      </c>
      <c r="E82934">
        <v>444101</v>
      </c>
      <c r="F82934">
        <v>332076</v>
      </c>
      <c r="G82934">
        <v>327421</v>
      </c>
      <c r="H82934">
        <v>370365</v>
      </c>
    </row>
    <row r="82935" spans="1:8" x14ac:dyDescent="0.25">
      <c r="A82935" s="1" t="s">
        <v>48</v>
      </c>
      <c r="B82935">
        <v>3</v>
      </c>
      <c r="C82935">
        <v>851</v>
      </c>
      <c r="D82935">
        <v>327421</v>
      </c>
      <c r="E82935">
        <v>444101</v>
      </c>
      <c r="F82935">
        <v>332934</v>
      </c>
      <c r="G82935">
        <v>327421</v>
      </c>
      <c r="H82935">
        <v>364420</v>
      </c>
    </row>
    <row r="82936" spans="1:8" x14ac:dyDescent="0.25">
      <c r="A82936" s="1" t="s">
        <v>48</v>
      </c>
      <c r="B82936">
        <v>3</v>
      </c>
      <c r="C82936">
        <v>852</v>
      </c>
      <c r="D82936">
        <v>327421</v>
      </c>
      <c r="E82936">
        <v>444101</v>
      </c>
      <c r="F82936">
        <v>333699</v>
      </c>
      <c r="G82936">
        <v>327421</v>
      </c>
      <c r="H82936">
        <v>367130</v>
      </c>
    </row>
    <row r="82937" spans="1:8" x14ac:dyDescent="0.25">
      <c r="A82937" s="1" t="s">
        <v>48</v>
      </c>
      <c r="B82937">
        <v>3</v>
      </c>
      <c r="C82937">
        <v>853</v>
      </c>
      <c r="D82937">
        <v>327401</v>
      </c>
      <c r="E82937">
        <v>444101</v>
      </c>
      <c r="F82937">
        <v>333292</v>
      </c>
      <c r="G82937">
        <v>327401</v>
      </c>
      <c r="H82937">
        <v>367365</v>
      </c>
    </row>
    <row r="82938" spans="1:8" x14ac:dyDescent="0.25">
      <c r="A82938" s="1" t="s">
        <v>48</v>
      </c>
      <c r="B82938">
        <v>3</v>
      </c>
      <c r="C82938">
        <v>854</v>
      </c>
      <c r="D82938">
        <v>327401</v>
      </c>
      <c r="E82938">
        <v>444101</v>
      </c>
      <c r="F82938">
        <v>333745</v>
      </c>
      <c r="G82938">
        <v>327401</v>
      </c>
      <c r="H82938">
        <v>368058</v>
      </c>
    </row>
    <row r="82939" spans="1:8" x14ac:dyDescent="0.25">
      <c r="A82939" s="1" t="s">
        <v>48</v>
      </c>
      <c r="B82939">
        <v>3</v>
      </c>
      <c r="C82939">
        <v>855</v>
      </c>
      <c r="D82939">
        <v>327401</v>
      </c>
      <c r="E82939">
        <v>444101</v>
      </c>
      <c r="F82939">
        <v>331788</v>
      </c>
      <c r="G82939">
        <v>327401</v>
      </c>
      <c r="H82939">
        <v>371895</v>
      </c>
    </row>
    <row r="82940" spans="1:8" x14ac:dyDescent="0.25">
      <c r="A82940" s="1" t="s">
        <v>48</v>
      </c>
      <c r="B82940">
        <v>3</v>
      </c>
      <c r="C82940">
        <v>856</v>
      </c>
      <c r="D82940">
        <v>327401</v>
      </c>
      <c r="E82940">
        <v>444101</v>
      </c>
      <c r="F82940">
        <v>333732</v>
      </c>
      <c r="G82940">
        <v>327401</v>
      </c>
      <c r="H82940">
        <v>367068</v>
      </c>
    </row>
    <row r="82941" spans="1:8" x14ac:dyDescent="0.25">
      <c r="A82941" s="1" t="s">
        <v>48</v>
      </c>
      <c r="B82941">
        <v>3</v>
      </c>
      <c r="C82941">
        <v>857</v>
      </c>
      <c r="D82941">
        <v>327401</v>
      </c>
      <c r="E82941">
        <v>444101</v>
      </c>
      <c r="F82941">
        <v>331297</v>
      </c>
      <c r="G82941">
        <v>327401</v>
      </c>
      <c r="H82941">
        <v>360147</v>
      </c>
    </row>
    <row r="82942" spans="1:8" x14ac:dyDescent="0.25">
      <c r="A82942" s="1" t="s">
        <v>48</v>
      </c>
      <c r="B82942">
        <v>3</v>
      </c>
      <c r="C82942">
        <v>858</v>
      </c>
      <c r="D82942">
        <v>327401</v>
      </c>
      <c r="E82942">
        <v>444101</v>
      </c>
      <c r="F82942">
        <v>333250</v>
      </c>
      <c r="G82942">
        <v>327401</v>
      </c>
      <c r="H82942">
        <v>367431</v>
      </c>
    </row>
    <row r="82943" spans="1:8" x14ac:dyDescent="0.25">
      <c r="A82943" s="1" t="s">
        <v>48</v>
      </c>
      <c r="B82943">
        <v>3</v>
      </c>
      <c r="C82943">
        <v>859</v>
      </c>
      <c r="D82943">
        <v>327401</v>
      </c>
      <c r="E82943">
        <v>444101</v>
      </c>
      <c r="F82943">
        <v>332839</v>
      </c>
      <c r="G82943">
        <v>327401</v>
      </c>
      <c r="H82943">
        <v>368380</v>
      </c>
    </row>
    <row r="82944" spans="1:8" x14ac:dyDescent="0.25">
      <c r="A82944" s="1" t="s">
        <v>48</v>
      </c>
      <c r="B82944">
        <v>3</v>
      </c>
      <c r="C82944">
        <v>860</v>
      </c>
      <c r="D82944">
        <v>327379</v>
      </c>
      <c r="E82944">
        <v>444101</v>
      </c>
      <c r="F82944">
        <v>334282</v>
      </c>
      <c r="G82944">
        <v>327379</v>
      </c>
      <c r="H82944">
        <v>373056</v>
      </c>
    </row>
    <row r="82945" spans="1:8" x14ac:dyDescent="0.25">
      <c r="A82945" s="1" t="s">
        <v>48</v>
      </c>
      <c r="B82945">
        <v>3</v>
      </c>
      <c r="C82945">
        <v>861</v>
      </c>
      <c r="D82945">
        <v>326950</v>
      </c>
      <c r="E82945">
        <v>444101</v>
      </c>
      <c r="F82945">
        <v>332615</v>
      </c>
      <c r="G82945">
        <v>326950</v>
      </c>
      <c r="H82945">
        <v>364002</v>
      </c>
    </row>
    <row r="82946" spans="1:8" x14ac:dyDescent="0.25">
      <c r="A82946" s="1" t="s">
        <v>48</v>
      </c>
      <c r="B82946">
        <v>3</v>
      </c>
      <c r="C82946">
        <v>862</v>
      </c>
      <c r="D82946">
        <v>326950</v>
      </c>
      <c r="E82946">
        <v>444101</v>
      </c>
      <c r="F82946">
        <v>332568</v>
      </c>
      <c r="G82946">
        <v>326950</v>
      </c>
      <c r="H82946">
        <v>365860</v>
      </c>
    </row>
    <row r="82947" spans="1:8" x14ac:dyDescent="0.25">
      <c r="A82947" s="1" t="s">
        <v>48</v>
      </c>
      <c r="B82947">
        <v>3</v>
      </c>
      <c r="C82947">
        <v>863</v>
      </c>
      <c r="D82947">
        <v>326740</v>
      </c>
      <c r="E82947">
        <v>444101</v>
      </c>
      <c r="F82947">
        <v>332694</v>
      </c>
      <c r="G82947">
        <v>326740</v>
      </c>
      <c r="H82947">
        <v>360304</v>
      </c>
    </row>
    <row r="82948" spans="1:8" x14ac:dyDescent="0.25">
      <c r="A82948" s="1" t="s">
        <v>48</v>
      </c>
      <c r="B82948">
        <v>3</v>
      </c>
      <c r="C82948">
        <v>864</v>
      </c>
      <c r="D82948">
        <v>326603</v>
      </c>
      <c r="E82948">
        <v>444101</v>
      </c>
      <c r="F82948">
        <v>333172</v>
      </c>
      <c r="G82948">
        <v>326603</v>
      </c>
      <c r="H82948">
        <v>362404</v>
      </c>
    </row>
    <row r="82949" spans="1:8" x14ac:dyDescent="0.25">
      <c r="A82949" s="1" t="s">
        <v>48</v>
      </c>
      <c r="B82949">
        <v>3</v>
      </c>
      <c r="C82949">
        <v>865</v>
      </c>
      <c r="D82949">
        <v>326603</v>
      </c>
      <c r="E82949">
        <v>444101</v>
      </c>
      <c r="F82949">
        <v>332677</v>
      </c>
      <c r="G82949">
        <v>326603</v>
      </c>
      <c r="H82949">
        <v>366398</v>
      </c>
    </row>
    <row r="82950" spans="1:8" x14ac:dyDescent="0.25">
      <c r="A82950" s="1" t="s">
        <v>48</v>
      </c>
      <c r="B82950">
        <v>3</v>
      </c>
      <c r="C82950">
        <v>866</v>
      </c>
      <c r="D82950">
        <v>326581</v>
      </c>
      <c r="E82950">
        <v>444101</v>
      </c>
      <c r="F82950">
        <v>333799</v>
      </c>
      <c r="G82950">
        <v>326581</v>
      </c>
      <c r="H82950">
        <v>371451</v>
      </c>
    </row>
    <row r="82951" spans="1:8" x14ac:dyDescent="0.25">
      <c r="A82951" s="1" t="s">
        <v>48</v>
      </c>
      <c r="B82951">
        <v>3</v>
      </c>
      <c r="C82951">
        <v>867</v>
      </c>
      <c r="D82951">
        <v>326581</v>
      </c>
      <c r="E82951">
        <v>444101</v>
      </c>
      <c r="F82951">
        <v>333654</v>
      </c>
      <c r="G82951">
        <v>326581</v>
      </c>
      <c r="H82951">
        <v>365617</v>
      </c>
    </row>
    <row r="82952" spans="1:8" x14ac:dyDescent="0.25">
      <c r="A82952" s="1" t="s">
        <v>48</v>
      </c>
      <c r="B82952">
        <v>3</v>
      </c>
      <c r="C82952">
        <v>868</v>
      </c>
      <c r="D82952">
        <v>326581</v>
      </c>
      <c r="E82952">
        <v>444101</v>
      </c>
      <c r="F82952">
        <v>332885</v>
      </c>
      <c r="G82952">
        <v>326581</v>
      </c>
      <c r="H82952">
        <v>367052</v>
      </c>
    </row>
    <row r="82953" spans="1:8" x14ac:dyDescent="0.25">
      <c r="A82953" s="1" t="s">
        <v>48</v>
      </c>
      <c r="B82953">
        <v>3</v>
      </c>
      <c r="C82953">
        <v>869</v>
      </c>
      <c r="D82953">
        <v>326581</v>
      </c>
      <c r="E82953">
        <v>444101</v>
      </c>
      <c r="F82953">
        <v>333865</v>
      </c>
      <c r="G82953">
        <v>326581</v>
      </c>
      <c r="H82953">
        <v>368687</v>
      </c>
    </row>
    <row r="82954" spans="1:8" x14ac:dyDescent="0.25">
      <c r="A82954" s="1" t="s">
        <v>48</v>
      </c>
      <c r="B82954">
        <v>3</v>
      </c>
      <c r="C82954">
        <v>870</v>
      </c>
      <c r="D82954">
        <v>326581</v>
      </c>
      <c r="E82954">
        <v>444101</v>
      </c>
      <c r="F82954">
        <v>333663</v>
      </c>
      <c r="G82954">
        <v>326581</v>
      </c>
      <c r="H82954">
        <v>368871</v>
      </c>
    </row>
    <row r="82955" spans="1:8" x14ac:dyDescent="0.25">
      <c r="A82955" s="1" t="s">
        <v>48</v>
      </c>
      <c r="B82955">
        <v>3</v>
      </c>
      <c r="C82955">
        <v>871</v>
      </c>
      <c r="D82955">
        <v>326581</v>
      </c>
      <c r="E82955">
        <v>444101</v>
      </c>
      <c r="F82955">
        <v>334958</v>
      </c>
      <c r="G82955">
        <v>326581</v>
      </c>
      <c r="H82955">
        <v>371927</v>
      </c>
    </row>
    <row r="82956" spans="1:8" x14ac:dyDescent="0.25">
      <c r="A82956" s="1" t="s">
        <v>48</v>
      </c>
      <c r="B82956">
        <v>3</v>
      </c>
      <c r="C82956">
        <v>872</v>
      </c>
      <c r="D82956">
        <v>326581</v>
      </c>
      <c r="E82956">
        <v>444101</v>
      </c>
      <c r="F82956">
        <v>330449</v>
      </c>
      <c r="G82956">
        <v>326581</v>
      </c>
      <c r="H82956">
        <v>364391</v>
      </c>
    </row>
    <row r="82957" spans="1:8" x14ac:dyDescent="0.25">
      <c r="A82957" s="1" t="s">
        <v>48</v>
      </c>
      <c r="B82957">
        <v>3</v>
      </c>
      <c r="C82957">
        <v>873</v>
      </c>
      <c r="D82957">
        <v>326581</v>
      </c>
      <c r="E82957">
        <v>444101</v>
      </c>
      <c r="F82957">
        <v>331717</v>
      </c>
      <c r="G82957">
        <v>326581</v>
      </c>
      <c r="H82957">
        <v>368164</v>
      </c>
    </row>
    <row r="82958" spans="1:8" x14ac:dyDescent="0.25">
      <c r="A82958" s="1" t="s">
        <v>48</v>
      </c>
      <c r="B82958">
        <v>3</v>
      </c>
      <c r="C82958">
        <v>874</v>
      </c>
      <c r="D82958">
        <v>326581</v>
      </c>
      <c r="E82958">
        <v>444101</v>
      </c>
      <c r="F82958">
        <v>332623</v>
      </c>
      <c r="G82958">
        <v>326581</v>
      </c>
      <c r="H82958">
        <v>365721</v>
      </c>
    </row>
    <row r="82959" spans="1:8" x14ac:dyDescent="0.25">
      <c r="A82959" s="1" t="s">
        <v>48</v>
      </c>
      <c r="B82959">
        <v>3</v>
      </c>
      <c r="C82959">
        <v>875</v>
      </c>
      <c r="D82959">
        <v>326581</v>
      </c>
      <c r="E82959">
        <v>444101</v>
      </c>
      <c r="F82959">
        <v>334701</v>
      </c>
      <c r="G82959">
        <v>326581</v>
      </c>
      <c r="H82959">
        <v>365437</v>
      </c>
    </row>
    <row r="82960" spans="1:8" x14ac:dyDescent="0.25">
      <c r="A82960" s="1" t="s">
        <v>48</v>
      </c>
      <c r="B82960">
        <v>3</v>
      </c>
      <c r="C82960">
        <v>876</v>
      </c>
      <c r="D82960">
        <v>326455</v>
      </c>
      <c r="E82960">
        <v>444101</v>
      </c>
      <c r="F82960">
        <v>334140</v>
      </c>
      <c r="G82960">
        <v>326455</v>
      </c>
      <c r="H82960">
        <v>368089</v>
      </c>
    </row>
    <row r="82961" spans="1:8" x14ac:dyDescent="0.25">
      <c r="A82961" s="1" t="s">
        <v>48</v>
      </c>
      <c r="B82961">
        <v>3</v>
      </c>
      <c r="C82961">
        <v>877</v>
      </c>
      <c r="D82961">
        <v>326455</v>
      </c>
      <c r="E82961">
        <v>444101</v>
      </c>
      <c r="F82961">
        <v>332827</v>
      </c>
      <c r="G82961">
        <v>326455</v>
      </c>
      <c r="H82961">
        <v>368298</v>
      </c>
    </row>
    <row r="82962" spans="1:8" x14ac:dyDescent="0.25">
      <c r="A82962" s="1" t="s">
        <v>48</v>
      </c>
      <c r="B82962">
        <v>3</v>
      </c>
      <c r="C82962">
        <v>878</v>
      </c>
      <c r="D82962">
        <v>326455</v>
      </c>
      <c r="E82962">
        <v>444101</v>
      </c>
      <c r="F82962">
        <v>332979</v>
      </c>
      <c r="G82962">
        <v>326455</v>
      </c>
      <c r="H82962">
        <v>368717</v>
      </c>
    </row>
    <row r="82963" spans="1:8" x14ac:dyDescent="0.25">
      <c r="A82963" s="1" t="s">
        <v>48</v>
      </c>
      <c r="B82963">
        <v>3</v>
      </c>
      <c r="C82963">
        <v>879</v>
      </c>
      <c r="D82963">
        <v>326455</v>
      </c>
      <c r="E82963">
        <v>444101</v>
      </c>
      <c r="F82963">
        <v>332739</v>
      </c>
      <c r="G82963">
        <v>326455</v>
      </c>
      <c r="H82963">
        <v>365771</v>
      </c>
    </row>
    <row r="82964" spans="1:8" x14ac:dyDescent="0.25">
      <c r="A82964" s="1" t="s">
        <v>48</v>
      </c>
      <c r="B82964">
        <v>3</v>
      </c>
      <c r="C82964">
        <v>880</v>
      </c>
      <c r="D82964">
        <v>326455</v>
      </c>
      <c r="E82964">
        <v>444101</v>
      </c>
      <c r="F82964">
        <v>334572</v>
      </c>
      <c r="G82964">
        <v>326455</v>
      </c>
      <c r="H82964">
        <v>364842</v>
      </c>
    </row>
    <row r="82965" spans="1:8" x14ac:dyDescent="0.25">
      <c r="A82965" s="1" t="s">
        <v>48</v>
      </c>
      <c r="B82965">
        <v>3</v>
      </c>
      <c r="C82965">
        <v>881</v>
      </c>
      <c r="D82965">
        <v>326455</v>
      </c>
      <c r="E82965">
        <v>444101</v>
      </c>
      <c r="F82965">
        <v>332220</v>
      </c>
      <c r="G82965">
        <v>326455</v>
      </c>
      <c r="H82965">
        <v>369937</v>
      </c>
    </row>
    <row r="82966" spans="1:8" x14ac:dyDescent="0.25">
      <c r="A82966" s="1" t="s">
        <v>48</v>
      </c>
      <c r="B82966">
        <v>3</v>
      </c>
      <c r="C82966">
        <v>882</v>
      </c>
      <c r="D82966">
        <v>326455</v>
      </c>
      <c r="E82966">
        <v>444101</v>
      </c>
      <c r="F82966">
        <v>331358</v>
      </c>
      <c r="G82966">
        <v>326455</v>
      </c>
      <c r="H82966">
        <v>371211</v>
      </c>
    </row>
    <row r="82967" spans="1:8" x14ac:dyDescent="0.25">
      <c r="A82967" s="1" t="s">
        <v>48</v>
      </c>
      <c r="B82967">
        <v>3</v>
      </c>
      <c r="C82967">
        <v>883</v>
      </c>
      <c r="D82967">
        <v>326455</v>
      </c>
      <c r="E82967">
        <v>444101</v>
      </c>
      <c r="F82967">
        <v>331232</v>
      </c>
      <c r="G82967">
        <v>326455</v>
      </c>
      <c r="H82967">
        <v>367377</v>
      </c>
    </row>
    <row r="82968" spans="1:8" x14ac:dyDescent="0.25">
      <c r="A82968" s="1" t="s">
        <v>48</v>
      </c>
      <c r="B82968">
        <v>3</v>
      </c>
      <c r="C82968">
        <v>884</v>
      </c>
      <c r="D82968">
        <v>326455</v>
      </c>
      <c r="E82968">
        <v>444101</v>
      </c>
      <c r="F82968">
        <v>331175</v>
      </c>
      <c r="G82968">
        <v>326455</v>
      </c>
      <c r="H82968">
        <v>366842</v>
      </c>
    </row>
    <row r="82969" spans="1:8" x14ac:dyDescent="0.25">
      <c r="A82969" s="1" t="s">
        <v>48</v>
      </c>
      <c r="B82969">
        <v>3</v>
      </c>
      <c r="C82969">
        <v>885</v>
      </c>
      <c r="D82969">
        <v>326455</v>
      </c>
      <c r="E82969">
        <v>444101</v>
      </c>
      <c r="F82969">
        <v>330622</v>
      </c>
      <c r="G82969">
        <v>326455</v>
      </c>
      <c r="H82969">
        <v>363529</v>
      </c>
    </row>
    <row r="82970" spans="1:8" x14ac:dyDescent="0.25">
      <c r="A82970" s="1" t="s">
        <v>48</v>
      </c>
      <c r="B82970">
        <v>3</v>
      </c>
      <c r="C82970">
        <v>886</v>
      </c>
      <c r="D82970">
        <v>326455</v>
      </c>
      <c r="E82970">
        <v>444101</v>
      </c>
      <c r="F82970">
        <v>332474</v>
      </c>
      <c r="G82970">
        <v>326455</v>
      </c>
      <c r="H82970">
        <v>363032</v>
      </c>
    </row>
    <row r="82971" spans="1:8" x14ac:dyDescent="0.25">
      <c r="A82971" s="1" t="s">
        <v>48</v>
      </c>
      <c r="B82971">
        <v>3</v>
      </c>
      <c r="C82971">
        <v>887</v>
      </c>
      <c r="D82971">
        <v>326455</v>
      </c>
      <c r="E82971">
        <v>444101</v>
      </c>
      <c r="F82971">
        <v>333469</v>
      </c>
      <c r="G82971">
        <v>326455</v>
      </c>
      <c r="H82971">
        <v>372518</v>
      </c>
    </row>
    <row r="82972" spans="1:8" x14ac:dyDescent="0.25">
      <c r="A82972" s="1" t="s">
        <v>48</v>
      </c>
      <c r="B82972">
        <v>3</v>
      </c>
      <c r="C82972">
        <v>888</v>
      </c>
      <c r="D82972">
        <v>326455</v>
      </c>
      <c r="E82972">
        <v>444101</v>
      </c>
      <c r="F82972">
        <v>332316</v>
      </c>
      <c r="G82972">
        <v>326455</v>
      </c>
      <c r="H82972">
        <v>371932</v>
      </c>
    </row>
    <row r="82973" spans="1:8" x14ac:dyDescent="0.25">
      <c r="A82973" s="1" t="s">
        <v>48</v>
      </c>
      <c r="B82973">
        <v>3</v>
      </c>
      <c r="C82973">
        <v>889</v>
      </c>
      <c r="D82973">
        <v>326455</v>
      </c>
      <c r="E82973">
        <v>444101</v>
      </c>
      <c r="F82973">
        <v>330245</v>
      </c>
      <c r="G82973">
        <v>326455</v>
      </c>
      <c r="H82973">
        <v>367604</v>
      </c>
    </row>
    <row r="82974" spans="1:8" x14ac:dyDescent="0.25">
      <c r="A82974" s="1" t="s">
        <v>48</v>
      </c>
      <c r="B82974">
        <v>3</v>
      </c>
      <c r="C82974">
        <v>890</v>
      </c>
      <c r="D82974">
        <v>326455</v>
      </c>
      <c r="E82974">
        <v>444101</v>
      </c>
      <c r="F82974">
        <v>332623</v>
      </c>
      <c r="G82974">
        <v>326455</v>
      </c>
      <c r="H82974">
        <v>368746</v>
      </c>
    </row>
    <row r="82975" spans="1:8" x14ac:dyDescent="0.25">
      <c r="A82975" s="1" t="s">
        <v>48</v>
      </c>
      <c r="B82975">
        <v>3</v>
      </c>
      <c r="C82975">
        <v>891</v>
      </c>
      <c r="D82975">
        <v>326422</v>
      </c>
      <c r="E82975">
        <v>444101</v>
      </c>
      <c r="F82975">
        <v>332137</v>
      </c>
      <c r="G82975">
        <v>326422</v>
      </c>
      <c r="H82975">
        <v>357246</v>
      </c>
    </row>
    <row r="82976" spans="1:8" x14ac:dyDescent="0.25">
      <c r="A82976" s="1" t="s">
        <v>48</v>
      </c>
      <c r="B82976">
        <v>3</v>
      </c>
      <c r="C82976">
        <v>892</v>
      </c>
      <c r="D82976">
        <v>326422</v>
      </c>
      <c r="E82976">
        <v>444101</v>
      </c>
      <c r="F82976">
        <v>330552</v>
      </c>
      <c r="G82976">
        <v>326422</v>
      </c>
      <c r="H82976">
        <v>364854</v>
      </c>
    </row>
    <row r="82977" spans="1:8" x14ac:dyDescent="0.25">
      <c r="A82977" s="1" t="s">
        <v>48</v>
      </c>
      <c r="B82977">
        <v>3</v>
      </c>
      <c r="C82977">
        <v>893</v>
      </c>
      <c r="D82977">
        <v>326422</v>
      </c>
      <c r="E82977">
        <v>444101</v>
      </c>
      <c r="F82977">
        <v>332878</v>
      </c>
      <c r="G82977">
        <v>326422</v>
      </c>
      <c r="H82977">
        <v>364383</v>
      </c>
    </row>
    <row r="82978" spans="1:8" x14ac:dyDescent="0.25">
      <c r="A82978" s="1" t="s">
        <v>48</v>
      </c>
      <c r="B82978">
        <v>3</v>
      </c>
      <c r="C82978">
        <v>894</v>
      </c>
      <c r="D82978">
        <v>326422</v>
      </c>
      <c r="E82978">
        <v>444101</v>
      </c>
      <c r="F82978">
        <v>334246</v>
      </c>
      <c r="G82978">
        <v>326422</v>
      </c>
      <c r="H82978">
        <v>370246</v>
      </c>
    </row>
    <row r="82979" spans="1:8" x14ac:dyDescent="0.25">
      <c r="A82979" s="1" t="s">
        <v>48</v>
      </c>
      <c r="B82979">
        <v>3</v>
      </c>
      <c r="C82979">
        <v>895</v>
      </c>
      <c r="D82979">
        <v>326422</v>
      </c>
      <c r="E82979">
        <v>444101</v>
      </c>
      <c r="F82979">
        <v>334341</v>
      </c>
      <c r="G82979">
        <v>326422</v>
      </c>
      <c r="H82979">
        <v>363720</v>
      </c>
    </row>
    <row r="82980" spans="1:8" x14ac:dyDescent="0.25">
      <c r="A82980" s="1" t="s">
        <v>48</v>
      </c>
      <c r="B82980">
        <v>3</v>
      </c>
      <c r="C82980">
        <v>896</v>
      </c>
      <c r="D82980">
        <v>326422</v>
      </c>
      <c r="E82980">
        <v>444101</v>
      </c>
      <c r="F82980">
        <v>334452</v>
      </c>
      <c r="G82980">
        <v>326422</v>
      </c>
      <c r="H82980">
        <v>367312</v>
      </c>
    </row>
    <row r="82981" spans="1:8" x14ac:dyDescent="0.25">
      <c r="A82981" s="1" t="s">
        <v>48</v>
      </c>
      <c r="B82981">
        <v>3</v>
      </c>
      <c r="C82981">
        <v>897</v>
      </c>
      <c r="D82981">
        <v>325909</v>
      </c>
      <c r="E82981">
        <v>444101</v>
      </c>
      <c r="F82981">
        <v>332015</v>
      </c>
      <c r="G82981">
        <v>325909</v>
      </c>
      <c r="H82981">
        <v>367322</v>
      </c>
    </row>
    <row r="82982" spans="1:8" x14ac:dyDescent="0.25">
      <c r="A82982" s="1" t="s">
        <v>48</v>
      </c>
      <c r="B82982">
        <v>3</v>
      </c>
      <c r="C82982">
        <v>898</v>
      </c>
      <c r="D82982">
        <v>325909</v>
      </c>
      <c r="E82982">
        <v>444101</v>
      </c>
      <c r="F82982">
        <v>330616</v>
      </c>
      <c r="G82982">
        <v>325909</v>
      </c>
      <c r="H82982">
        <v>360248</v>
      </c>
    </row>
    <row r="82983" spans="1:8" x14ac:dyDescent="0.25">
      <c r="A82983" s="1" t="s">
        <v>48</v>
      </c>
      <c r="B82983">
        <v>3</v>
      </c>
      <c r="C82983">
        <v>899</v>
      </c>
      <c r="D82983">
        <v>325909</v>
      </c>
      <c r="E82983">
        <v>444101</v>
      </c>
      <c r="F82983">
        <v>331838</v>
      </c>
      <c r="G82983">
        <v>325909</v>
      </c>
      <c r="H82983">
        <v>369961</v>
      </c>
    </row>
    <row r="82984" spans="1:8" x14ac:dyDescent="0.25">
      <c r="A82984" s="1" t="s">
        <v>48</v>
      </c>
      <c r="B82984">
        <v>3</v>
      </c>
      <c r="C82984">
        <v>900</v>
      </c>
      <c r="D82984">
        <v>325909</v>
      </c>
      <c r="E82984">
        <v>444101</v>
      </c>
      <c r="F82984">
        <v>330894</v>
      </c>
      <c r="G82984">
        <v>325909</v>
      </c>
      <c r="H82984">
        <v>366523</v>
      </c>
    </row>
    <row r="82985" spans="1:8" x14ac:dyDescent="0.25">
      <c r="A82985" s="1" t="s">
        <v>48</v>
      </c>
      <c r="B82985">
        <v>3</v>
      </c>
      <c r="C82985">
        <v>901</v>
      </c>
      <c r="D82985">
        <v>325909</v>
      </c>
      <c r="E82985">
        <v>444101</v>
      </c>
      <c r="F82985">
        <v>332733</v>
      </c>
      <c r="G82985">
        <v>325909</v>
      </c>
      <c r="H82985">
        <v>370068</v>
      </c>
    </row>
    <row r="82986" spans="1:8" x14ac:dyDescent="0.25">
      <c r="A82986" s="1" t="s">
        <v>48</v>
      </c>
      <c r="B82986">
        <v>3</v>
      </c>
      <c r="C82986">
        <v>902</v>
      </c>
      <c r="D82986">
        <v>325909</v>
      </c>
      <c r="E82986">
        <v>444101</v>
      </c>
      <c r="F82986">
        <v>330438</v>
      </c>
      <c r="G82986">
        <v>325909</v>
      </c>
      <c r="H82986">
        <v>370455</v>
      </c>
    </row>
    <row r="82987" spans="1:8" x14ac:dyDescent="0.25">
      <c r="A82987" s="1" t="s">
        <v>48</v>
      </c>
      <c r="B82987">
        <v>3</v>
      </c>
      <c r="C82987">
        <v>903</v>
      </c>
      <c r="D82987">
        <v>325909</v>
      </c>
      <c r="E82987">
        <v>444101</v>
      </c>
      <c r="F82987">
        <v>333416</v>
      </c>
      <c r="G82987">
        <v>325909</v>
      </c>
      <c r="H82987">
        <v>367917</v>
      </c>
    </row>
    <row r="82988" spans="1:8" x14ac:dyDescent="0.25">
      <c r="A82988" s="1" t="s">
        <v>48</v>
      </c>
      <c r="B82988">
        <v>3</v>
      </c>
      <c r="C82988">
        <v>904</v>
      </c>
      <c r="D82988">
        <v>325909</v>
      </c>
      <c r="E82988">
        <v>444101</v>
      </c>
      <c r="F82988">
        <v>331238</v>
      </c>
      <c r="G82988">
        <v>325909</v>
      </c>
      <c r="H82988">
        <v>370211</v>
      </c>
    </row>
    <row r="82989" spans="1:8" x14ac:dyDescent="0.25">
      <c r="A82989" s="1" t="s">
        <v>48</v>
      </c>
      <c r="B82989">
        <v>3</v>
      </c>
      <c r="C82989">
        <v>905</v>
      </c>
      <c r="D82989">
        <v>325909</v>
      </c>
      <c r="E82989">
        <v>444101</v>
      </c>
      <c r="F82989">
        <v>331163</v>
      </c>
      <c r="G82989">
        <v>325909</v>
      </c>
      <c r="H82989">
        <v>363679</v>
      </c>
    </row>
    <row r="82990" spans="1:8" x14ac:dyDescent="0.25">
      <c r="A82990" s="1" t="s">
        <v>48</v>
      </c>
      <c r="B82990">
        <v>3</v>
      </c>
      <c r="C82990">
        <v>906</v>
      </c>
      <c r="D82990">
        <v>325909</v>
      </c>
      <c r="E82990">
        <v>444101</v>
      </c>
      <c r="F82990">
        <v>330260</v>
      </c>
      <c r="G82990">
        <v>325909</v>
      </c>
      <c r="H82990">
        <v>370489</v>
      </c>
    </row>
    <row r="82991" spans="1:8" x14ac:dyDescent="0.25">
      <c r="A82991" s="1" t="s">
        <v>48</v>
      </c>
      <c r="B82991">
        <v>3</v>
      </c>
      <c r="C82991">
        <v>907</v>
      </c>
      <c r="D82991">
        <v>325909</v>
      </c>
      <c r="E82991">
        <v>444101</v>
      </c>
      <c r="F82991">
        <v>331102</v>
      </c>
      <c r="G82991">
        <v>325909</v>
      </c>
      <c r="H82991">
        <v>363083</v>
      </c>
    </row>
    <row r="82992" spans="1:8" x14ac:dyDescent="0.25">
      <c r="A82992" s="1" t="s">
        <v>48</v>
      </c>
      <c r="B82992">
        <v>3</v>
      </c>
      <c r="C82992">
        <v>908</v>
      </c>
      <c r="D82992">
        <v>325909</v>
      </c>
      <c r="E82992">
        <v>444101</v>
      </c>
      <c r="F82992">
        <v>332402</v>
      </c>
      <c r="G82992">
        <v>325909</v>
      </c>
      <c r="H82992">
        <v>364107</v>
      </c>
    </row>
    <row r="82993" spans="1:8" x14ac:dyDescent="0.25">
      <c r="A82993" s="1" t="s">
        <v>48</v>
      </c>
      <c r="B82993">
        <v>3</v>
      </c>
      <c r="C82993">
        <v>909</v>
      </c>
      <c r="D82993">
        <v>325866</v>
      </c>
      <c r="E82993">
        <v>444101</v>
      </c>
      <c r="F82993">
        <v>332024</v>
      </c>
      <c r="G82993">
        <v>325866</v>
      </c>
      <c r="H82993">
        <v>366257</v>
      </c>
    </row>
    <row r="82994" spans="1:8" x14ac:dyDescent="0.25">
      <c r="A82994" s="1" t="s">
        <v>48</v>
      </c>
      <c r="B82994">
        <v>3</v>
      </c>
      <c r="C82994">
        <v>910</v>
      </c>
      <c r="D82994">
        <v>325866</v>
      </c>
      <c r="E82994">
        <v>444101</v>
      </c>
      <c r="F82994">
        <v>332632</v>
      </c>
      <c r="G82994">
        <v>325866</v>
      </c>
      <c r="H82994">
        <v>364112</v>
      </c>
    </row>
    <row r="82995" spans="1:8" x14ac:dyDescent="0.25">
      <c r="A82995" s="1" t="s">
        <v>48</v>
      </c>
      <c r="B82995">
        <v>3</v>
      </c>
      <c r="C82995">
        <v>911</v>
      </c>
      <c r="D82995">
        <v>325866</v>
      </c>
      <c r="E82995">
        <v>444101</v>
      </c>
      <c r="F82995">
        <v>331098</v>
      </c>
      <c r="G82995">
        <v>325866</v>
      </c>
      <c r="H82995">
        <v>364724</v>
      </c>
    </row>
    <row r="82996" spans="1:8" x14ac:dyDescent="0.25">
      <c r="A82996" s="1" t="s">
        <v>48</v>
      </c>
      <c r="B82996">
        <v>3</v>
      </c>
      <c r="C82996">
        <v>912</v>
      </c>
      <c r="D82996">
        <v>325814</v>
      </c>
      <c r="E82996">
        <v>444101</v>
      </c>
      <c r="F82996">
        <v>333156</v>
      </c>
      <c r="G82996">
        <v>325814</v>
      </c>
      <c r="H82996">
        <v>365696</v>
      </c>
    </row>
    <row r="82997" spans="1:8" x14ac:dyDescent="0.25">
      <c r="A82997" s="1" t="s">
        <v>48</v>
      </c>
      <c r="B82997">
        <v>3</v>
      </c>
      <c r="C82997">
        <v>913</v>
      </c>
      <c r="D82997">
        <v>325814</v>
      </c>
      <c r="E82997">
        <v>444101</v>
      </c>
      <c r="F82997">
        <v>331956</v>
      </c>
      <c r="G82997">
        <v>325814</v>
      </c>
      <c r="H82997">
        <v>370397</v>
      </c>
    </row>
    <row r="82998" spans="1:8" x14ac:dyDescent="0.25">
      <c r="A82998" s="1" t="s">
        <v>48</v>
      </c>
      <c r="B82998">
        <v>3</v>
      </c>
      <c r="C82998">
        <v>914</v>
      </c>
      <c r="D82998">
        <v>325814</v>
      </c>
      <c r="E82998">
        <v>444101</v>
      </c>
      <c r="F82998">
        <v>329861</v>
      </c>
      <c r="G82998">
        <v>325814</v>
      </c>
      <c r="H82998">
        <v>364442</v>
      </c>
    </row>
    <row r="82999" spans="1:8" x14ac:dyDescent="0.25">
      <c r="A82999" s="1" t="s">
        <v>48</v>
      </c>
      <c r="B82999">
        <v>3</v>
      </c>
      <c r="C82999">
        <v>915</v>
      </c>
      <c r="D82999">
        <v>325814</v>
      </c>
      <c r="E82999">
        <v>444101</v>
      </c>
      <c r="F82999">
        <v>330854</v>
      </c>
      <c r="G82999">
        <v>325814</v>
      </c>
      <c r="H82999">
        <v>361392</v>
      </c>
    </row>
    <row r="83000" spans="1:8" x14ac:dyDescent="0.25">
      <c r="A83000" s="1" t="s">
        <v>48</v>
      </c>
      <c r="B83000">
        <v>3</v>
      </c>
      <c r="C83000">
        <v>916</v>
      </c>
      <c r="D83000">
        <v>325814</v>
      </c>
      <c r="E83000">
        <v>444101</v>
      </c>
      <c r="F83000">
        <v>330620</v>
      </c>
      <c r="G83000">
        <v>325814</v>
      </c>
      <c r="H83000">
        <v>372465</v>
      </c>
    </row>
    <row r="83001" spans="1:8" x14ac:dyDescent="0.25">
      <c r="A83001" s="1" t="s">
        <v>48</v>
      </c>
      <c r="B83001">
        <v>3</v>
      </c>
      <c r="C83001">
        <v>917</v>
      </c>
      <c r="D83001">
        <v>325814</v>
      </c>
      <c r="E83001">
        <v>444101</v>
      </c>
      <c r="F83001">
        <v>331620</v>
      </c>
      <c r="G83001">
        <v>325814</v>
      </c>
      <c r="H83001">
        <v>364222</v>
      </c>
    </row>
    <row r="83002" spans="1:8" x14ac:dyDescent="0.25">
      <c r="A83002" s="1" t="s">
        <v>48</v>
      </c>
      <c r="B83002">
        <v>3</v>
      </c>
      <c r="C83002">
        <v>918</v>
      </c>
      <c r="D83002">
        <v>325814</v>
      </c>
      <c r="E83002">
        <v>444101</v>
      </c>
      <c r="F83002">
        <v>331063</v>
      </c>
      <c r="G83002">
        <v>325814</v>
      </c>
      <c r="H83002">
        <v>369947</v>
      </c>
    </row>
    <row r="83003" spans="1:8" x14ac:dyDescent="0.25">
      <c r="A83003" s="1" t="s">
        <v>48</v>
      </c>
      <c r="B83003">
        <v>3</v>
      </c>
      <c r="C83003">
        <v>919</v>
      </c>
      <c r="D83003">
        <v>325814</v>
      </c>
      <c r="E83003">
        <v>444101</v>
      </c>
      <c r="F83003">
        <v>330983</v>
      </c>
      <c r="G83003">
        <v>325814</v>
      </c>
      <c r="H83003">
        <v>368463</v>
      </c>
    </row>
    <row r="83004" spans="1:8" x14ac:dyDescent="0.25">
      <c r="A83004" s="1" t="s">
        <v>48</v>
      </c>
      <c r="B83004">
        <v>3</v>
      </c>
      <c r="C83004">
        <v>920</v>
      </c>
      <c r="D83004">
        <v>325814</v>
      </c>
      <c r="E83004">
        <v>444101</v>
      </c>
      <c r="F83004">
        <v>331955</v>
      </c>
      <c r="G83004">
        <v>325814</v>
      </c>
      <c r="H83004">
        <v>361496</v>
      </c>
    </row>
    <row r="83005" spans="1:8" x14ac:dyDescent="0.25">
      <c r="A83005" s="1" t="s">
        <v>48</v>
      </c>
      <c r="B83005">
        <v>3</v>
      </c>
      <c r="C83005">
        <v>921</v>
      </c>
      <c r="D83005">
        <v>325814</v>
      </c>
      <c r="E83005">
        <v>444101</v>
      </c>
      <c r="F83005">
        <v>332971</v>
      </c>
      <c r="G83005">
        <v>325814</v>
      </c>
      <c r="H83005">
        <v>366563</v>
      </c>
    </row>
    <row r="83006" spans="1:8" x14ac:dyDescent="0.25">
      <c r="A83006" s="1" t="s">
        <v>48</v>
      </c>
      <c r="B83006">
        <v>3</v>
      </c>
      <c r="C83006">
        <v>922</v>
      </c>
      <c r="D83006">
        <v>325814</v>
      </c>
      <c r="E83006">
        <v>444101</v>
      </c>
      <c r="F83006">
        <v>331564</v>
      </c>
      <c r="G83006">
        <v>325814</v>
      </c>
      <c r="H83006">
        <v>367501</v>
      </c>
    </row>
    <row r="83007" spans="1:8" x14ac:dyDescent="0.25">
      <c r="A83007" s="1" t="s">
        <v>48</v>
      </c>
      <c r="B83007">
        <v>3</v>
      </c>
      <c r="C83007">
        <v>923</v>
      </c>
      <c r="D83007">
        <v>325814</v>
      </c>
      <c r="E83007">
        <v>444101</v>
      </c>
      <c r="F83007">
        <v>332552</v>
      </c>
      <c r="G83007">
        <v>325814</v>
      </c>
      <c r="H83007">
        <v>372048</v>
      </c>
    </row>
    <row r="83008" spans="1:8" x14ac:dyDescent="0.25">
      <c r="A83008" s="1" t="s">
        <v>48</v>
      </c>
      <c r="B83008">
        <v>3</v>
      </c>
      <c r="C83008">
        <v>924</v>
      </c>
      <c r="D83008">
        <v>325814</v>
      </c>
      <c r="E83008">
        <v>444101</v>
      </c>
      <c r="F83008">
        <v>331637</v>
      </c>
      <c r="G83008">
        <v>325814</v>
      </c>
      <c r="H83008">
        <v>369918</v>
      </c>
    </row>
    <row r="83009" spans="1:8" x14ac:dyDescent="0.25">
      <c r="A83009" s="1" t="s">
        <v>48</v>
      </c>
      <c r="B83009">
        <v>3</v>
      </c>
      <c r="C83009">
        <v>925</v>
      </c>
      <c r="D83009">
        <v>325814</v>
      </c>
      <c r="E83009">
        <v>444101</v>
      </c>
      <c r="F83009">
        <v>331238</v>
      </c>
      <c r="G83009">
        <v>325814</v>
      </c>
      <c r="H83009">
        <v>366432</v>
      </c>
    </row>
    <row r="83010" spans="1:8" x14ac:dyDescent="0.25">
      <c r="A83010" s="1" t="s">
        <v>48</v>
      </c>
      <c r="B83010">
        <v>3</v>
      </c>
      <c r="C83010">
        <v>926</v>
      </c>
      <c r="D83010">
        <v>325814</v>
      </c>
      <c r="E83010">
        <v>444101</v>
      </c>
      <c r="F83010">
        <v>334649</v>
      </c>
      <c r="G83010">
        <v>325814</v>
      </c>
      <c r="H83010">
        <v>369849</v>
      </c>
    </row>
    <row r="83011" spans="1:8" x14ac:dyDescent="0.25">
      <c r="A83011" s="1" t="s">
        <v>48</v>
      </c>
      <c r="B83011">
        <v>3</v>
      </c>
      <c r="C83011">
        <v>927</v>
      </c>
      <c r="D83011">
        <v>325814</v>
      </c>
      <c r="E83011">
        <v>444101</v>
      </c>
      <c r="F83011">
        <v>330660</v>
      </c>
      <c r="G83011">
        <v>325814</v>
      </c>
      <c r="H83011">
        <v>360683</v>
      </c>
    </row>
    <row r="83012" spans="1:8" x14ac:dyDescent="0.25">
      <c r="A83012" s="1" t="s">
        <v>48</v>
      </c>
      <c r="B83012">
        <v>3</v>
      </c>
      <c r="C83012">
        <v>928</v>
      </c>
      <c r="D83012">
        <v>325773</v>
      </c>
      <c r="E83012">
        <v>444101</v>
      </c>
      <c r="F83012">
        <v>330537</v>
      </c>
      <c r="G83012">
        <v>325773</v>
      </c>
      <c r="H83012">
        <v>368733</v>
      </c>
    </row>
    <row r="83013" spans="1:8" x14ac:dyDescent="0.25">
      <c r="A83013" s="1" t="s">
        <v>48</v>
      </c>
      <c r="B83013">
        <v>3</v>
      </c>
      <c r="C83013">
        <v>929</v>
      </c>
      <c r="D83013">
        <v>325773</v>
      </c>
      <c r="E83013">
        <v>444101</v>
      </c>
      <c r="F83013">
        <v>332979</v>
      </c>
      <c r="G83013">
        <v>325773</v>
      </c>
      <c r="H83013">
        <v>371460</v>
      </c>
    </row>
    <row r="83014" spans="1:8" x14ac:dyDescent="0.25">
      <c r="A83014" s="1" t="s">
        <v>48</v>
      </c>
      <c r="B83014">
        <v>3</v>
      </c>
      <c r="C83014">
        <v>930</v>
      </c>
      <c r="D83014">
        <v>325773</v>
      </c>
      <c r="E83014">
        <v>444101</v>
      </c>
      <c r="F83014">
        <v>331686</v>
      </c>
      <c r="G83014">
        <v>325773</v>
      </c>
      <c r="H83014">
        <v>368853</v>
      </c>
    </row>
    <row r="83015" spans="1:8" x14ac:dyDescent="0.25">
      <c r="A83015" s="1" t="s">
        <v>48</v>
      </c>
      <c r="B83015">
        <v>3</v>
      </c>
      <c r="C83015">
        <v>931</v>
      </c>
      <c r="D83015">
        <v>325668</v>
      </c>
      <c r="E83015">
        <v>444101</v>
      </c>
      <c r="F83015">
        <v>333149</v>
      </c>
      <c r="G83015">
        <v>325668</v>
      </c>
      <c r="H83015">
        <v>369427</v>
      </c>
    </row>
    <row r="83016" spans="1:8" x14ac:dyDescent="0.25">
      <c r="A83016" s="1" t="s">
        <v>48</v>
      </c>
      <c r="B83016">
        <v>3</v>
      </c>
      <c r="C83016">
        <v>932</v>
      </c>
      <c r="D83016">
        <v>325668</v>
      </c>
      <c r="E83016">
        <v>444101</v>
      </c>
      <c r="F83016">
        <v>329577</v>
      </c>
      <c r="G83016">
        <v>325668</v>
      </c>
      <c r="H83016">
        <v>362351</v>
      </c>
    </row>
    <row r="83017" spans="1:8" x14ac:dyDescent="0.25">
      <c r="A83017" s="1" t="s">
        <v>48</v>
      </c>
      <c r="B83017">
        <v>3</v>
      </c>
      <c r="C83017">
        <v>933</v>
      </c>
      <c r="D83017">
        <v>325668</v>
      </c>
      <c r="E83017">
        <v>444101</v>
      </c>
      <c r="F83017">
        <v>334602</v>
      </c>
      <c r="G83017">
        <v>325668</v>
      </c>
      <c r="H83017">
        <v>365889</v>
      </c>
    </row>
    <row r="83018" spans="1:8" x14ac:dyDescent="0.25">
      <c r="A83018" s="1" t="s">
        <v>48</v>
      </c>
      <c r="B83018">
        <v>3</v>
      </c>
      <c r="C83018">
        <v>934</v>
      </c>
      <c r="D83018">
        <v>325668</v>
      </c>
      <c r="E83018">
        <v>444101</v>
      </c>
      <c r="F83018">
        <v>332843</v>
      </c>
      <c r="G83018">
        <v>325668</v>
      </c>
      <c r="H83018">
        <v>369394</v>
      </c>
    </row>
    <row r="83019" spans="1:8" x14ac:dyDescent="0.25">
      <c r="A83019" s="1" t="s">
        <v>48</v>
      </c>
      <c r="B83019">
        <v>3</v>
      </c>
      <c r="C83019">
        <v>935</v>
      </c>
      <c r="D83019">
        <v>325668</v>
      </c>
      <c r="E83019">
        <v>444101</v>
      </c>
      <c r="F83019">
        <v>331425</v>
      </c>
      <c r="G83019">
        <v>325668</v>
      </c>
      <c r="H83019">
        <v>369518</v>
      </c>
    </row>
    <row r="83020" spans="1:8" x14ac:dyDescent="0.25">
      <c r="A83020" s="1" t="s">
        <v>48</v>
      </c>
      <c r="B83020">
        <v>3</v>
      </c>
      <c r="C83020">
        <v>936</v>
      </c>
      <c r="D83020">
        <v>325668</v>
      </c>
      <c r="E83020">
        <v>444101</v>
      </c>
      <c r="F83020">
        <v>331325</v>
      </c>
      <c r="G83020">
        <v>325668</v>
      </c>
      <c r="H83020">
        <v>359209</v>
      </c>
    </row>
    <row r="83021" spans="1:8" x14ac:dyDescent="0.25">
      <c r="A83021" s="1" t="s">
        <v>48</v>
      </c>
      <c r="B83021">
        <v>3</v>
      </c>
      <c r="C83021">
        <v>937</v>
      </c>
      <c r="D83021">
        <v>325668</v>
      </c>
      <c r="E83021">
        <v>444101</v>
      </c>
      <c r="F83021">
        <v>331604</v>
      </c>
      <c r="G83021">
        <v>325668</v>
      </c>
      <c r="H83021">
        <v>369611</v>
      </c>
    </row>
    <row r="83022" spans="1:8" x14ac:dyDescent="0.25">
      <c r="A83022" s="1" t="s">
        <v>48</v>
      </c>
      <c r="B83022">
        <v>3</v>
      </c>
      <c r="C83022">
        <v>938</v>
      </c>
      <c r="D83022">
        <v>325668</v>
      </c>
      <c r="E83022">
        <v>444101</v>
      </c>
      <c r="F83022">
        <v>330138</v>
      </c>
      <c r="G83022">
        <v>325668</v>
      </c>
      <c r="H83022">
        <v>363802</v>
      </c>
    </row>
    <row r="83023" spans="1:8" x14ac:dyDescent="0.25">
      <c r="A83023" s="1" t="s">
        <v>48</v>
      </c>
      <c r="B83023">
        <v>3</v>
      </c>
      <c r="C83023">
        <v>939</v>
      </c>
      <c r="D83023">
        <v>325632</v>
      </c>
      <c r="E83023">
        <v>444101</v>
      </c>
      <c r="F83023">
        <v>331997</v>
      </c>
      <c r="G83023">
        <v>325632</v>
      </c>
      <c r="H83023">
        <v>370831</v>
      </c>
    </row>
    <row r="83024" spans="1:8" x14ac:dyDescent="0.25">
      <c r="A83024" s="1" t="s">
        <v>48</v>
      </c>
      <c r="B83024">
        <v>3</v>
      </c>
      <c r="C83024">
        <v>940</v>
      </c>
      <c r="D83024">
        <v>325632</v>
      </c>
      <c r="E83024">
        <v>444101</v>
      </c>
      <c r="F83024">
        <v>331077</v>
      </c>
      <c r="G83024">
        <v>325632</v>
      </c>
      <c r="H83024">
        <v>365464</v>
      </c>
    </row>
    <row r="83025" spans="1:8" x14ac:dyDescent="0.25">
      <c r="A83025" s="1" t="s">
        <v>48</v>
      </c>
      <c r="B83025">
        <v>3</v>
      </c>
      <c r="C83025">
        <v>941</v>
      </c>
      <c r="D83025">
        <v>325397</v>
      </c>
      <c r="E83025">
        <v>444101</v>
      </c>
      <c r="F83025">
        <v>332330</v>
      </c>
      <c r="G83025">
        <v>325397</v>
      </c>
      <c r="H83025">
        <v>364243</v>
      </c>
    </row>
    <row r="83026" spans="1:8" x14ac:dyDescent="0.25">
      <c r="A83026" s="1" t="s">
        <v>48</v>
      </c>
      <c r="B83026">
        <v>3</v>
      </c>
      <c r="C83026">
        <v>942</v>
      </c>
      <c r="D83026">
        <v>325397</v>
      </c>
      <c r="E83026">
        <v>444101</v>
      </c>
      <c r="F83026">
        <v>331885</v>
      </c>
      <c r="G83026">
        <v>325397</v>
      </c>
      <c r="H83026">
        <v>361550</v>
      </c>
    </row>
    <row r="83027" spans="1:8" x14ac:dyDescent="0.25">
      <c r="A83027" s="1" t="s">
        <v>48</v>
      </c>
      <c r="B83027">
        <v>3</v>
      </c>
      <c r="C83027">
        <v>943</v>
      </c>
      <c r="D83027">
        <v>324893</v>
      </c>
      <c r="E83027">
        <v>444101</v>
      </c>
      <c r="F83027">
        <v>332061</v>
      </c>
      <c r="G83027">
        <v>324893</v>
      </c>
      <c r="H83027">
        <v>367666</v>
      </c>
    </row>
    <row r="83028" spans="1:8" x14ac:dyDescent="0.25">
      <c r="A83028" s="1" t="s">
        <v>48</v>
      </c>
      <c r="B83028">
        <v>3</v>
      </c>
      <c r="C83028">
        <v>944</v>
      </c>
      <c r="D83028">
        <v>324893</v>
      </c>
      <c r="E83028">
        <v>444101</v>
      </c>
      <c r="F83028">
        <v>329212</v>
      </c>
      <c r="G83028">
        <v>324893</v>
      </c>
      <c r="H83028">
        <v>362400</v>
      </c>
    </row>
    <row r="83029" spans="1:8" x14ac:dyDescent="0.25">
      <c r="A83029" s="1" t="s">
        <v>48</v>
      </c>
      <c r="B83029">
        <v>3</v>
      </c>
      <c r="C83029">
        <v>945</v>
      </c>
      <c r="D83029">
        <v>324893</v>
      </c>
      <c r="E83029">
        <v>444101</v>
      </c>
      <c r="F83029">
        <v>331463</v>
      </c>
      <c r="G83029">
        <v>324893</v>
      </c>
      <c r="H83029">
        <v>362785</v>
      </c>
    </row>
    <row r="83030" spans="1:8" x14ac:dyDescent="0.25">
      <c r="A83030" s="1" t="s">
        <v>48</v>
      </c>
      <c r="B83030">
        <v>3</v>
      </c>
      <c r="C83030">
        <v>946</v>
      </c>
      <c r="D83030">
        <v>324893</v>
      </c>
      <c r="E83030">
        <v>444101</v>
      </c>
      <c r="F83030">
        <v>330757</v>
      </c>
      <c r="G83030">
        <v>324893</v>
      </c>
      <c r="H83030">
        <v>364336</v>
      </c>
    </row>
    <row r="83031" spans="1:8" x14ac:dyDescent="0.25">
      <c r="A83031" s="1" t="s">
        <v>48</v>
      </c>
      <c r="B83031">
        <v>3</v>
      </c>
      <c r="C83031">
        <v>947</v>
      </c>
      <c r="D83031">
        <v>324893</v>
      </c>
      <c r="E83031">
        <v>444101</v>
      </c>
      <c r="F83031">
        <v>330024</v>
      </c>
      <c r="G83031">
        <v>324893</v>
      </c>
      <c r="H83031">
        <v>362248</v>
      </c>
    </row>
    <row r="83032" spans="1:8" x14ac:dyDescent="0.25">
      <c r="A83032" s="1" t="s">
        <v>48</v>
      </c>
      <c r="B83032">
        <v>3</v>
      </c>
      <c r="C83032">
        <v>948</v>
      </c>
      <c r="D83032">
        <v>324893</v>
      </c>
      <c r="E83032">
        <v>444101</v>
      </c>
      <c r="F83032">
        <v>329787</v>
      </c>
      <c r="G83032">
        <v>324893</v>
      </c>
      <c r="H83032">
        <v>365889</v>
      </c>
    </row>
    <row r="83033" spans="1:8" x14ac:dyDescent="0.25">
      <c r="A83033" s="1" t="s">
        <v>48</v>
      </c>
      <c r="B83033">
        <v>3</v>
      </c>
      <c r="C83033">
        <v>949</v>
      </c>
      <c r="D83033">
        <v>324522</v>
      </c>
      <c r="E83033">
        <v>444101</v>
      </c>
      <c r="F83033">
        <v>330564</v>
      </c>
      <c r="G83033">
        <v>324522</v>
      </c>
      <c r="H83033">
        <v>365465</v>
      </c>
    </row>
    <row r="83034" spans="1:8" x14ac:dyDescent="0.25">
      <c r="A83034" s="1" t="s">
        <v>48</v>
      </c>
      <c r="B83034">
        <v>3</v>
      </c>
      <c r="C83034">
        <v>950</v>
      </c>
      <c r="D83034">
        <v>324453</v>
      </c>
      <c r="E83034">
        <v>444101</v>
      </c>
      <c r="F83034">
        <v>331256</v>
      </c>
      <c r="G83034">
        <v>324453</v>
      </c>
      <c r="H83034">
        <v>368712</v>
      </c>
    </row>
    <row r="83035" spans="1:8" x14ac:dyDescent="0.25">
      <c r="A83035" s="1" t="s">
        <v>48</v>
      </c>
      <c r="B83035">
        <v>3</v>
      </c>
      <c r="C83035">
        <v>951</v>
      </c>
      <c r="D83035">
        <v>324453</v>
      </c>
      <c r="E83035">
        <v>444101</v>
      </c>
      <c r="F83035">
        <v>329211</v>
      </c>
      <c r="G83035">
        <v>324453</v>
      </c>
      <c r="H83035">
        <v>362271</v>
      </c>
    </row>
    <row r="83036" spans="1:8" x14ac:dyDescent="0.25">
      <c r="A83036" s="1" t="s">
        <v>48</v>
      </c>
      <c r="B83036">
        <v>3</v>
      </c>
      <c r="C83036">
        <v>952</v>
      </c>
      <c r="D83036">
        <v>324453</v>
      </c>
      <c r="E83036">
        <v>444101</v>
      </c>
      <c r="F83036">
        <v>330385</v>
      </c>
      <c r="G83036">
        <v>324453</v>
      </c>
      <c r="H83036">
        <v>362549</v>
      </c>
    </row>
    <row r="83037" spans="1:8" x14ac:dyDescent="0.25">
      <c r="A83037" s="1" t="s">
        <v>48</v>
      </c>
      <c r="B83037">
        <v>3</v>
      </c>
      <c r="C83037">
        <v>953</v>
      </c>
      <c r="D83037">
        <v>324453</v>
      </c>
      <c r="E83037">
        <v>444101</v>
      </c>
      <c r="F83037">
        <v>329602</v>
      </c>
      <c r="G83037">
        <v>324453</v>
      </c>
      <c r="H83037">
        <v>363871</v>
      </c>
    </row>
    <row r="83038" spans="1:8" x14ac:dyDescent="0.25">
      <c r="A83038" s="1" t="s">
        <v>48</v>
      </c>
      <c r="B83038">
        <v>3</v>
      </c>
      <c r="C83038">
        <v>954</v>
      </c>
      <c r="D83038">
        <v>324453</v>
      </c>
      <c r="E83038">
        <v>444101</v>
      </c>
      <c r="F83038">
        <v>329232</v>
      </c>
      <c r="G83038">
        <v>324453</v>
      </c>
      <c r="H83038">
        <v>367792</v>
      </c>
    </row>
    <row r="83039" spans="1:8" x14ac:dyDescent="0.25">
      <c r="A83039" s="1" t="s">
        <v>48</v>
      </c>
      <c r="B83039">
        <v>3</v>
      </c>
      <c r="C83039">
        <v>955</v>
      </c>
      <c r="D83039">
        <v>324453</v>
      </c>
      <c r="E83039">
        <v>444101</v>
      </c>
      <c r="F83039">
        <v>329788</v>
      </c>
      <c r="G83039">
        <v>324453</v>
      </c>
      <c r="H83039">
        <v>363824</v>
      </c>
    </row>
    <row r="83040" spans="1:8" x14ac:dyDescent="0.25">
      <c r="A83040" s="1" t="s">
        <v>48</v>
      </c>
      <c r="B83040">
        <v>3</v>
      </c>
      <c r="C83040">
        <v>956</v>
      </c>
      <c r="D83040">
        <v>324453</v>
      </c>
      <c r="E83040">
        <v>444101</v>
      </c>
      <c r="F83040">
        <v>331577</v>
      </c>
      <c r="G83040">
        <v>324453</v>
      </c>
      <c r="H83040">
        <v>366869</v>
      </c>
    </row>
    <row r="83041" spans="1:8" x14ac:dyDescent="0.25">
      <c r="A83041" s="1" t="s">
        <v>48</v>
      </c>
      <c r="B83041">
        <v>3</v>
      </c>
      <c r="C83041">
        <v>957</v>
      </c>
      <c r="D83041">
        <v>324453</v>
      </c>
      <c r="E83041">
        <v>444101</v>
      </c>
      <c r="F83041">
        <v>330610</v>
      </c>
      <c r="G83041">
        <v>324453</v>
      </c>
      <c r="H83041">
        <v>364946</v>
      </c>
    </row>
    <row r="83042" spans="1:8" x14ac:dyDescent="0.25">
      <c r="A83042" s="1" t="s">
        <v>48</v>
      </c>
      <c r="B83042">
        <v>3</v>
      </c>
      <c r="C83042">
        <v>958</v>
      </c>
      <c r="D83042">
        <v>324453</v>
      </c>
      <c r="E83042">
        <v>444101</v>
      </c>
      <c r="F83042">
        <v>330391</v>
      </c>
      <c r="G83042">
        <v>324453</v>
      </c>
      <c r="H83042">
        <v>369094</v>
      </c>
    </row>
    <row r="83043" spans="1:8" x14ac:dyDescent="0.25">
      <c r="A83043" s="1" t="s">
        <v>48</v>
      </c>
      <c r="B83043">
        <v>3</v>
      </c>
      <c r="C83043">
        <v>959</v>
      </c>
      <c r="D83043">
        <v>324453</v>
      </c>
      <c r="E83043">
        <v>444101</v>
      </c>
      <c r="F83043">
        <v>329089</v>
      </c>
      <c r="G83043">
        <v>324453</v>
      </c>
      <c r="H83043">
        <v>356016</v>
      </c>
    </row>
    <row r="83044" spans="1:8" x14ac:dyDescent="0.25">
      <c r="A83044" s="1" t="s">
        <v>48</v>
      </c>
      <c r="B83044">
        <v>3</v>
      </c>
      <c r="C83044">
        <v>960</v>
      </c>
      <c r="D83044">
        <v>324453</v>
      </c>
      <c r="E83044">
        <v>444101</v>
      </c>
      <c r="F83044">
        <v>329115</v>
      </c>
      <c r="G83044">
        <v>324453</v>
      </c>
      <c r="H83044">
        <v>365928</v>
      </c>
    </row>
    <row r="83045" spans="1:8" x14ac:dyDescent="0.25">
      <c r="A83045" s="1" t="s">
        <v>48</v>
      </c>
      <c r="B83045">
        <v>3</v>
      </c>
      <c r="C83045">
        <v>961</v>
      </c>
      <c r="D83045">
        <v>324453</v>
      </c>
      <c r="E83045">
        <v>444101</v>
      </c>
      <c r="F83045">
        <v>329455</v>
      </c>
      <c r="G83045">
        <v>324453</v>
      </c>
      <c r="H83045">
        <v>362314</v>
      </c>
    </row>
    <row r="83046" spans="1:8" x14ac:dyDescent="0.25">
      <c r="A83046" s="1" t="s">
        <v>48</v>
      </c>
      <c r="B83046">
        <v>3</v>
      </c>
      <c r="C83046">
        <v>962</v>
      </c>
      <c r="D83046">
        <v>324453</v>
      </c>
      <c r="E83046">
        <v>444101</v>
      </c>
      <c r="F83046">
        <v>328785</v>
      </c>
      <c r="G83046">
        <v>324453</v>
      </c>
      <c r="H83046">
        <v>365835</v>
      </c>
    </row>
    <row r="83047" spans="1:8" x14ac:dyDescent="0.25">
      <c r="A83047" s="1" t="s">
        <v>48</v>
      </c>
      <c r="B83047">
        <v>3</v>
      </c>
      <c r="C83047">
        <v>963</v>
      </c>
      <c r="D83047">
        <v>324453</v>
      </c>
      <c r="E83047">
        <v>444101</v>
      </c>
      <c r="F83047">
        <v>330223</v>
      </c>
      <c r="G83047">
        <v>324453</v>
      </c>
      <c r="H83047">
        <v>358158</v>
      </c>
    </row>
    <row r="83048" spans="1:8" x14ac:dyDescent="0.25">
      <c r="A83048" s="1" t="s">
        <v>48</v>
      </c>
      <c r="B83048">
        <v>3</v>
      </c>
      <c r="C83048">
        <v>964</v>
      </c>
      <c r="D83048">
        <v>324453</v>
      </c>
      <c r="E83048">
        <v>444101</v>
      </c>
      <c r="F83048">
        <v>330708</v>
      </c>
      <c r="G83048">
        <v>324453</v>
      </c>
      <c r="H83048">
        <v>361783</v>
      </c>
    </row>
    <row r="83049" spans="1:8" x14ac:dyDescent="0.25">
      <c r="A83049" s="1" t="s">
        <v>48</v>
      </c>
      <c r="B83049">
        <v>3</v>
      </c>
      <c r="C83049">
        <v>965</v>
      </c>
      <c r="D83049">
        <v>324036</v>
      </c>
      <c r="E83049">
        <v>444101</v>
      </c>
      <c r="F83049">
        <v>330746</v>
      </c>
      <c r="G83049">
        <v>324036</v>
      </c>
      <c r="H83049">
        <v>365815</v>
      </c>
    </row>
    <row r="83050" spans="1:8" x14ac:dyDescent="0.25">
      <c r="A83050" s="1" t="s">
        <v>48</v>
      </c>
      <c r="B83050">
        <v>3</v>
      </c>
      <c r="C83050">
        <v>966</v>
      </c>
      <c r="D83050">
        <v>324036</v>
      </c>
      <c r="E83050">
        <v>444101</v>
      </c>
      <c r="F83050">
        <v>331784</v>
      </c>
      <c r="G83050">
        <v>324036</v>
      </c>
      <c r="H83050">
        <v>367086</v>
      </c>
    </row>
    <row r="83051" spans="1:8" x14ac:dyDescent="0.25">
      <c r="A83051" s="1" t="s">
        <v>48</v>
      </c>
      <c r="B83051">
        <v>3</v>
      </c>
      <c r="C83051">
        <v>967</v>
      </c>
      <c r="D83051">
        <v>324036</v>
      </c>
      <c r="E83051">
        <v>444101</v>
      </c>
      <c r="F83051">
        <v>330712</v>
      </c>
      <c r="G83051">
        <v>324036</v>
      </c>
      <c r="H83051">
        <v>366462</v>
      </c>
    </row>
    <row r="83052" spans="1:8" x14ac:dyDescent="0.25">
      <c r="A83052" s="1" t="s">
        <v>48</v>
      </c>
      <c r="B83052">
        <v>3</v>
      </c>
      <c r="C83052">
        <v>968</v>
      </c>
      <c r="D83052">
        <v>324036</v>
      </c>
      <c r="E83052">
        <v>444101</v>
      </c>
      <c r="F83052">
        <v>332300</v>
      </c>
      <c r="G83052">
        <v>324036</v>
      </c>
      <c r="H83052">
        <v>370008</v>
      </c>
    </row>
    <row r="83053" spans="1:8" x14ac:dyDescent="0.25">
      <c r="A83053" s="1" t="s">
        <v>48</v>
      </c>
      <c r="B83053">
        <v>3</v>
      </c>
      <c r="C83053">
        <v>969</v>
      </c>
      <c r="D83053">
        <v>323734</v>
      </c>
      <c r="E83053">
        <v>444101</v>
      </c>
      <c r="F83053">
        <v>329943</v>
      </c>
      <c r="G83053">
        <v>323734</v>
      </c>
      <c r="H83053">
        <v>365570</v>
      </c>
    </row>
    <row r="83054" spans="1:8" x14ac:dyDescent="0.25">
      <c r="A83054" s="1" t="s">
        <v>48</v>
      </c>
      <c r="B83054">
        <v>3</v>
      </c>
      <c r="C83054">
        <v>970</v>
      </c>
      <c r="D83054">
        <v>323734</v>
      </c>
      <c r="E83054">
        <v>444101</v>
      </c>
      <c r="F83054">
        <v>331118</v>
      </c>
      <c r="G83054">
        <v>323734</v>
      </c>
      <c r="H83054">
        <v>362878</v>
      </c>
    </row>
    <row r="83055" spans="1:8" x14ac:dyDescent="0.25">
      <c r="A83055" s="1" t="s">
        <v>48</v>
      </c>
      <c r="B83055">
        <v>3</v>
      </c>
      <c r="C83055">
        <v>971</v>
      </c>
      <c r="D83055">
        <v>323734</v>
      </c>
      <c r="E83055">
        <v>444101</v>
      </c>
      <c r="F83055">
        <v>330869</v>
      </c>
      <c r="G83055">
        <v>323734</v>
      </c>
      <c r="H83055">
        <v>371168</v>
      </c>
    </row>
    <row r="83056" spans="1:8" x14ac:dyDescent="0.25">
      <c r="A83056" s="1" t="s">
        <v>48</v>
      </c>
      <c r="B83056">
        <v>3</v>
      </c>
      <c r="C83056">
        <v>972</v>
      </c>
      <c r="D83056">
        <v>323734</v>
      </c>
      <c r="E83056">
        <v>444101</v>
      </c>
      <c r="F83056">
        <v>329540</v>
      </c>
      <c r="G83056">
        <v>323734</v>
      </c>
      <c r="H83056">
        <v>366565</v>
      </c>
    </row>
    <row r="83057" spans="1:8" x14ac:dyDescent="0.25">
      <c r="A83057" s="1" t="s">
        <v>48</v>
      </c>
      <c r="B83057">
        <v>3</v>
      </c>
      <c r="C83057">
        <v>973</v>
      </c>
      <c r="D83057">
        <v>323734</v>
      </c>
      <c r="E83057">
        <v>444101</v>
      </c>
      <c r="F83057">
        <v>329616</v>
      </c>
      <c r="G83057">
        <v>323734</v>
      </c>
      <c r="H83057">
        <v>361549</v>
      </c>
    </row>
    <row r="83058" spans="1:8" x14ac:dyDescent="0.25">
      <c r="A83058" s="1" t="s">
        <v>48</v>
      </c>
      <c r="B83058">
        <v>3</v>
      </c>
      <c r="C83058">
        <v>974</v>
      </c>
      <c r="D83058">
        <v>323734</v>
      </c>
      <c r="E83058">
        <v>444101</v>
      </c>
      <c r="F83058">
        <v>329896</v>
      </c>
      <c r="G83058">
        <v>323734</v>
      </c>
      <c r="H83058">
        <v>369243</v>
      </c>
    </row>
    <row r="83059" spans="1:8" x14ac:dyDescent="0.25">
      <c r="A83059" s="1" t="s">
        <v>48</v>
      </c>
      <c r="B83059">
        <v>3</v>
      </c>
      <c r="C83059">
        <v>975</v>
      </c>
      <c r="D83059">
        <v>323734</v>
      </c>
      <c r="E83059">
        <v>444101</v>
      </c>
      <c r="F83059">
        <v>329854</v>
      </c>
      <c r="G83059">
        <v>323734</v>
      </c>
      <c r="H83059">
        <v>364830</v>
      </c>
    </row>
    <row r="83060" spans="1:8" x14ac:dyDescent="0.25">
      <c r="A83060" s="1" t="s">
        <v>48</v>
      </c>
      <c r="B83060">
        <v>3</v>
      </c>
      <c r="C83060">
        <v>976</v>
      </c>
      <c r="D83060">
        <v>323734</v>
      </c>
      <c r="E83060">
        <v>444101</v>
      </c>
      <c r="F83060">
        <v>330833</v>
      </c>
      <c r="G83060">
        <v>323734</v>
      </c>
      <c r="H83060">
        <v>371087</v>
      </c>
    </row>
    <row r="83061" spans="1:8" x14ac:dyDescent="0.25">
      <c r="A83061" s="1" t="s">
        <v>48</v>
      </c>
      <c r="B83061">
        <v>3</v>
      </c>
      <c r="C83061">
        <v>977</v>
      </c>
      <c r="D83061">
        <v>323105</v>
      </c>
      <c r="E83061">
        <v>444101</v>
      </c>
      <c r="F83061">
        <v>328765</v>
      </c>
      <c r="G83061">
        <v>323105</v>
      </c>
      <c r="H83061">
        <v>366754</v>
      </c>
    </row>
    <row r="83062" spans="1:8" x14ac:dyDescent="0.25">
      <c r="A83062" s="1" t="s">
        <v>48</v>
      </c>
      <c r="B83062">
        <v>3</v>
      </c>
      <c r="C83062">
        <v>978</v>
      </c>
      <c r="D83062">
        <v>323105</v>
      </c>
      <c r="E83062">
        <v>444101</v>
      </c>
      <c r="F83062">
        <v>330446</v>
      </c>
      <c r="G83062">
        <v>323105</v>
      </c>
      <c r="H83062">
        <v>370990</v>
      </c>
    </row>
    <row r="83063" spans="1:8" x14ac:dyDescent="0.25">
      <c r="A83063" s="1" t="s">
        <v>48</v>
      </c>
      <c r="B83063">
        <v>3</v>
      </c>
      <c r="C83063">
        <v>979</v>
      </c>
      <c r="D83063">
        <v>323105</v>
      </c>
      <c r="E83063">
        <v>444101</v>
      </c>
      <c r="F83063">
        <v>328818</v>
      </c>
      <c r="G83063">
        <v>323105</v>
      </c>
      <c r="H83063">
        <v>361964</v>
      </c>
    </row>
    <row r="83064" spans="1:8" x14ac:dyDescent="0.25">
      <c r="A83064" s="1" t="s">
        <v>48</v>
      </c>
      <c r="B83064">
        <v>3</v>
      </c>
      <c r="C83064">
        <v>980</v>
      </c>
      <c r="D83064">
        <v>323105</v>
      </c>
      <c r="E83064">
        <v>444101</v>
      </c>
      <c r="F83064">
        <v>328775</v>
      </c>
      <c r="G83064">
        <v>323105</v>
      </c>
      <c r="H83064">
        <v>359331</v>
      </c>
    </row>
    <row r="83065" spans="1:8" x14ac:dyDescent="0.25">
      <c r="A83065" s="1" t="s">
        <v>48</v>
      </c>
      <c r="B83065">
        <v>3</v>
      </c>
      <c r="C83065">
        <v>981</v>
      </c>
      <c r="D83065">
        <v>323105</v>
      </c>
      <c r="E83065">
        <v>444101</v>
      </c>
      <c r="F83065">
        <v>328563</v>
      </c>
      <c r="G83065">
        <v>323105</v>
      </c>
      <c r="H83065">
        <v>363192</v>
      </c>
    </row>
    <row r="83066" spans="1:8" x14ac:dyDescent="0.25">
      <c r="A83066" s="1" t="s">
        <v>48</v>
      </c>
      <c r="B83066">
        <v>3</v>
      </c>
      <c r="C83066">
        <v>982</v>
      </c>
      <c r="D83066">
        <v>322993</v>
      </c>
      <c r="E83066">
        <v>444101</v>
      </c>
      <c r="F83066">
        <v>327981</v>
      </c>
      <c r="G83066">
        <v>322993</v>
      </c>
      <c r="H83066">
        <v>365552</v>
      </c>
    </row>
    <row r="83067" spans="1:8" x14ac:dyDescent="0.25">
      <c r="A83067" s="1" t="s">
        <v>48</v>
      </c>
      <c r="B83067">
        <v>3</v>
      </c>
      <c r="C83067">
        <v>983</v>
      </c>
      <c r="D83067">
        <v>322993</v>
      </c>
      <c r="E83067">
        <v>444101</v>
      </c>
      <c r="F83067">
        <v>328086</v>
      </c>
      <c r="G83067">
        <v>322993</v>
      </c>
      <c r="H83067">
        <v>363147</v>
      </c>
    </row>
    <row r="83068" spans="1:8" x14ac:dyDescent="0.25">
      <c r="A83068" s="1" t="s">
        <v>48</v>
      </c>
      <c r="B83068">
        <v>3</v>
      </c>
      <c r="C83068">
        <v>984</v>
      </c>
      <c r="D83068">
        <v>322993</v>
      </c>
      <c r="E83068">
        <v>444101</v>
      </c>
      <c r="F83068">
        <v>329746</v>
      </c>
      <c r="G83068">
        <v>322993</v>
      </c>
      <c r="H83068">
        <v>360373</v>
      </c>
    </row>
    <row r="83069" spans="1:8" x14ac:dyDescent="0.25">
      <c r="A83069" s="1" t="s">
        <v>48</v>
      </c>
      <c r="B83069">
        <v>3</v>
      </c>
      <c r="C83069">
        <v>985</v>
      </c>
      <c r="D83069">
        <v>322993</v>
      </c>
      <c r="E83069">
        <v>444101</v>
      </c>
      <c r="F83069">
        <v>329216</v>
      </c>
      <c r="G83069">
        <v>322993</v>
      </c>
      <c r="H83069">
        <v>365660</v>
      </c>
    </row>
    <row r="83070" spans="1:8" x14ac:dyDescent="0.25">
      <c r="A83070" s="1" t="s">
        <v>48</v>
      </c>
      <c r="B83070">
        <v>3</v>
      </c>
      <c r="C83070">
        <v>986</v>
      </c>
      <c r="D83070">
        <v>321709</v>
      </c>
      <c r="E83070">
        <v>444101</v>
      </c>
      <c r="F83070">
        <v>328198</v>
      </c>
      <c r="G83070">
        <v>321709</v>
      </c>
      <c r="H83070">
        <v>363922</v>
      </c>
    </row>
    <row r="83071" spans="1:8" x14ac:dyDescent="0.25">
      <c r="A83071" s="1" t="s">
        <v>48</v>
      </c>
      <c r="B83071">
        <v>3</v>
      </c>
      <c r="C83071">
        <v>987</v>
      </c>
      <c r="D83071">
        <v>321709</v>
      </c>
      <c r="E83071">
        <v>444101</v>
      </c>
      <c r="F83071">
        <v>331249</v>
      </c>
      <c r="G83071">
        <v>321709</v>
      </c>
      <c r="H83071">
        <v>363552</v>
      </c>
    </row>
    <row r="83072" spans="1:8" x14ac:dyDescent="0.25">
      <c r="A83072" s="1" t="s">
        <v>48</v>
      </c>
      <c r="B83072">
        <v>3</v>
      </c>
      <c r="C83072">
        <v>988</v>
      </c>
      <c r="D83072">
        <v>321709</v>
      </c>
      <c r="E83072">
        <v>444101</v>
      </c>
      <c r="F83072">
        <v>329325</v>
      </c>
      <c r="G83072">
        <v>321709</v>
      </c>
      <c r="H83072">
        <v>367303</v>
      </c>
    </row>
    <row r="83073" spans="1:8" x14ac:dyDescent="0.25">
      <c r="A83073" s="1" t="s">
        <v>48</v>
      </c>
      <c r="B83073">
        <v>3</v>
      </c>
      <c r="C83073">
        <v>989</v>
      </c>
      <c r="D83073">
        <v>321709</v>
      </c>
      <c r="E83073">
        <v>444101</v>
      </c>
      <c r="F83073">
        <v>327332</v>
      </c>
      <c r="G83073">
        <v>321709</v>
      </c>
      <c r="H83073">
        <v>364645</v>
      </c>
    </row>
    <row r="83074" spans="1:8" x14ac:dyDescent="0.25">
      <c r="A83074" s="1" t="s">
        <v>48</v>
      </c>
      <c r="B83074">
        <v>3</v>
      </c>
      <c r="C83074">
        <v>990</v>
      </c>
      <c r="D83074">
        <v>321709</v>
      </c>
      <c r="E83074">
        <v>444101</v>
      </c>
      <c r="F83074">
        <v>329332</v>
      </c>
      <c r="G83074">
        <v>321709</v>
      </c>
      <c r="H83074">
        <v>362044</v>
      </c>
    </row>
    <row r="83075" spans="1:8" x14ac:dyDescent="0.25">
      <c r="A83075" s="1" t="s">
        <v>48</v>
      </c>
      <c r="B83075">
        <v>3</v>
      </c>
      <c r="C83075">
        <v>991</v>
      </c>
      <c r="D83075">
        <v>321705</v>
      </c>
      <c r="E83075">
        <v>444101</v>
      </c>
      <c r="F83075">
        <v>325851</v>
      </c>
      <c r="G83075">
        <v>321705</v>
      </c>
      <c r="H83075">
        <v>365107</v>
      </c>
    </row>
    <row r="83076" spans="1:8" x14ac:dyDescent="0.25">
      <c r="A83076" s="1" t="s">
        <v>48</v>
      </c>
      <c r="B83076">
        <v>3</v>
      </c>
      <c r="C83076">
        <v>992</v>
      </c>
      <c r="D83076">
        <v>321705</v>
      </c>
      <c r="E83076">
        <v>444101</v>
      </c>
      <c r="F83076">
        <v>327178</v>
      </c>
      <c r="G83076">
        <v>321705</v>
      </c>
      <c r="H83076">
        <v>366602</v>
      </c>
    </row>
    <row r="83077" spans="1:8" x14ac:dyDescent="0.25">
      <c r="A83077" s="1" t="s">
        <v>48</v>
      </c>
      <c r="B83077">
        <v>3</v>
      </c>
      <c r="C83077">
        <v>993</v>
      </c>
      <c r="D83077">
        <v>321705</v>
      </c>
      <c r="E83077">
        <v>444101</v>
      </c>
      <c r="F83077">
        <v>326287</v>
      </c>
      <c r="G83077">
        <v>321705</v>
      </c>
      <c r="H83077">
        <v>360503</v>
      </c>
    </row>
    <row r="83078" spans="1:8" x14ac:dyDescent="0.25">
      <c r="A83078" s="1" t="s">
        <v>48</v>
      </c>
      <c r="B83078">
        <v>3</v>
      </c>
      <c r="C83078">
        <v>994</v>
      </c>
      <c r="D83078">
        <v>321705</v>
      </c>
      <c r="E83078">
        <v>444101</v>
      </c>
      <c r="F83078">
        <v>326604</v>
      </c>
      <c r="G83078">
        <v>321705</v>
      </c>
      <c r="H83078">
        <v>368150</v>
      </c>
    </row>
    <row r="83079" spans="1:8" x14ac:dyDescent="0.25">
      <c r="A83079" s="1" t="s">
        <v>48</v>
      </c>
      <c r="B83079">
        <v>3</v>
      </c>
      <c r="C83079">
        <v>995</v>
      </c>
      <c r="D83079">
        <v>321427</v>
      </c>
      <c r="E83079">
        <v>444101</v>
      </c>
      <c r="F83079">
        <v>327112</v>
      </c>
      <c r="G83079">
        <v>321427</v>
      </c>
      <c r="H83079">
        <v>360359</v>
      </c>
    </row>
    <row r="83080" spans="1:8" x14ac:dyDescent="0.25">
      <c r="A83080" s="1" t="s">
        <v>48</v>
      </c>
      <c r="B83080">
        <v>3</v>
      </c>
      <c r="C83080">
        <v>996</v>
      </c>
      <c r="D83080">
        <v>321297</v>
      </c>
      <c r="E83080">
        <v>444101</v>
      </c>
      <c r="F83080">
        <v>327531</v>
      </c>
      <c r="G83080">
        <v>321297</v>
      </c>
      <c r="H83080">
        <v>360963</v>
      </c>
    </row>
    <row r="83081" spans="1:8" x14ac:dyDescent="0.25">
      <c r="A83081" s="1" t="s">
        <v>48</v>
      </c>
      <c r="B83081">
        <v>3</v>
      </c>
      <c r="C83081">
        <v>997</v>
      </c>
      <c r="D83081">
        <v>321019</v>
      </c>
      <c r="E83081">
        <v>444101</v>
      </c>
      <c r="F83081">
        <v>328274</v>
      </c>
      <c r="G83081">
        <v>321019</v>
      </c>
      <c r="H83081">
        <v>364576</v>
      </c>
    </row>
    <row r="83082" spans="1:8" x14ac:dyDescent="0.25">
      <c r="A83082" s="1" t="s">
        <v>48</v>
      </c>
      <c r="B83082">
        <v>3</v>
      </c>
      <c r="C83082">
        <v>998</v>
      </c>
      <c r="D83082">
        <v>320888</v>
      </c>
      <c r="E83082">
        <v>444101</v>
      </c>
      <c r="F83082">
        <v>327892</v>
      </c>
      <c r="G83082">
        <v>320888</v>
      </c>
      <c r="H83082">
        <v>367146</v>
      </c>
    </row>
    <row r="83083" spans="1:8" x14ac:dyDescent="0.25">
      <c r="A83083" s="1" t="s">
        <v>48</v>
      </c>
      <c r="B83083">
        <v>3</v>
      </c>
      <c r="C83083">
        <v>999</v>
      </c>
      <c r="D83083">
        <v>320888</v>
      </c>
      <c r="E83083">
        <v>444101</v>
      </c>
      <c r="F83083">
        <v>327327</v>
      </c>
      <c r="G83083">
        <v>320888</v>
      </c>
      <c r="H83083">
        <v>368776</v>
      </c>
    </row>
    <row r="83084" spans="1:8" x14ac:dyDescent="0.25">
      <c r="A83084" s="1" t="s">
        <v>48</v>
      </c>
      <c r="B83084">
        <v>3</v>
      </c>
      <c r="C83084">
        <v>1000</v>
      </c>
      <c r="D83084">
        <v>320888</v>
      </c>
      <c r="E83084">
        <v>444101</v>
      </c>
      <c r="F83084">
        <v>326544</v>
      </c>
      <c r="G83084">
        <v>320888</v>
      </c>
      <c r="H83084">
        <v>357522</v>
      </c>
    </row>
    <row r="83085" spans="1:8" x14ac:dyDescent="0.25">
      <c r="A83085" s="1" t="s">
        <v>48</v>
      </c>
      <c r="B83085">
        <v>4</v>
      </c>
      <c r="C83085">
        <v>0</v>
      </c>
      <c r="D83085">
        <v>411807</v>
      </c>
      <c r="E83085">
        <v>444101</v>
      </c>
      <c r="F83085">
        <v>429146</v>
      </c>
      <c r="G83085">
        <v>411807</v>
      </c>
      <c r="H83085">
        <v>444101</v>
      </c>
    </row>
    <row r="83086" spans="1:8" x14ac:dyDescent="0.25">
      <c r="A83086" s="1" t="s">
        <v>48</v>
      </c>
      <c r="B83086">
        <v>4</v>
      </c>
      <c r="C83086">
        <v>1</v>
      </c>
      <c r="D83086">
        <v>407676</v>
      </c>
      <c r="E83086">
        <v>444101</v>
      </c>
      <c r="F83086">
        <v>422631</v>
      </c>
      <c r="G83086">
        <v>407676</v>
      </c>
      <c r="H83086">
        <v>440620</v>
      </c>
    </row>
    <row r="83087" spans="1:8" x14ac:dyDescent="0.25">
      <c r="A83087" s="1" t="s">
        <v>48</v>
      </c>
      <c r="B83087">
        <v>4</v>
      </c>
      <c r="C83087">
        <v>2</v>
      </c>
      <c r="D83087">
        <v>406123</v>
      </c>
      <c r="E83087">
        <v>444101</v>
      </c>
      <c r="F83087">
        <v>415848</v>
      </c>
      <c r="G83087">
        <v>406123</v>
      </c>
      <c r="H83087">
        <v>435837</v>
      </c>
    </row>
    <row r="83088" spans="1:8" x14ac:dyDescent="0.25">
      <c r="A83088" s="1" t="s">
        <v>48</v>
      </c>
      <c r="B83088">
        <v>4</v>
      </c>
      <c r="C83088">
        <v>3</v>
      </c>
      <c r="D83088">
        <v>405601</v>
      </c>
      <c r="E83088">
        <v>444101</v>
      </c>
      <c r="F83088">
        <v>411393</v>
      </c>
      <c r="G83088">
        <v>405601</v>
      </c>
      <c r="H83088">
        <v>421836</v>
      </c>
    </row>
    <row r="83089" spans="1:8" x14ac:dyDescent="0.25">
      <c r="A83089" s="1" t="s">
        <v>48</v>
      </c>
      <c r="B83089">
        <v>4</v>
      </c>
      <c r="C83089">
        <v>4</v>
      </c>
      <c r="D83089">
        <v>402949</v>
      </c>
      <c r="E83089">
        <v>444101</v>
      </c>
      <c r="F83089">
        <v>409762</v>
      </c>
      <c r="G83089">
        <v>402949</v>
      </c>
      <c r="H83089">
        <v>424058</v>
      </c>
    </row>
    <row r="83090" spans="1:8" x14ac:dyDescent="0.25">
      <c r="A83090" s="1" t="s">
        <v>48</v>
      </c>
      <c r="B83090">
        <v>4</v>
      </c>
      <c r="C83090">
        <v>5</v>
      </c>
      <c r="D83090">
        <v>400874</v>
      </c>
      <c r="E83090">
        <v>444101</v>
      </c>
      <c r="F83090">
        <v>407657</v>
      </c>
      <c r="G83090">
        <v>400874</v>
      </c>
      <c r="H83090">
        <v>418788</v>
      </c>
    </row>
    <row r="83091" spans="1:8" x14ac:dyDescent="0.25">
      <c r="A83091" s="1" t="s">
        <v>48</v>
      </c>
      <c r="B83091">
        <v>4</v>
      </c>
      <c r="C83091">
        <v>6</v>
      </c>
      <c r="D83091">
        <v>399653</v>
      </c>
      <c r="E83091">
        <v>444101</v>
      </c>
      <c r="F83091">
        <v>405887</v>
      </c>
      <c r="G83091">
        <v>399653</v>
      </c>
      <c r="H83091">
        <v>415617</v>
      </c>
    </row>
    <row r="83092" spans="1:8" x14ac:dyDescent="0.25">
      <c r="A83092" s="1" t="s">
        <v>48</v>
      </c>
      <c r="B83092">
        <v>4</v>
      </c>
      <c r="C83092">
        <v>7</v>
      </c>
      <c r="D83092">
        <v>397650</v>
      </c>
      <c r="E83092">
        <v>444101</v>
      </c>
      <c r="F83092">
        <v>403101</v>
      </c>
      <c r="G83092">
        <v>397650</v>
      </c>
      <c r="H83092">
        <v>413669</v>
      </c>
    </row>
    <row r="83093" spans="1:8" x14ac:dyDescent="0.25">
      <c r="A83093" s="1" t="s">
        <v>48</v>
      </c>
      <c r="B83093">
        <v>4</v>
      </c>
      <c r="C83093">
        <v>8</v>
      </c>
      <c r="D83093">
        <v>395951</v>
      </c>
      <c r="E83093">
        <v>444101</v>
      </c>
      <c r="F83093">
        <v>402388</v>
      </c>
      <c r="G83093">
        <v>395951</v>
      </c>
      <c r="H83093">
        <v>417804</v>
      </c>
    </row>
    <row r="83094" spans="1:8" x14ac:dyDescent="0.25">
      <c r="A83094" s="1" t="s">
        <v>48</v>
      </c>
      <c r="B83094">
        <v>4</v>
      </c>
      <c r="C83094">
        <v>9</v>
      </c>
      <c r="D83094">
        <v>394803</v>
      </c>
      <c r="E83094">
        <v>444101</v>
      </c>
      <c r="F83094">
        <v>400284</v>
      </c>
      <c r="G83094">
        <v>394803</v>
      </c>
      <c r="H83094">
        <v>413541</v>
      </c>
    </row>
    <row r="83095" spans="1:8" x14ac:dyDescent="0.25">
      <c r="A83095" s="1" t="s">
        <v>48</v>
      </c>
      <c r="B83095">
        <v>4</v>
      </c>
      <c r="C83095">
        <v>10</v>
      </c>
      <c r="D83095">
        <v>393801</v>
      </c>
      <c r="E83095">
        <v>444101</v>
      </c>
      <c r="F83095">
        <v>399513</v>
      </c>
      <c r="G83095">
        <v>393801</v>
      </c>
      <c r="H83095">
        <v>411368</v>
      </c>
    </row>
    <row r="83096" spans="1:8" x14ac:dyDescent="0.25">
      <c r="A83096" s="1" t="s">
        <v>48</v>
      </c>
      <c r="B83096">
        <v>4</v>
      </c>
      <c r="C83096">
        <v>11</v>
      </c>
      <c r="D83096">
        <v>392449</v>
      </c>
      <c r="E83096">
        <v>444101</v>
      </c>
      <c r="F83096">
        <v>397725</v>
      </c>
      <c r="G83096">
        <v>392449</v>
      </c>
      <c r="H83096">
        <v>408569</v>
      </c>
    </row>
    <row r="83097" spans="1:8" x14ac:dyDescent="0.25">
      <c r="A83097" s="1" t="s">
        <v>48</v>
      </c>
      <c r="B83097">
        <v>4</v>
      </c>
      <c r="C83097">
        <v>12</v>
      </c>
      <c r="D83097">
        <v>391721</v>
      </c>
      <c r="E83097">
        <v>444101</v>
      </c>
      <c r="F83097">
        <v>394777</v>
      </c>
      <c r="G83097">
        <v>391721</v>
      </c>
      <c r="H83097">
        <v>409593</v>
      </c>
    </row>
    <row r="83098" spans="1:8" x14ac:dyDescent="0.25">
      <c r="A83098" s="1" t="s">
        <v>48</v>
      </c>
      <c r="B83098">
        <v>4</v>
      </c>
      <c r="C83098">
        <v>13</v>
      </c>
      <c r="D83098">
        <v>390732</v>
      </c>
      <c r="E83098">
        <v>444101</v>
      </c>
      <c r="F83098">
        <v>394254</v>
      </c>
      <c r="G83098">
        <v>390732</v>
      </c>
      <c r="H83098">
        <v>403368</v>
      </c>
    </row>
    <row r="83099" spans="1:8" x14ac:dyDescent="0.25">
      <c r="A83099" s="1" t="s">
        <v>48</v>
      </c>
      <c r="B83099">
        <v>4</v>
      </c>
      <c r="C83099">
        <v>14</v>
      </c>
      <c r="D83099">
        <v>390013</v>
      </c>
      <c r="E83099">
        <v>444101</v>
      </c>
      <c r="F83099">
        <v>394348</v>
      </c>
      <c r="G83099">
        <v>390013</v>
      </c>
      <c r="H83099">
        <v>407353</v>
      </c>
    </row>
    <row r="83100" spans="1:8" x14ac:dyDescent="0.25">
      <c r="A83100" s="1" t="s">
        <v>48</v>
      </c>
      <c r="B83100">
        <v>4</v>
      </c>
      <c r="C83100">
        <v>15</v>
      </c>
      <c r="D83100">
        <v>388270</v>
      </c>
      <c r="E83100">
        <v>444101</v>
      </c>
      <c r="F83100">
        <v>393803</v>
      </c>
      <c r="G83100">
        <v>388270</v>
      </c>
      <c r="H83100">
        <v>406428</v>
      </c>
    </row>
    <row r="83101" spans="1:8" x14ac:dyDescent="0.25">
      <c r="A83101" s="1" t="s">
        <v>48</v>
      </c>
      <c r="B83101">
        <v>4</v>
      </c>
      <c r="C83101">
        <v>16</v>
      </c>
      <c r="D83101">
        <v>388139</v>
      </c>
      <c r="E83101">
        <v>444101</v>
      </c>
      <c r="F83101">
        <v>392097</v>
      </c>
      <c r="G83101">
        <v>388139</v>
      </c>
      <c r="H83101">
        <v>406207</v>
      </c>
    </row>
    <row r="83102" spans="1:8" x14ac:dyDescent="0.25">
      <c r="A83102" s="1" t="s">
        <v>48</v>
      </c>
      <c r="B83102">
        <v>4</v>
      </c>
      <c r="C83102">
        <v>17</v>
      </c>
      <c r="D83102">
        <v>387198</v>
      </c>
      <c r="E83102">
        <v>444101</v>
      </c>
      <c r="F83102">
        <v>391945</v>
      </c>
      <c r="G83102">
        <v>387198</v>
      </c>
      <c r="H83102">
        <v>402629</v>
      </c>
    </row>
    <row r="83103" spans="1:8" x14ac:dyDescent="0.25">
      <c r="A83103" s="1" t="s">
        <v>48</v>
      </c>
      <c r="B83103">
        <v>4</v>
      </c>
      <c r="C83103">
        <v>18</v>
      </c>
      <c r="D83103">
        <v>387019</v>
      </c>
      <c r="E83103">
        <v>444101</v>
      </c>
      <c r="F83103">
        <v>389497</v>
      </c>
      <c r="G83103">
        <v>387019</v>
      </c>
      <c r="H83103">
        <v>401826</v>
      </c>
    </row>
    <row r="83104" spans="1:8" x14ac:dyDescent="0.25">
      <c r="A83104" s="1" t="s">
        <v>48</v>
      </c>
      <c r="B83104">
        <v>4</v>
      </c>
      <c r="C83104">
        <v>19</v>
      </c>
      <c r="D83104">
        <v>386799</v>
      </c>
      <c r="E83104">
        <v>444101</v>
      </c>
      <c r="F83104">
        <v>389241</v>
      </c>
      <c r="G83104">
        <v>386799</v>
      </c>
      <c r="H83104">
        <v>408021</v>
      </c>
    </row>
    <row r="83105" spans="1:8" x14ac:dyDescent="0.25">
      <c r="A83105" s="1" t="s">
        <v>48</v>
      </c>
      <c r="B83105">
        <v>4</v>
      </c>
      <c r="C83105">
        <v>20</v>
      </c>
      <c r="D83105">
        <v>386398</v>
      </c>
      <c r="E83105">
        <v>444101</v>
      </c>
      <c r="F83105">
        <v>389116</v>
      </c>
      <c r="G83105">
        <v>386398</v>
      </c>
      <c r="H83105">
        <v>404819</v>
      </c>
    </row>
    <row r="83106" spans="1:8" x14ac:dyDescent="0.25">
      <c r="A83106" s="1" t="s">
        <v>48</v>
      </c>
      <c r="B83106">
        <v>4</v>
      </c>
      <c r="C83106">
        <v>21</v>
      </c>
      <c r="D83106">
        <v>385083</v>
      </c>
      <c r="E83106">
        <v>444101</v>
      </c>
      <c r="F83106">
        <v>389079</v>
      </c>
      <c r="G83106">
        <v>385083</v>
      </c>
      <c r="H83106">
        <v>402749</v>
      </c>
    </row>
    <row r="83107" spans="1:8" x14ac:dyDescent="0.25">
      <c r="A83107" s="1" t="s">
        <v>48</v>
      </c>
      <c r="B83107">
        <v>4</v>
      </c>
      <c r="C83107">
        <v>22</v>
      </c>
      <c r="D83107">
        <v>384409</v>
      </c>
      <c r="E83107">
        <v>444101</v>
      </c>
      <c r="F83107">
        <v>388602</v>
      </c>
      <c r="G83107">
        <v>384409</v>
      </c>
      <c r="H83107">
        <v>399376</v>
      </c>
    </row>
    <row r="83108" spans="1:8" x14ac:dyDescent="0.25">
      <c r="A83108" s="1" t="s">
        <v>48</v>
      </c>
      <c r="B83108">
        <v>4</v>
      </c>
      <c r="C83108">
        <v>23</v>
      </c>
      <c r="D83108">
        <v>384409</v>
      </c>
      <c r="E83108">
        <v>444101</v>
      </c>
      <c r="F83108">
        <v>387702</v>
      </c>
      <c r="G83108">
        <v>384409</v>
      </c>
      <c r="H83108">
        <v>398176</v>
      </c>
    </row>
    <row r="83109" spans="1:8" x14ac:dyDescent="0.25">
      <c r="A83109" s="1" t="s">
        <v>48</v>
      </c>
      <c r="B83109">
        <v>4</v>
      </c>
      <c r="C83109">
        <v>24</v>
      </c>
      <c r="D83109">
        <v>384018</v>
      </c>
      <c r="E83109">
        <v>444101</v>
      </c>
      <c r="F83109">
        <v>387260</v>
      </c>
      <c r="G83109">
        <v>384018</v>
      </c>
      <c r="H83109">
        <v>403299</v>
      </c>
    </row>
    <row r="83110" spans="1:8" x14ac:dyDescent="0.25">
      <c r="A83110" s="1" t="s">
        <v>48</v>
      </c>
      <c r="B83110">
        <v>4</v>
      </c>
      <c r="C83110">
        <v>25</v>
      </c>
      <c r="D83110">
        <v>383452</v>
      </c>
      <c r="E83110">
        <v>444101</v>
      </c>
      <c r="F83110">
        <v>386303</v>
      </c>
      <c r="G83110">
        <v>383452</v>
      </c>
      <c r="H83110">
        <v>399805</v>
      </c>
    </row>
    <row r="83111" spans="1:8" x14ac:dyDescent="0.25">
      <c r="A83111" s="1" t="s">
        <v>48</v>
      </c>
      <c r="B83111">
        <v>4</v>
      </c>
      <c r="C83111">
        <v>26</v>
      </c>
      <c r="D83111">
        <v>383061</v>
      </c>
      <c r="E83111">
        <v>444101</v>
      </c>
      <c r="F83111">
        <v>386569</v>
      </c>
      <c r="G83111">
        <v>383061</v>
      </c>
      <c r="H83111">
        <v>402903</v>
      </c>
    </row>
    <row r="83112" spans="1:8" x14ac:dyDescent="0.25">
      <c r="A83112" s="1" t="s">
        <v>48</v>
      </c>
      <c r="B83112">
        <v>4</v>
      </c>
      <c r="C83112">
        <v>27</v>
      </c>
      <c r="D83112">
        <v>383061</v>
      </c>
      <c r="E83112">
        <v>444101</v>
      </c>
      <c r="F83112">
        <v>386215</v>
      </c>
      <c r="G83112">
        <v>383061</v>
      </c>
      <c r="H83112">
        <v>403939</v>
      </c>
    </row>
    <row r="83113" spans="1:8" x14ac:dyDescent="0.25">
      <c r="A83113" s="1" t="s">
        <v>48</v>
      </c>
      <c r="B83113">
        <v>4</v>
      </c>
      <c r="C83113">
        <v>28</v>
      </c>
      <c r="D83113">
        <v>383061</v>
      </c>
      <c r="E83113">
        <v>444101</v>
      </c>
      <c r="F83113">
        <v>386508</v>
      </c>
      <c r="G83113">
        <v>383061</v>
      </c>
      <c r="H83113">
        <v>400729</v>
      </c>
    </row>
    <row r="83114" spans="1:8" x14ac:dyDescent="0.25">
      <c r="A83114" s="1" t="s">
        <v>48</v>
      </c>
      <c r="B83114">
        <v>4</v>
      </c>
      <c r="C83114">
        <v>29</v>
      </c>
      <c r="D83114">
        <v>383061</v>
      </c>
      <c r="E83114">
        <v>444101</v>
      </c>
      <c r="F83114">
        <v>386132</v>
      </c>
      <c r="G83114">
        <v>383061</v>
      </c>
      <c r="H83114">
        <v>405061</v>
      </c>
    </row>
    <row r="83115" spans="1:8" x14ac:dyDescent="0.25">
      <c r="A83115" s="1" t="s">
        <v>48</v>
      </c>
      <c r="B83115">
        <v>4</v>
      </c>
      <c r="C83115">
        <v>30</v>
      </c>
      <c r="D83115">
        <v>382220</v>
      </c>
      <c r="E83115">
        <v>444101</v>
      </c>
      <c r="F83115">
        <v>385256</v>
      </c>
      <c r="G83115">
        <v>382220</v>
      </c>
      <c r="H83115">
        <v>401169</v>
      </c>
    </row>
    <row r="83116" spans="1:8" x14ac:dyDescent="0.25">
      <c r="A83116" s="1" t="s">
        <v>48</v>
      </c>
      <c r="B83116">
        <v>4</v>
      </c>
      <c r="C83116">
        <v>31</v>
      </c>
      <c r="D83116">
        <v>382220</v>
      </c>
      <c r="E83116">
        <v>444101</v>
      </c>
      <c r="F83116">
        <v>385736</v>
      </c>
      <c r="G83116">
        <v>382220</v>
      </c>
      <c r="H83116">
        <v>403486</v>
      </c>
    </row>
    <row r="83117" spans="1:8" x14ac:dyDescent="0.25">
      <c r="A83117" s="1" t="s">
        <v>48</v>
      </c>
      <c r="B83117">
        <v>4</v>
      </c>
      <c r="C83117">
        <v>32</v>
      </c>
      <c r="D83117">
        <v>382220</v>
      </c>
      <c r="E83117">
        <v>444101</v>
      </c>
      <c r="F83117">
        <v>385147</v>
      </c>
      <c r="G83117">
        <v>382220</v>
      </c>
      <c r="H83117">
        <v>400635</v>
      </c>
    </row>
    <row r="83118" spans="1:8" x14ac:dyDescent="0.25">
      <c r="A83118" s="1" t="s">
        <v>48</v>
      </c>
      <c r="B83118">
        <v>4</v>
      </c>
      <c r="C83118">
        <v>33</v>
      </c>
      <c r="D83118">
        <v>381822</v>
      </c>
      <c r="E83118">
        <v>444101</v>
      </c>
      <c r="F83118">
        <v>386681</v>
      </c>
      <c r="G83118">
        <v>381822</v>
      </c>
      <c r="H83118">
        <v>407470</v>
      </c>
    </row>
    <row r="83119" spans="1:8" x14ac:dyDescent="0.25">
      <c r="A83119" s="1" t="s">
        <v>48</v>
      </c>
      <c r="B83119">
        <v>4</v>
      </c>
      <c r="C83119">
        <v>34</v>
      </c>
      <c r="D83119">
        <v>381822</v>
      </c>
      <c r="E83119">
        <v>444101</v>
      </c>
      <c r="F83119">
        <v>385397</v>
      </c>
      <c r="G83119">
        <v>381822</v>
      </c>
      <c r="H83119">
        <v>403585</v>
      </c>
    </row>
    <row r="83120" spans="1:8" x14ac:dyDescent="0.25">
      <c r="A83120" s="1" t="s">
        <v>48</v>
      </c>
      <c r="B83120">
        <v>4</v>
      </c>
      <c r="C83120">
        <v>35</v>
      </c>
      <c r="D83120">
        <v>381449</v>
      </c>
      <c r="E83120">
        <v>444101</v>
      </c>
      <c r="F83120">
        <v>385127</v>
      </c>
      <c r="G83120">
        <v>381449</v>
      </c>
      <c r="H83120">
        <v>405540</v>
      </c>
    </row>
    <row r="83121" spans="1:8" x14ac:dyDescent="0.25">
      <c r="A83121" s="1" t="s">
        <v>48</v>
      </c>
      <c r="B83121">
        <v>4</v>
      </c>
      <c r="C83121">
        <v>36</v>
      </c>
      <c r="D83121">
        <v>381449</v>
      </c>
      <c r="E83121">
        <v>444101</v>
      </c>
      <c r="F83121">
        <v>384915</v>
      </c>
      <c r="G83121">
        <v>381449</v>
      </c>
      <c r="H83121">
        <v>403553</v>
      </c>
    </row>
    <row r="83122" spans="1:8" x14ac:dyDescent="0.25">
      <c r="A83122" s="1" t="s">
        <v>48</v>
      </c>
      <c r="B83122">
        <v>4</v>
      </c>
      <c r="C83122">
        <v>37</v>
      </c>
      <c r="D83122">
        <v>381449</v>
      </c>
      <c r="E83122">
        <v>444101</v>
      </c>
      <c r="F83122">
        <v>384087</v>
      </c>
      <c r="G83122">
        <v>381449</v>
      </c>
      <c r="H83122">
        <v>406228</v>
      </c>
    </row>
    <row r="83123" spans="1:8" x14ac:dyDescent="0.25">
      <c r="A83123" s="1" t="s">
        <v>48</v>
      </c>
      <c r="B83123">
        <v>4</v>
      </c>
      <c r="C83123">
        <v>38</v>
      </c>
      <c r="D83123">
        <v>381423</v>
      </c>
      <c r="E83123">
        <v>444101</v>
      </c>
      <c r="F83123">
        <v>384875</v>
      </c>
      <c r="G83123">
        <v>381423</v>
      </c>
      <c r="H83123">
        <v>403359</v>
      </c>
    </row>
    <row r="83124" spans="1:8" x14ac:dyDescent="0.25">
      <c r="A83124" s="1" t="s">
        <v>48</v>
      </c>
      <c r="B83124">
        <v>4</v>
      </c>
      <c r="C83124">
        <v>39</v>
      </c>
      <c r="D83124">
        <v>380467</v>
      </c>
      <c r="E83124">
        <v>444101</v>
      </c>
      <c r="F83124">
        <v>384511</v>
      </c>
      <c r="G83124">
        <v>380467</v>
      </c>
      <c r="H83124">
        <v>405799</v>
      </c>
    </row>
    <row r="83125" spans="1:8" x14ac:dyDescent="0.25">
      <c r="A83125" s="1" t="s">
        <v>48</v>
      </c>
      <c r="B83125">
        <v>4</v>
      </c>
      <c r="C83125">
        <v>40</v>
      </c>
      <c r="D83125">
        <v>380441</v>
      </c>
      <c r="E83125">
        <v>444101</v>
      </c>
      <c r="F83125">
        <v>385057</v>
      </c>
      <c r="G83125">
        <v>380441</v>
      </c>
      <c r="H83125">
        <v>402870</v>
      </c>
    </row>
    <row r="83126" spans="1:8" x14ac:dyDescent="0.25">
      <c r="A83126" s="1" t="s">
        <v>48</v>
      </c>
      <c r="B83126">
        <v>4</v>
      </c>
      <c r="C83126">
        <v>41</v>
      </c>
      <c r="D83126">
        <v>380441</v>
      </c>
      <c r="E83126">
        <v>444101</v>
      </c>
      <c r="F83126">
        <v>385281</v>
      </c>
      <c r="G83126">
        <v>380441</v>
      </c>
      <c r="H83126">
        <v>404859</v>
      </c>
    </row>
    <row r="83127" spans="1:8" x14ac:dyDescent="0.25">
      <c r="A83127" s="1" t="s">
        <v>48</v>
      </c>
      <c r="B83127">
        <v>4</v>
      </c>
      <c r="C83127">
        <v>42</v>
      </c>
      <c r="D83127">
        <v>379589</v>
      </c>
      <c r="E83127">
        <v>444101</v>
      </c>
      <c r="F83127">
        <v>385030</v>
      </c>
      <c r="G83127">
        <v>379589</v>
      </c>
      <c r="H83127">
        <v>406253</v>
      </c>
    </row>
    <row r="83128" spans="1:8" x14ac:dyDescent="0.25">
      <c r="A83128" s="1" t="s">
        <v>48</v>
      </c>
      <c r="B83128">
        <v>4</v>
      </c>
      <c r="C83128">
        <v>43</v>
      </c>
      <c r="D83128">
        <v>379589</v>
      </c>
      <c r="E83128">
        <v>444101</v>
      </c>
      <c r="F83128">
        <v>384570</v>
      </c>
      <c r="G83128">
        <v>379589</v>
      </c>
      <c r="H83128">
        <v>407930</v>
      </c>
    </row>
    <row r="83129" spans="1:8" x14ac:dyDescent="0.25">
      <c r="A83129" s="1" t="s">
        <v>48</v>
      </c>
      <c r="B83129">
        <v>4</v>
      </c>
      <c r="C83129">
        <v>44</v>
      </c>
      <c r="D83129">
        <v>379589</v>
      </c>
      <c r="E83129">
        <v>444101</v>
      </c>
      <c r="F83129">
        <v>383830</v>
      </c>
      <c r="G83129">
        <v>379589</v>
      </c>
      <c r="H83129">
        <v>403757</v>
      </c>
    </row>
    <row r="83130" spans="1:8" x14ac:dyDescent="0.25">
      <c r="A83130" s="1" t="s">
        <v>48</v>
      </c>
      <c r="B83130">
        <v>4</v>
      </c>
      <c r="C83130">
        <v>45</v>
      </c>
      <c r="D83130">
        <v>378882</v>
      </c>
      <c r="E83130">
        <v>444101</v>
      </c>
      <c r="F83130">
        <v>382663</v>
      </c>
      <c r="G83130">
        <v>378882</v>
      </c>
      <c r="H83130">
        <v>401808</v>
      </c>
    </row>
    <row r="83131" spans="1:8" x14ac:dyDescent="0.25">
      <c r="A83131" s="1" t="s">
        <v>48</v>
      </c>
      <c r="B83131">
        <v>4</v>
      </c>
      <c r="C83131">
        <v>46</v>
      </c>
      <c r="D83131">
        <v>378851</v>
      </c>
      <c r="E83131">
        <v>444101</v>
      </c>
      <c r="F83131">
        <v>383598</v>
      </c>
      <c r="G83131">
        <v>378851</v>
      </c>
      <c r="H83131">
        <v>408160</v>
      </c>
    </row>
    <row r="83132" spans="1:8" x14ac:dyDescent="0.25">
      <c r="A83132" s="1" t="s">
        <v>48</v>
      </c>
      <c r="B83132">
        <v>4</v>
      </c>
      <c r="C83132">
        <v>47</v>
      </c>
      <c r="D83132">
        <v>378636</v>
      </c>
      <c r="E83132">
        <v>444101</v>
      </c>
      <c r="F83132">
        <v>383670</v>
      </c>
      <c r="G83132">
        <v>378636</v>
      </c>
      <c r="H83132">
        <v>405095</v>
      </c>
    </row>
    <row r="83133" spans="1:8" x14ac:dyDescent="0.25">
      <c r="A83133" s="1" t="s">
        <v>48</v>
      </c>
      <c r="B83133">
        <v>4</v>
      </c>
      <c r="C83133">
        <v>48</v>
      </c>
      <c r="D83133">
        <v>378605</v>
      </c>
      <c r="E83133">
        <v>444101</v>
      </c>
      <c r="F83133">
        <v>382682</v>
      </c>
      <c r="G83133">
        <v>378605</v>
      </c>
      <c r="H83133">
        <v>404829</v>
      </c>
    </row>
    <row r="83134" spans="1:8" x14ac:dyDescent="0.25">
      <c r="A83134" s="1" t="s">
        <v>48</v>
      </c>
      <c r="B83134">
        <v>4</v>
      </c>
      <c r="C83134">
        <v>49</v>
      </c>
      <c r="D83134">
        <v>378605</v>
      </c>
      <c r="E83134">
        <v>444101</v>
      </c>
      <c r="F83134">
        <v>383680</v>
      </c>
      <c r="G83134">
        <v>378605</v>
      </c>
      <c r="H83134">
        <v>408569</v>
      </c>
    </row>
    <row r="83135" spans="1:8" x14ac:dyDescent="0.25">
      <c r="A83135" s="1" t="s">
        <v>48</v>
      </c>
      <c r="B83135">
        <v>4</v>
      </c>
      <c r="C83135">
        <v>50</v>
      </c>
      <c r="D83135">
        <v>378325</v>
      </c>
      <c r="E83135">
        <v>444101</v>
      </c>
      <c r="F83135">
        <v>382053</v>
      </c>
      <c r="G83135">
        <v>378325</v>
      </c>
      <c r="H83135">
        <v>410861</v>
      </c>
    </row>
    <row r="83136" spans="1:8" x14ac:dyDescent="0.25">
      <c r="A83136" s="1" t="s">
        <v>48</v>
      </c>
      <c r="B83136">
        <v>4</v>
      </c>
      <c r="C83136">
        <v>51</v>
      </c>
      <c r="D83136">
        <v>377018</v>
      </c>
      <c r="E83136">
        <v>444101</v>
      </c>
      <c r="F83136">
        <v>381994</v>
      </c>
      <c r="G83136">
        <v>377018</v>
      </c>
      <c r="H83136">
        <v>410335</v>
      </c>
    </row>
    <row r="83137" spans="1:8" x14ac:dyDescent="0.25">
      <c r="A83137" s="1" t="s">
        <v>48</v>
      </c>
      <c r="B83137">
        <v>4</v>
      </c>
      <c r="C83137">
        <v>52</v>
      </c>
      <c r="D83137">
        <v>377018</v>
      </c>
      <c r="E83137">
        <v>444101</v>
      </c>
      <c r="F83137">
        <v>382538</v>
      </c>
      <c r="G83137">
        <v>377018</v>
      </c>
      <c r="H83137">
        <v>408698</v>
      </c>
    </row>
    <row r="83138" spans="1:8" x14ac:dyDescent="0.25">
      <c r="A83138" s="1" t="s">
        <v>48</v>
      </c>
      <c r="B83138">
        <v>4</v>
      </c>
      <c r="C83138">
        <v>53</v>
      </c>
      <c r="D83138">
        <v>376797</v>
      </c>
      <c r="E83138">
        <v>444101</v>
      </c>
      <c r="F83138">
        <v>382604</v>
      </c>
      <c r="G83138">
        <v>376797</v>
      </c>
      <c r="H83138">
        <v>405749</v>
      </c>
    </row>
    <row r="83139" spans="1:8" x14ac:dyDescent="0.25">
      <c r="A83139" s="1" t="s">
        <v>48</v>
      </c>
      <c r="B83139">
        <v>4</v>
      </c>
      <c r="C83139">
        <v>54</v>
      </c>
      <c r="D83139">
        <v>376486</v>
      </c>
      <c r="E83139">
        <v>444101</v>
      </c>
      <c r="F83139">
        <v>380893</v>
      </c>
      <c r="G83139">
        <v>376486</v>
      </c>
      <c r="H83139">
        <v>403266</v>
      </c>
    </row>
    <row r="83140" spans="1:8" x14ac:dyDescent="0.25">
      <c r="A83140" s="1" t="s">
        <v>48</v>
      </c>
      <c r="B83140">
        <v>4</v>
      </c>
      <c r="C83140">
        <v>55</v>
      </c>
      <c r="D83140">
        <v>376436</v>
      </c>
      <c r="E83140">
        <v>444101</v>
      </c>
      <c r="F83140">
        <v>380357</v>
      </c>
      <c r="G83140">
        <v>376436</v>
      </c>
      <c r="H83140">
        <v>405277</v>
      </c>
    </row>
    <row r="83141" spans="1:8" x14ac:dyDescent="0.25">
      <c r="A83141" s="1" t="s">
        <v>48</v>
      </c>
      <c r="B83141">
        <v>4</v>
      </c>
      <c r="C83141">
        <v>56</v>
      </c>
      <c r="D83141">
        <v>375925</v>
      </c>
      <c r="E83141">
        <v>444101</v>
      </c>
      <c r="F83141">
        <v>380524</v>
      </c>
      <c r="G83141">
        <v>375925</v>
      </c>
      <c r="H83141">
        <v>405632</v>
      </c>
    </row>
    <row r="83142" spans="1:8" x14ac:dyDescent="0.25">
      <c r="A83142" s="1" t="s">
        <v>48</v>
      </c>
      <c r="B83142">
        <v>4</v>
      </c>
      <c r="C83142">
        <v>57</v>
      </c>
      <c r="D83142">
        <v>375925</v>
      </c>
      <c r="E83142">
        <v>444101</v>
      </c>
      <c r="F83142">
        <v>380222</v>
      </c>
      <c r="G83142">
        <v>375925</v>
      </c>
      <c r="H83142">
        <v>404021</v>
      </c>
    </row>
    <row r="83143" spans="1:8" x14ac:dyDescent="0.25">
      <c r="A83143" s="1" t="s">
        <v>48</v>
      </c>
      <c r="B83143">
        <v>4</v>
      </c>
      <c r="C83143">
        <v>58</v>
      </c>
      <c r="D83143">
        <v>375701</v>
      </c>
      <c r="E83143">
        <v>444101</v>
      </c>
      <c r="F83143">
        <v>380025</v>
      </c>
      <c r="G83143">
        <v>375701</v>
      </c>
      <c r="H83143">
        <v>402423</v>
      </c>
    </row>
    <row r="83144" spans="1:8" x14ac:dyDescent="0.25">
      <c r="A83144" s="1" t="s">
        <v>48</v>
      </c>
      <c r="B83144">
        <v>4</v>
      </c>
      <c r="C83144">
        <v>59</v>
      </c>
      <c r="D83144">
        <v>374927</v>
      </c>
      <c r="E83144">
        <v>444101</v>
      </c>
      <c r="F83144">
        <v>380139</v>
      </c>
      <c r="G83144">
        <v>374927</v>
      </c>
      <c r="H83144">
        <v>402214</v>
      </c>
    </row>
    <row r="83145" spans="1:8" x14ac:dyDescent="0.25">
      <c r="A83145" s="1" t="s">
        <v>48</v>
      </c>
      <c r="B83145">
        <v>4</v>
      </c>
      <c r="C83145">
        <v>60</v>
      </c>
      <c r="D83145">
        <v>374927</v>
      </c>
      <c r="E83145">
        <v>444101</v>
      </c>
      <c r="F83145">
        <v>380298</v>
      </c>
      <c r="G83145">
        <v>374927</v>
      </c>
      <c r="H83145">
        <v>404492</v>
      </c>
    </row>
    <row r="83146" spans="1:8" x14ac:dyDescent="0.25">
      <c r="A83146" s="1" t="s">
        <v>48</v>
      </c>
      <c r="B83146">
        <v>4</v>
      </c>
      <c r="C83146">
        <v>61</v>
      </c>
      <c r="D83146">
        <v>374703</v>
      </c>
      <c r="E83146">
        <v>444101</v>
      </c>
      <c r="F83146">
        <v>379437</v>
      </c>
      <c r="G83146">
        <v>374703</v>
      </c>
      <c r="H83146">
        <v>407008</v>
      </c>
    </row>
    <row r="83147" spans="1:8" x14ac:dyDescent="0.25">
      <c r="A83147" s="1" t="s">
        <v>48</v>
      </c>
      <c r="B83147">
        <v>4</v>
      </c>
      <c r="C83147">
        <v>62</v>
      </c>
      <c r="D83147">
        <v>374703</v>
      </c>
      <c r="E83147">
        <v>444101</v>
      </c>
      <c r="F83147">
        <v>378826</v>
      </c>
      <c r="G83147">
        <v>374703</v>
      </c>
      <c r="H83147">
        <v>405303</v>
      </c>
    </row>
    <row r="83148" spans="1:8" x14ac:dyDescent="0.25">
      <c r="A83148" s="1" t="s">
        <v>48</v>
      </c>
      <c r="B83148">
        <v>4</v>
      </c>
      <c r="C83148">
        <v>63</v>
      </c>
      <c r="D83148">
        <v>374703</v>
      </c>
      <c r="E83148">
        <v>444101</v>
      </c>
      <c r="F83148">
        <v>379856</v>
      </c>
      <c r="G83148">
        <v>374703</v>
      </c>
      <c r="H83148">
        <v>402304</v>
      </c>
    </row>
    <row r="83149" spans="1:8" x14ac:dyDescent="0.25">
      <c r="A83149" s="1" t="s">
        <v>48</v>
      </c>
      <c r="B83149">
        <v>4</v>
      </c>
      <c r="C83149">
        <v>64</v>
      </c>
      <c r="D83149">
        <v>374074</v>
      </c>
      <c r="E83149">
        <v>444101</v>
      </c>
      <c r="F83149">
        <v>379674</v>
      </c>
      <c r="G83149">
        <v>374074</v>
      </c>
      <c r="H83149">
        <v>403502</v>
      </c>
    </row>
    <row r="83150" spans="1:8" x14ac:dyDescent="0.25">
      <c r="A83150" s="1" t="s">
        <v>48</v>
      </c>
      <c r="B83150">
        <v>4</v>
      </c>
      <c r="C83150">
        <v>65</v>
      </c>
      <c r="D83150">
        <v>374074</v>
      </c>
      <c r="E83150">
        <v>444101</v>
      </c>
      <c r="F83150">
        <v>378025</v>
      </c>
      <c r="G83150">
        <v>374074</v>
      </c>
      <c r="H83150">
        <v>402551</v>
      </c>
    </row>
    <row r="83151" spans="1:8" x14ac:dyDescent="0.25">
      <c r="A83151" s="1" t="s">
        <v>48</v>
      </c>
      <c r="B83151">
        <v>4</v>
      </c>
      <c r="C83151">
        <v>66</v>
      </c>
      <c r="D83151">
        <v>374074</v>
      </c>
      <c r="E83151">
        <v>444101</v>
      </c>
      <c r="F83151">
        <v>377977</v>
      </c>
      <c r="G83151">
        <v>374074</v>
      </c>
      <c r="H83151">
        <v>399362</v>
      </c>
    </row>
    <row r="83152" spans="1:8" x14ac:dyDescent="0.25">
      <c r="A83152" s="1" t="s">
        <v>48</v>
      </c>
      <c r="B83152">
        <v>4</v>
      </c>
      <c r="C83152">
        <v>67</v>
      </c>
      <c r="D83152">
        <v>374074</v>
      </c>
      <c r="E83152">
        <v>444101</v>
      </c>
      <c r="F83152">
        <v>378283</v>
      </c>
      <c r="G83152">
        <v>374074</v>
      </c>
      <c r="H83152">
        <v>405326</v>
      </c>
    </row>
    <row r="83153" spans="1:8" x14ac:dyDescent="0.25">
      <c r="A83153" s="1" t="s">
        <v>48</v>
      </c>
      <c r="B83153">
        <v>4</v>
      </c>
      <c r="C83153">
        <v>68</v>
      </c>
      <c r="D83153">
        <v>374074</v>
      </c>
      <c r="E83153">
        <v>444101</v>
      </c>
      <c r="F83153">
        <v>379463</v>
      </c>
      <c r="G83153">
        <v>374074</v>
      </c>
      <c r="H83153">
        <v>403794</v>
      </c>
    </row>
    <row r="83154" spans="1:8" x14ac:dyDescent="0.25">
      <c r="A83154" s="1" t="s">
        <v>48</v>
      </c>
      <c r="B83154">
        <v>4</v>
      </c>
      <c r="C83154">
        <v>69</v>
      </c>
      <c r="D83154">
        <v>374074</v>
      </c>
      <c r="E83154">
        <v>444101</v>
      </c>
      <c r="F83154">
        <v>379238</v>
      </c>
      <c r="G83154">
        <v>374074</v>
      </c>
      <c r="H83154">
        <v>402595</v>
      </c>
    </row>
    <row r="83155" spans="1:8" x14ac:dyDescent="0.25">
      <c r="A83155" s="1" t="s">
        <v>48</v>
      </c>
      <c r="B83155">
        <v>4</v>
      </c>
      <c r="C83155">
        <v>70</v>
      </c>
      <c r="D83155">
        <v>373851</v>
      </c>
      <c r="E83155">
        <v>444101</v>
      </c>
      <c r="F83155">
        <v>377255</v>
      </c>
      <c r="G83155">
        <v>373851</v>
      </c>
      <c r="H83155">
        <v>399489</v>
      </c>
    </row>
    <row r="83156" spans="1:8" x14ac:dyDescent="0.25">
      <c r="A83156" s="1" t="s">
        <v>48</v>
      </c>
      <c r="B83156">
        <v>4</v>
      </c>
      <c r="C83156">
        <v>71</v>
      </c>
      <c r="D83156">
        <v>373540</v>
      </c>
      <c r="E83156">
        <v>444101</v>
      </c>
      <c r="F83156">
        <v>377069</v>
      </c>
      <c r="G83156">
        <v>373540</v>
      </c>
      <c r="H83156">
        <v>402059</v>
      </c>
    </row>
    <row r="83157" spans="1:8" x14ac:dyDescent="0.25">
      <c r="A83157" s="1" t="s">
        <v>48</v>
      </c>
      <c r="B83157">
        <v>4</v>
      </c>
      <c r="C83157">
        <v>72</v>
      </c>
      <c r="D83157">
        <v>373317</v>
      </c>
      <c r="E83157">
        <v>444101</v>
      </c>
      <c r="F83157">
        <v>378025</v>
      </c>
      <c r="G83157">
        <v>373317</v>
      </c>
      <c r="H83157">
        <v>403039</v>
      </c>
    </row>
    <row r="83158" spans="1:8" x14ac:dyDescent="0.25">
      <c r="A83158" s="1" t="s">
        <v>48</v>
      </c>
      <c r="B83158">
        <v>4</v>
      </c>
      <c r="C83158">
        <v>73</v>
      </c>
      <c r="D83158">
        <v>373317</v>
      </c>
      <c r="E83158">
        <v>444101</v>
      </c>
      <c r="F83158">
        <v>378423</v>
      </c>
      <c r="G83158">
        <v>373317</v>
      </c>
      <c r="H83158">
        <v>403605</v>
      </c>
    </row>
    <row r="83159" spans="1:8" x14ac:dyDescent="0.25">
      <c r="A83159" s="1" t="s">
        <v>48</v>
      </c>
      <c r="B83159">
        <v>4</v>
      </c>
      <c r="C83159">
        <v>74</v>
      </c>
      <c r="D83159">
        <v>373183</v>
      </c>
      <c r="E83159">
        <v>444101</v>
      </c>
      <c r="F83159">
        <v>376918</v>
      </c>
      <c r="G83159">
        <v>373183</v>
      </c>
      <c r="H83159">
        <v>403167</v>
      </c>
    </row>
    <row r="83160" spans="1:8" x14ac:dyDescent="0.25">
      <c r="A83160" s="1" t="s">
        <v>48</v>
      </c>
      <c r="B83160">
        <v>4</v>
      </c>
      <c r="C83160">
        <v>75</v>
      </c>
      <c r="D83160">
        <v>373183</v>
      </c>
      <c r="E83160">
        <v>444101</v>
      </c>
      <c r="F83160">
        <v>377934</v>
      </c>
      <c r="G83160">
        <v>373183</v>
      </c>
      <c r="H83160">
        <v>401760</v>
      </c>
    </row>
    <row r="83161" spans="1:8" x14ac:dyDescent="0.25">
      <c r="A83161" s="1" t="s">
        <v>48</v>
      </c>
      <c r="B83161">
        <v>4</v>
      </c>
      <c r="C83161">
        <v>76</v>
      </c>
      <c r="D83161">
        <v>373183</v>
      </c>
      <c r="E83161">
        <v>444101</v>
      </c>
      <c r="F83161">
        <v>378353</v>
      </c>
      <c r="G83161">
        <v>373183</v>
      </c>
      <c r="H83161">
        <v>405689</v>
      </c>
    </row>
    <row r="83162" spans="1:8" x14ac:dyDescent="0.25">
      <c r="A83162" s="1" t="s">
        <v>48</v>
      </c>
      <c r="B83162">
        <v>4</v>
      </c>
      <c r="C83162">
        <v>77</v>
      </c>
      <c r="D83162">
        <v>372399</v>
      </c>
      <c r="E83162">
        <v>444101</v>
      </c>
      <c r="F83162">
        <v>377018</v>
      </c>
      <c r="G83162">
        <v>372399</v>
      </c>
      <c r="H83162">
        <v>399397</v>
      </c>
    </row>
    <row r="83163" spans="1:8" x14ac:dyDescent="0.25">
      <c r="A83163" s="1" t="s">
        <v>48</v>
      </c>
      <c r="B83163">
        <v>4</v>
      </c>
      <c r="C83163">
        <v>78</v>
      </c>
      <c r="D83163">
        <v>372399</v>
      </c>
      <c r="E83163">
        <v>444101</v>
      </c>
      <c r="F83163">
        <v>378402</v>
      </c>
      <c r="G83163">
        <v>372399</v>
      </c>
      <c r="H83163">
        <v>405634</v>
      </c>
    </row>
    <row r="83164" spans="1:8" x14ac:dyDescent="0.25">
      <c r="A83164" s="1" t="s">
        <v>48</v>
      </c>
      <c r="B83164">
        <v>4</v>
      </c>
      <c r="C83164">
        <v>79</v>
      </c>
      <c r="D83164">
        <v>372399</v>
      </c>
      <c r="E83164">
        <v>444101</v>
      </c>
      <c r="F83164">
        <v>376732</v>
      </c>
      <c r="G83164">
        <v>372399</v>
      </c>
      <c r="H83164">
        <v>401397</v>
      </c>
    </row>
    <row r="83165" spans="1:8" x14ac:dyDescent="0.25">
      <c r="A83165" s="1" t="s">
        <v>48</v>
      </c>
      <c r="B83165">
        <v>4</v>
      </c>
      <c r="C83165">
        <v>80</v>
      </c>
      <c r="D83165">
        <v>372399</v>
      </c>
      <c r="E83165">
        <v>444101</v>
      </c>
      <c r="F83165">
        <v>376329</v>
      </c>
      <c r="G83165">
        <v>372399</v>
      </c>
      <c r="H83165">
        <v>402432</v>
      </c>
    </row>
    <row r="83166" spans="1:8" x14ac:dyDescent="0.25">
      <c r="A83166" s="1" t="s">
        <v>48</v>
      </c>
      <c r="B83166">
        <v>4</v>
      </c>
      <c r="C83166">
        <v>81</v>
      </c>
      <c r="D83166">
        <v>372391</v>
      </c>
      <c r="E83166">
        <v>444101</v>
      </c>
      <c r="F83166">
        <v>375528</v>
      </c>
      <c r="G83166">
        <v>372391</v>
      </c>
      <c r="H83166">
        <v>400430</v>
      </c>
    </row>
    <row r="83167" spans="1:8" x14ac:dyDescent="0.25">
      <c r="A83167" s="1" t="s">
        <v>48</v>
      </c>
      <c r="B83167">
        <v>4</v>
      </c>
      <c r="C83167">
        <v>82</v>
      </c>
      <c r="D83167">
        <v>372391</v>
      </c>
      <c r="E83167">
        <v>444101</v>
      </c>
      <c r="F83167">
        <v>376146</v>
      </c>
      <c r="G83167">
        <v>372391</v>
      </c>
      <c r="H83167">
        <v>401452</v>
      </c>
    </row>
    <row r="83168" spans="1:8" x14ac:dyDescent="0.25">
      <c r="A83168" s="1" t="s">
        <v>48</v>
      </c>
      <c r="B83168">
        <v>4</v>
      </c>
      <c r="C83168">
        <v>83</v>
      </c>
      <c r="D83168">
        <v>372391</v>
      </c>
      <c r="E83168">
        <v>444101</v>
      </c>
      <c r="F83168">
        <v>375901</v>
      </c>
      <c r="G83168">
        <v>372391</v>
      </c>
      <c r="H83168">
        <v>401028</v>
      </c>
    </row>
    <row r="83169" spans="1:8" x14ac:dyDescent="0.25">
      <c r="A83169" s="1" t="s">
        <v>48</v>
      </c>
      <c r="B83169">
        <v>4</v>
      </c>
      <c r="C83169">
        <v>84</v>
      </c>
      <c r="D83169">
        <v>372391</v>
      </c>
      <c r="E83169">
        <v>444101</v>
      </c>
      <c r="F83169">
        <v>378094</v>
      </c>
      <c r="G83169">
        <v>372391</v>
      </c>
      <c r="H83169">
        <v>403612</v>
      </c>
    </row>
    <row r="83170" spans="1:8" x14ac:dyDescent="0.25">
      <c r="A83170" s="1" t="s">
        <v>48</v>
      </c>
      <c r="B83170">
        <v>4</v>
      </c>
      <c r="C83170">
        <v>85</v>
      </c>
      <c r="D83170">
        <v>372391</v>
      </c>
      <c r="E83170">
        <v>444101</v>
      </c>
      <c r="F83170">
        <v>377866</v>
      </c>
      <c r="G83170">
        <v>372391</v>
      </c>
      <c r="H83170">
        <v>405079</v>
      </c>
    </row>
    <row r="83171" spans="1:8" x14ac:dyDescent="0.25">
      <c r="A83171" s="1" t="s">
        <v>48</v>
      </c>
      <c r="B83171">
        <v>4</v>
      </c>
      <c r="C83171">
        <v>86</v>
      </c>
      <c r="D83171">
        <v>372337</v>
      </c>
      <c r="E83171">
        <v>444101</v>
      </c>
      <c r="F83171">
        <v>376958</v>
      </c>
      <c r="G83171">
        <v>372337</v>
      </c>
      <c r="H83171">
        <v>404107</v>
      </c>
    </row>
    <row r="83172" spans="1:8" x14ac:dyDescent="0.25">
      <c r="A83172" s="1" t="s">
        <v>48</v>
      </c>
      <c r="B83172">
        <v>4</v>
      </c>
      <c r="C83172">
        <v>87</v>
      </c>
      <c r="D83172">
        <v>372243</v>
      </c>
      <c r="E83172">
        <v>444101</v>
      </c>
      <c r="F83172">
        <v>375736</v>
      </c>
      <c r="G83172">
        <v>372243</v>
      </c>
      <c r="H83172">
        <v>399294</v>
      </c>
    </row>
    <row r="83173" spans="1:8" x14ac:dyDescent="0.25">
      <c r="A83173" s="1" t="s">
        <v>48</v>
      </c>
      <c r="B83173">
        <v>4</v>
      </c>
      <c r="C83173">
        <v>88</v>
      </c>
      <c r="D83173">
        <v>372109</v>
      </c>
      <c r="E83173">
        <v>444101</v>
      </c>
      <c r="F83173">
        <v>377110</v>
      </c>
      <c r="G83173">
        <v>372109</v>
      </c>
      <c r="H83173">
        <v>406169</v>
      </c>
    </row>
    <row r="83174" spans="1:8" x14ac:dyDescent="0.25">
      <c r="A83174" s="1" t="s">
        <v>48</v>
      </c>
      <c r="B83174">
        <v>4</v>
      </c>
      <c r="C83174">
        <v>89</v>
      </c>
      <c r="D83174">
        <v>372109</v>
      </c>
      <c r="E83174">
        <v>444101</v>
      </c>
      <c r="F83174">
        <v>375245</v>
      </c>
      <c r="G83174">
        <v>372109</v>
      </c>
      <c r="H83174">
        <v>400052</v>
      </c>
    </row>
    <row r="83175" spans="1:8" x14ac:dyDescent="0.25">
      <c r="A83175" s="1" t="s">
        <v>48</v>
      </c>
      <c r="B83175">
        <v>4</v>
      </c>
      <c r="C83175">
        <v>90</v>
      </c>
      <c r="D83175">
        <v>371914</v>
      </c>
      <c r="E83175">
        <v>444101</v>
      </c>
      <c r="F83175">
        <v>375842</v>
      </c>
      <c r="G83175">
        <v>371914</v>
      </c>
      <c r="H83175">
        <v>396185</v>
      </c>
    </row>
    <row r="83176" spans="1:8" x14ac:dyDescent="0.25">
      <c r="A83176" s="1" t="s">
        <v>48</v>
      </c>
      <c r="B83176">
        <v>4</v>
      </c>
      <c r="C83176">
        <v>91</v>
      </c>
      <c r="D83176">
        <v>371782</v>
      </c>
      <c r="E83176">
        <v>444101</v>
      </c>
      <c r="F83176">
        <v>376108</v>
      </c>
      <c r="G83176">
        <v>371782</v>
      </c>
      <c r="H83176">
        <v>402995</v>
      </c>
    </row>
    <row r="83177" spans="1:8" x14ac:dyDescent="0.25">
      <c r="A83177" s="1" t="s">
        <v>48</v>
      </c>
      <c r="B83177">
        <v>4</v>
      </c>
      <c r="C83177">
        <v>92</v>
      </c>
      <c r="D83177">
        <v>371705</v>
      </c>
      <c r="E83177">
        <v>444101</v>
      </c>
      <c r="F83177">
        <v>376298</v>
      </c>
      <c r="G83177">
        <v>371705</v>
      </c>
      <c r="H83177">
        <v>401478</v>
      </c>
    </row>
    <row r="83178" spans="1:8" x14ac:dyDescent="0.25">
      <c r="A83178" s="1" t="s">
        <v>48</v>
      </c>
      <c r="B83178">
        <v>4</v>
      </c>
      <c r="C83178">
        <v>93</v>
      </c>
      <c r="D83178">
        <v>371378</v>
      </c>
      <c r="E83178">
        <v>444101</v>
      </c>
      <c r="F83178">
        <v>374001</v>
      </c>
      <c r="G83178">
        <v>371378</v>
      </c>
      <c r="H83178">
        <v>394947</v>
      </c>
    </row>
    <row r="83179" spans="1:8" x14ac:dyDescent="0.25">
      <c r="A83179" s="1" t="s">
        <v>48</v>
      </c>
      <c r="B83179">
        <v>4</v>
      </c>
      <c r="C83179">
        <v>94</v>
      </c>
      <c r="D83179">
        <v>371284</v>
      </c>
      <c r="E83179">
        <v>444101</v>
      </c>
      <c r="F83179">
        <v>375799</v>
      </c>
      <c r="G83179">
        <v>371284</v>
      </c>
      <c r="H83179">
        <v>401830</v>
      </c>
    </row>
    <row r="83180" spans="1:8" x14ac:dyDescent="0.25">
      <c r="A83180" s="1" t="s">
        <v>48</v>
      </c>
      <c r="B83180">
        <v>4</v>
      </c>
      <c r="C83180">
        <v>95</v>
      </c>
      <c r="D83180">
        <v>370740</v>
      </c>
      <c r="E83180">
        <v>444101</v>
      </c>
      <c r="F83180">
        <v>374348</v>
      </c>
      <c r="G83180">
        <v>370740</v>
      </c>
      <c r="H83180">
        <v>394411</v>
      </c>
    </row>
    <row r="83181" spans="1:8" x14ac:dyDescent="0.25">
      <c r="A83181" s="1" t="s">
        <v>48</v>
      </c>
      <c r="B83181">
        <v>4</v>
      </c>
      <c r="C83181">
        <v>96</v>
      </c>
      <c r="D83181">
        <v>369939</v>
      </c>
      <c r="E83181">
        <v>444101</v>
      </c>
      <c r="F83181">
        <v>374139</v>
      </c>
      <c r="G83181">
        <v>369939</v>
      </c>
      <c r="H83181">
        <v>399679</v>
      </c>
    </row>
    <row r="83182" spans="1:8" x14ac:dyDescent="0.25">
      <c r="A83182" s="1" t="s">
        <v>48</v>
      </c>
      <c r="B83182">
        <v>4</v>
      </c>
      <c r="C83182">
        <v>97</v>
      </c>
      <c r="D83182">
        <v>369742</v>
      </c>
      <c r="E83182">
        <v>444101</v>
      </c>
      <c r="F83182">
        <v>374639</v>
      </c>
      <c r="G83182">
        <v>369742</v>
      </c>
      <c r="H83182">
        <v>398868</v>
      </c>
    </row>
    <row r="83183" spans="1:8" x14ac:dyDescent="0.25">
      <c r="A83183" s="1" t="s">
        <v>48</v>
      </c>
      <c r="B83183">
        <v>4</v>
      </c>
      <c r="C83183">
        <v>98</v>
      </c>
      <c r="D83183">
        <v>369197</v>
      </c>
      <c r="E83183">
        <v>444101</v>
      </c>
      <c r="F83183">
        <v>373800</v>
      </c>
      <c r="G83183">
        <v>369197</v>
      </c>
      <c r="H83183">
        <v>401251</v>
      </c>
    </row>
    <row r="83184" spans="1:8" x14ac:dyDescent="0.25">
      <c r="A83184" s="1" t="s">
        <v>48</v>
      </c>
      <c r="B83184">
        <v>4</v>
      </c>
      <c r="C83184">
        <v>99</v>
      </c>
      <c r="D83184">
        <v>368789</v>
      </c>
      <c r="E83184">
        <v>444101</v>
      </c>
      <c r="F83184">
        <v>373369</v>
      </c>
      <c r="G83184">
        <v>368789</v>
      </c>
      <c r="H83184">
        <v>395759</v>
      </c>
    </row>
    <row r="83185" spans="1:8" x14ac:dyDescent="0.25">
      <c r="A83185" s="1" t="s">
        <v>48</v>
      </c>
      <c r="B83185">
        <v>4</v>
      </c>
      <c r="C83185">
        <v>100</v>
      </c>
      <c r="D83185">
        <v>368789</v>
      </c>
      <c r="E83185">
        <v>444101</v>
      </c>
      <c r="F83185">
        <v>373629</v>
      </c>
      <c r="G83185">
        <v>368789</v>
      </c>
      <c r="H83185">
        <v>400142</v>
      </c>
    </row>
    <row r="83186" spans="1:8" x14ac:dyDescent="0.25">
      <c r="A83186" s="1" t="s">
        <v>48</v>
      </c>
      <c r="B83186">
        <v>4</v>
      </c>
      <c r="C83186">
        <v>101</v>
      </c>
      <c r="D83186">
        <v>368566</v>
      </c>
      <c r="E83186">
        <v>444101</v>
      </c>
      <c r="F83186">
        <v>372206</v>
      </c>
      <c r="G83186">
        <v>368566</v>
      </c>
      <c r="H83186">
        <v>395922</v>
      </c>
    </row>
    <row r="83187" spans="1:8" x14ac:dyDescent="0.25">
      <c r="A83187" s="1" t="s">
        <v>48</v>
      </c>
      <c r="B83187">
        <v>4</v>
      </c>
      <c r="C83187">
        <v>102</v>
      </c>
      <c r="D83187">
        <v>368566</v>
      </c>
      <c r="E83187">
        <v>444101</v>
      </c>
      <c r="F83187">
        <v>372413</v>
      </c>
      <c r="G83187">
        <v>368566</v>
      </c>
      <c r="H83187">
        <v>397450</v>
      </c>
    </row>
    <row r="83188" spans="1:8" x14ac:dyDescent="0.25">
      <c r="A83188" s="1" t="s">
        <v>48</v>
      </c>
      <c r="B83188">
        <v>4</v>
      </c>
      <c r="C83188">
        <v>103</v>
      </c>
      <c r="D83188">
        <v>368566</v>
      </c>
      <c r="E83188">
        <v>444101</v>
      </c>
      <c r="F83188">
        <v>372416</v>
      </c>
      <c r="G83188">
        <v>368566</v>
      </c>
      <c r="H83188">
        <v>392757</v>
      </c>
    </row>
    <row r="83189" spans="1:8" x14ac:dyDescent="0.25">
      <c r="A83189" s="1" t="s">
        <v>48</v>
      </c>
      <c r="B83189">
        <v>4</v>
      </c>
      <c r="C83189">
        <v>104</v>
      </c>
      <c r="D83189">
        <v>367976</v>
      </c>
      <c r="E83189">
        <v>444101</v>
      </c>
      <c r="F83189">
        <v>372374</v>
      </c>
      <c r="G83189">
        <v>367976</v>
      </c>
      <c r="H83189">
        <v>396173</v>
      </c>
    </row>
    <row r="83190" spans="1:8" x14ac:dyDescent="0.25">
      <c r="A83190" s="1" t="s">
        <v>48</v>
      </c>
      <c r="B83190">
        <v>4</v>
      </c>
      <c r="C83190">
        <v>105</v>
      </c>
      <c r="D83190">
        <v>367976</v>
      </c>
      <c r="E83190">
        <v>444101</v>
      </c>
      <c r="F83190">
        <v>372224</v>
      </c>
      <c r="G83190">
        <v>367976</v>
      </c>
      <c r="H83190">
        <v>395435</v>
      </c>
    </row>
    <row r="83191" spans="1:8" x14ac:dyDescent="0.25">
      <c r="A83191" s="1" t="s">
        <v>48</v>
      </c>
      <c r="B83191">
        <v>4</v>
      </c>
      <c r="C83191">
        <v>106</v>
      </c>
      <c r="D83191">
        <v>367469</v>
      </c>
      <c r="E83191">
        <v>444101</v>
      </c>
      <c r="F83191">
        <v>372311</v>
      </c>
      <c r="G83191">
        <v>367469</v>
      </c>
      <c r="H83191">
        <v>394316</v>
      </c>
    </row>
    <row r="83192" spans="1:8" x14ac:dyDescent="0.25">
      <c r="A83192" s="1" t="s">
        <v>48</v>
      </c>
      <c r="B83192">
        <v>4</v>
      </c>
      <c r="C83192">
        <v>107</v>
      </c>
      <c r="D83192">
        <v>367469</v>
      </c>
      <c r="E83192">
        <v>444101</v>
      </c>
      <c r="F83192">
        <v>372560</v>
      </c>
      <c r="G83192">
        <v>367469</v>
      </c>
      <c r="H83192">
        <v>394136</v>
      </c>
    </row>
    <row r="83193" spans="1:8" x14ac:dyDescent="0.25">
      <c r="A83193" s="1" t="s">
        <v>48</v>
      </c>
      <c r="B83193">
        <v>4</v>
      </c>
      <c r="C83193">
        <v>108</v>
      </c>
      <c r="D83193">
        <v>367469</v>
      </c>
      <c r="E83193">
        <v>444101</v>
      </c>
      <c r="F83193">
        <v>371252</v>
      </c>
      <c r="G83193">
        <v>367469</v>
      </c>
      <c r="H83193">
        <v>394597</v>
      </c>
    </row>
    <row r="83194" spans="1:8" x14ac:dyDescent="0.25">
      <c r="A83194" s="1" t="s">
        <v>48</v>
      </c>
      <c r="B83194">
        <v>4</v>
      </c>
      <c r="C83194">
        <v>109</v>
      </c>
      <c r="D83194">
        <v>367469</v>
      </c>
      <c r="E83194">
        <v>444101</v>
      </c>
      <c r="F83194">
        <v>370649</v>
      </c>
      <c r="G83194">
        <v>367469</v>
      </c>
      <c r="H83194">
        <v>394969</v>
      </c>
    </row>
    <row r="83195" spans="1:8" x14ac:dyDescent="0.25">
      <c r="A83195" s="1" t="s">
        <v>48</v>
      </c>
      <c r="B83195">
        <v>4</v>
      </c>
      <c r="C83195">
        <v>110</v>
      </c>
      <c r="D83195">
        <v>367469</v>
      </c>
      <c r="E83195">
        <v>444101</v>
      </c>
      <c r="F83195">
        <v>373622</v>
      </c>
      <c r="G83195">
        <v>367469</v>
      </c>
      <c r="H83195">
        <v>395938</v>
      </c>
    </row>
    <row r="83196" spans="1:8" x14ac:dyDescent="0.25">
      <c r="A83196" s="1" t="s">
        <v>48</v>
      </c>
      <c r="B83196">
        <v>4</v>
      </c>
      <c r="C83196">
        <v>111</v>
      </c>
      <c r="D83196">
        <v>367019</v>
      </c>
      <c r="E83196">
        <v>444101</v>
      </c>
      <c r="F83196">
        <v>371286</v>
      </c>
      <c r="G83196">
        <v>367019</v>
      </c>
      <c r="H83196">
        <v>396360</v>
      </c>
    </row>
    <row r="83197" spans="1:8" x14ac:dyDescent="0.25">
      <c r="A83197" s="1" t="s">
        <v>48</v>
      </c>
      <c r="B83197">
        <v>4</v>
      </c>
      <c r="C83197">
        <v>112</v>
      </c>
      <c r="D83197">
        <v>367019</v>
      </c>
      <c r="E83197">
        <v>444101</v>
      </c>
      <c r="F83197">
        <v>371351</v>
      </c>
      <c r="G83197">
        <v>367019</v>
      </c>
      <c r="H83197">
        <v>396819</v>
      </c>
    </row>
    <row r="83198" spans="1:8" x14ac:dyDescent="0.25">
      <c r="A83198" s="1" t="s">
        <v>48</v>
      </c>
      <c r="B83198">
        <v>4</v>
      </c>
      <c r="C83198">
        <v>113</v>
      </c>
      <c r="D83198">
        <v>367019</v>
      </c>
      <c r="E83198">
        <v>444101</v>
      </c>
      <c r="F83198">
        <v>372427</v>
      </c>
      <c r="G83198">
        <v>367019</v>
      </c>
      <c r="H83198">
        <v>393451</v>
      </c>
    </row>
    <row r="83199" spans="1:8" x14ac:dyDescent="0.25">
      <c r="A83199" s="1" t="s">
        <v>48</v>
      </c>
      <c r="B83199">
        <v>4</v>
      </c>
      <c r="C83199">
        <v>114</v>
      </c>
      <c r="D83199">
        <v>367019</v>
      </c>
      <c r="E83199">
        <v>444101</v>
      </c>
      <c r="F83199">
        <v>372365</v>
      </c>
      <c r="G83199">
        <v>367019</v>
      </c>
      <c r="H83199">
        <v>397562</v>
      </c>
    </row>
    <row r="83200" spans="1:8" x14ac:dyDescent="0.25">
      <c r="A83200" s="1" t="s">
        <v>48</v>
      </c>
      <c r="B83200">
        <v>4</v>
      </c>
      <c r="C83200">
        <v>115</v>
      </c>
      <c r="D83200">
        <v>367006</v>
      </c>
      <c r="E83200">
        <v>444101</v>
      </c>
      <c r="F83200">
        <v>370992</v>
      </c>
      <c r="G83200">
        <v>367006</v>
      </c>
      <c r="H83200">
        <v>396338</v>
      </c>
    </row>
    <row r="83201" spans="1:8" x14ac:dyDescent="0.25">
      <c r="A83201" s="1" t="s">
        <v>48</v>
      </c>
      <c r="B83201">
        <v>4</v>
      </c>
      <c r="C83201">
        <v>116</v>
      </c>
      <c r="D83201">
        <v>366838</v>
      </c>
      <c r="E83201">
        <v>444101</v>
      </c>
      <c r="F83201">
        <v>370464</v>
      </c>
      <c r="G83201">
        <v>366838</v>
      </c>
      <c r="H83201">
        <v>393860</v>
      </c>
    </row>
    <row r="83202" spans="1:8" x14ac:dyDescent="0.25">
      <c r="A83202" s="1" t="s">
        <v>48</v>
      </c>
      <c r="B83202">
        <v>4</v>
      </c>
      <c r="C83202">
        <v>117</v>
      </c>
      <c r="D83202">
        <v>366825</v>
      </c>
      <c r="E83202">
        <v>444101</v>
      </c>
      <c r="F83202">
        <v>372070</v>
      </c>
      <c r="G83202">
        <v>366825</v>
      </c>
      <c r="H83202">
        <v>398150</v>
      </c>
    </row>
    <row r="83203" spans="1:8" x14ac:dyDescent="0.25">
      <c r="A83203" s="1" t="s">
        <v>48</v>
      </c>
      <c r="B83203">
        <v>4</v>
      </c>
      <c r="C83203">
        <v>118</v>
      </c>
      <c r="D83203">
        <v>366572</v>
      </c>
      <c r="E83203">
        <v>444101</v>
      </c>
      <c r="F83203">
        <v>371716</v>
      </c>
      <c r="G83203">
        <v>366572</v>
      </c>
      <c r="H83203">
        <v>398913</v>
      </c>
    </row>
    <row r="83204" spans="1:8" x14ac:dyDescent="0.25">
      <c r="A83204" s="1" t="s">
        <v>48</v>
      </c>
      <c r="B83204">
        <v>4</v>
      </c>
      <c r="C83204">
        <v>119</v>
      </c>
      <c r="D83204">
        <v>366572</v>
      </c>
      <c r="E83204">
        <v>444101</v>
      </c>
      <c r="F83204">
        <v>371034</v>
      </c>
      <c r="G83204">
        <v>366572</v>
      </c>
      <c r="H83204">
        <v>394748</v>
      </c>
    </row>
    <row r="83205" spans="1:8" x14ac:dyDescent="0.25">
      <c r="A83205" s="1" t="s">
        <v>48</v>
      </c>
      <c r="B83205">
        <v>4</v>
      </c>
      <c r="C83205">
        <v>120</v>
      </c>
      <c r="D83205">
        <v>366572</v>
      </c>
      <c r="E83205">
        <v>444101</v>
      </c>
      <c r="F83205">
        <v>371532</v>
      </c>
      <c r="G83205">
        <v>366572</v>
      </c>
      <c r="H83205">
        <v>395820</v>
      </c>
    </row>
    <row r="83206" spans="1:8" x14ac:dyDescent="0.25">
      <c r="A83206" s="1" t="s">
        <v>48</v>
      </c>
      <c r="B83206">
        <v>4</v>
      </c>
      <c r="C83206">
        <v>121</v>
      </c>
      <c r="D83206">
        <v>366572</v>
      </c>
      <c r="E83206">
        <v>444101</v>
      </c>
      <c r="F83206">
        <v>371082</v>
      </c>
      <c r="G83206">
        <v>366572</v>
      </c>
      <c r="H83206">
        <v>395958</v>
      </c>
    </row>
    <row r="83207" spans="1:8" x14ac:dyDescent="0.25">
      <c r="A83207" s="1" t="s">
        <v>48</v>
      </c>
      <c r="B83207">
        <v>4</v>
      </c>
      <c r="C83207">
        <v>122</v>
      </c>
      <c r="D83207">
        <v>366572</v>
      </c>
      <c r="E83207">
        <v>444101</v>
      </c>
      <c r="F83207">
        <v>372213</v>
      </c>
      <c r="G83207">
        <v>366572</v>
      </c>
      <c r="H83207">
        <v>396955</v>
      </c>
    </row>
    <row r="83208" spans="1:8" x14ac:dyDescent="0.25">
      <c r="A83208" s="1" t="s">
        <v>48</v>
      </c>
      <c r="B83208">
        <v>4</v>
      </c>
      <c r="C83208">
        <v>123</v>
      </c>
      <c r="D83208">
        <v>366572</v>
      </c>
      <c r="E83208">
        <v>444101</v>
      </c>
      <c r="F83208">
        <v>371103</v>
      </c>
      <c r="G83208">
        <v>366572</v>
      </c>
      <c r="H83208">
        <v>394757</v>
      </c>
    </row>
    <row r="83209" spans="1:8" x14ac:dyDescent="0.25">
      <c r="A83209" s="1" t="s">
        <v>48</v>
      </c>
      <c r="B83209">
        <v>4</v>
      </c>
      <c r="C83209">
        <v>124</v>
      </c>
      <c r="D83209">
        <v>366572</v>
      </c>
      <c r="E83209">
        <v>444101</v>
      </c>
      <c r="F83209">
        <v>371298</v>
      </c>
      <c r="G83209">
        <v>366572</v>
      </c>
      <c r="H83209">
        <v>393415</v>
      </c>
    </row>
    <row r="83210" spans="1:8" x14ac:dyDescent="0.25">
      <c r="A83210" s="1" t="s">
        <v>48</v>
      </c>
      <c r="B83210">
        <v>4</v>
      </c>
      <c r="C83210">
        <v>125</v>
      </c>
      <c r="D83210">
        <v>366221</v>
      </c>
      <c r="E83210">
        <v>444101</v>
      </c>
      <c r="F83210">
        <v>369693</v>
      </c>
      <c r="G83210">
        <v>366221</v>
      </c>
      <c r="H83210">
        <v>391748</v>
      </c>
    </row>
    <row r="83211" spans="1:8" x14ac:dyDescent="0.25">
      <c r="A83211" s="1" t="s">
        <v>48</v>
      </c>
      <c r="B83211">
        <v>4</v>
      </c>
      <c r="C83211">
        <v>126</v>
      </c>
      <c r="D83211">
        <v>366113</v>
      </c>
      <c r="E83211">
        <v>444101</v>
      </c>
      <c r="F83211">
        <v>371393</v>
      </c>
      <c r="G83211">
        <v>366113</v>
      </c>
      <c r="H83211">
        <v>398007</v>
      </c>
    </row>
    <row r="83212" spans="1:8" x14ac:dyDescent="0.25">
      <c r="A83212" s="1" t="s">
        <v>48</v>
      </c>
      <c r="B83212">
        <v>4</v>
      </c>
      <c r="C83212">
        <v>127</v>
      </c>
      <c r="D83212">
        <v>366113</v>
      </c>
      <c r="E83212">
        <v>444101</v>
      </c>
      <c r="F83212">
        <v>369592</v>
      </c>
      <c r="G83212">
        <v>366113</v>
      </c>
      <c r="H83212">
        <v>393432</v>
      </c>
    </row>
    <row r="83213" spans="1:8" x14ac:dyDescent="0.25">
      <c r="A83213" s="1" t="s">
        <v>48</v>
      </c>
      <c r="B83213">
        <v>4</v>
      </c>
      <c r="C83213">
        <v>128</v>
      </c>
      <c r="D83213">
        <v>366062</v>
      </c>
      <c r="E83213">
        <v>444101</v>
      </c>
      <c r="F83213">
        <v>371500</v>
      </c>
      <c r="G83213">
        <v>366062</v>
      </c>
      <c r="H83213">
        <v>393060</v>
      </c>
    </row>
    <row r="83214" spans="1:8" x14ac:dyDescent="0.25">
      <c r="A83214" s="1" t="s">
        <v>48</v>
      </c>
      <c r="B83214">
        <v>4</v>
      </c>
      <c r="C83214">
        <v>129</v>
      </c>
      <c r="D83214">
        <v>365292</v>
      </c>
      <c r="E83214">
        <v>444101</v>
      </c>
      <c r="F83214">
        <v>370601</v>
      </c>
      <c r="G83214">
        <v>365292</v>
      </c>
      <c r="H83214">
        <v>397445</v>
      </c>
    </row>
    <row r="83215" spans="1:8" x14ac:dyDescent="0.25">
      <c r="A83215" s="1" t="s">
        <v>48</v>
      </c>
      <c r="B83215">
        <v>4</v>
      </c>
      <c r="C83215">
        <v>130</v>
      </c>
      <c r="D83215">
        <v>365241</v>
      </c>
      <c r="E83215">
        <v>444101</v>
      </c>
      <c r="F83215">
        <v>370409</v>
      </c>
      <c r="G83215">
        <v>365241</v>
      </c>
      <c r="H83215">
        <v>393106</v>
      </c>
    </row>
    <row r="83216" spans="1:8" x14ac:dyDescent="0.25">
      <c r="A83216" s="1" t="s">
        <v>48</v>
      </c>
      <c r="B83216">
        <v>4</v>
      </c>
      <c r="C83216">
        <v>131</v>
      </c>
      <c r="D83216">
        <v>365241</v>
      </c>
      <c r="E83216">
        <v>444101</v>
      </c>
      <c r="F83216">
        <v>370146</v>
      </c>
      <c r="G83216">
        <v>365241</v>
      </c>
      <c r="H83216">
        <v>396486</v>
      </c>
    </row>
    <row r="83217" spans="1:8" x14ac:dyDescent="0.25">
      <c r="A83217" s="1" t="s">
        <v>48</v>
      </c>
      <c r="B83217">
        <v>4</v>
      </c>
      <c r="C83217">
        <v>132</v>
      </c>
      <c r="D83217">
        <v>365241</v>
      </c>
      <c r="E83217">
        <v>444101</v>
      </c>
      <c r="F83217">
        <v>369221</v>
      </c>
      <c r="G83217">
        <v>365241</v>
      </c>
      <c r="H83217">
        <v>391578</v>
      </c>
    </row>
    <row r="83218" spans="1:8" x14ac:dyDescent="0.25">
      <c r="A83218" s="1" t="s">
        <v>48</v>
      </c>
      <c r="B83218">
        <v>4</v>
      </c>
      <c r="C83218">
        <v>133</v>
      </c>
      <c r="D83218">
        <v>364874</v>
      </c>
      <c r="E83218">
        <v>444101</v>
      </c>
      <c r="F83218">
        <v>370452</v>
      </c>
      <c r="G83218">
        <v>364874</v>
      </c>
      <c r="H83218">
        <v>396741</v>
      </c>
    </row>
    <row r="83219" spans="1:8" x14ac:dyDescent="0.25">
      <c r="A83219" s="1" t="s">
        <v>48</v>
      </c>
      <c r="B83219">
        <v>4</v>
      </c>
      <c r="C83219">
        <v>134</v>
      </c>
      <c r="D83219">
        <v>364874</v>
      </c>
      <c r="E83219">
        <v>444101</v>
      </c>
      <c r="F83219">
        <v>371015</v>
      </c>
      <c r="G83219">
        <v>364874</v>
      </c>
      <c r="H83219">
        <v>397378</v>
      </c>
    </row>
    <row r="83220" spans="1:8" x14ac:dyDescent="0.25">
      <c r="A83220" s="1" t="s">
        <v>48</v>
      </c>
      <c r="B83220">
        <v>4</v>
      </c>
      <c r="C83220">
        <v>135</v>
      </c>
      <c r="D83220">
        <v>364874</v>
      </c>
      <c r="E83220">
        <v>444101</v>
      </c>
      <c r="F83220">
        <v>370210</v>
      </c>
      <c r="G83220">
        <v>364874</v>
      </c>
      <c r="H83220">
        <v>386161</v>
      </c>
    </row>
    <row r="83221" spans="1:8" x14ac:dyDescent="0.25">
      <c r="A83221" s="1" t="s">
        <v>48</v>
      </c>
      <c r="B83221">
        <v>4</v>
      </c>
      <c r="C83221">
        <v>136</v>
      </c>
      <c r="D83221">
        <v>364874</v>
      </c>
      <c r="E83221">
        <v>444101</v>
      </c>
      <c r="F83221">
        <v>369773</v>
      </c>
      <c r="G83221">
        <v>364874</v>
      </c>
      <c r="H83221">
        <v>398362</v>
      </c>
    </row>
    <row r="83222" spans="1:8" x14ac:dyDescent="0.25">
      <c r="A83222" s="1" t="s">
        <v>48</v>
      </c>
      <c r="B83222">
        <v>4</v>
      </c>
      <c r="C83222">
        <v>137</v>
      </c>
      <c r="D83222">
        <v>364874</v>
      </c>
      <c r="E83222">
        <v>444101</v>
      </c>
      <c r="F83222">
        <v>370066</v>
      </c>
      <c r="G83222">
        <v>364874</v>
      </c>
      <c r="H83222">
        <v>394217</v>
      </c>
    </row>
    <row r="83223" spans="1:8" x14ac:dyDescent="0.25">
      <c r="A83223" s="1" t="s">
        <v>48</v>
      </c>
      <c r="B83223">
        <v>4</v>
      </c>
      <c r="C83223">
        <v>138</v>
      </c>
      <c r="D83223">
        <v>364874</v>
      </c>
      <c r="E83223">
        <v>444101</v>
      </c>
      <c r="F83223">
        <v>368428</v>
      </c>
      <c r="G83223">
        <v>364874</v>
      </c>
      <c r="H83223">
        <v>391873</v>
      </c>
    </row>
    <row r="83224" spans="1:8" x14ac:dyDescent="0.25">
      <c r="A83224" s="1" t="s">
        <v>48</v>
      </c>
      <c r="B83224">
        <v>4</v>
      </c>
      <c r="C83224">
        <v>139</v>
      </c>
      <c r="D83224">
        <v>364604</v>
      </c>
      <c r="E83224">
        <v>444101</v>
      </c>
      <c r="F83224">
        <v>368777</v>
      </c>
      <c r="G83224">
        <v>364604</v>
      </c>
      <c r="H83224">
        <v>398453</v>
      </c>
    </row>
    <row r="83225" spans="1:8" x14ac:dyDescent="0.25">
      <c r="A83225" s="1" t="s">
        <v>48</v>
      </c>
      <c r="B83225">
        <v>4</v>
      </c>
      <c r="C83225">
        <v>140</v>
      </c>
      <c r="D83225">
        <v>364604</v>
      </c>
      <c r="E83225">
        <v>444101</v>
      </c>
      <c r="F83225">
        <v>368451</v>
      </c>
      <c r="G83225">
        <v>364604</v>
      </c>
      <c r="H83225">
        <v>394299</v>
      </c>
    </row>
    <row r="83226" spans="1:8" x14ac:dyDescent="0.25">
      <c r="A83226" s="1" t="s">
        <v>48</v>
      </c>
      <c r="B83226">
        <v>4</v>
      </c>
      <c r="C83226">
        <v>141</v>
      </c>
      <c r="D83226">
        <v>364604</v>
      </c>
      <c r="E83226">
        <v>444101</v>
      </c>
      <c r="F83226">
        <v>369390</v>
      </c>
      <c r="G83226">
        <v>364604</v>
      </c>
      <c r="H83226">
        <v>392449</v>
      </c>
    </row>
    <row r="83227" spans="1:8" x14ac:dyDescent="0.25">
      <c r="A83227" s="1" t="s">
        <v>48</v>
      </c>
      <c r="B83227">
        <v>4</v>
      </c>
      <c r="C83227">
        <v>142</v>
      </c>
      <c r="D83227">
        <v>364604</v>
      </c>
      <c r="E83227">
        <v>444101</v>
      </c>
      <c r="F83227">
        <v>368328</v>
      </c>
      <c r="G83227">
        <v>364604</v>
      </c>
      <c r="H83227">
        <v>394344</v>
      </c>
    </row>
    <row r="83228" spans="1:8" x14ac:dyDescent="0.25">
      <c r="A83228" s="1" t="s">
        <v>48</v>
      </c>
      <c r="B83228">
        <v>4</v>
      </c>
      <c r="C83228">
        <v>143</v>
      </c>
      <c r="D83228">
        <v>364604</v>
      </c>
      <c r="E83228">
        <v>444101</v>
      </c>
      <c r="F83228">
        <v>370880</v>
      </c>
      <c r="G83228">
        <v>364604</v>
      </c>
      <c r="H83228">
        <v>396254</v>
      </c>
    </row>
    <row r="83229" spans="1:8" x14ac:dyDescent="0.25">
      <c r="A83229" s="1" t="s">
        <v>48</v>
      </c>
      <c r="B83229">
        <v>4</v>
      </c>
      <c r="C83229">
        <v>144</v>
      </c>
      <c r="D83229">
        <v>364604</v>
      </c>
      <c r="E83229">
        <v>444101</v>
      </c>
      <c r="F83229">
        <v>368962</v>
      </c>
      <c r="G83229">
        <v>364604</v>
      </c>
      <c r="H83229">
        <v>389738</v>
      </c>
    </row>
    <row r="83230" spans="1:8" x14ac:dyDescent="0.25">
      <c r="A83230" s="1" t="s">
        <v>48</v>
      </c>
      <c r="B83230">
        <v>4</v>
      </c>
      <c r="C83230">
        <v>145</v>
      </c>
      <c r="D83230">
        <v>364604</v>
      </c>
      <c r="E83230">
        <v>444101</v>
      </c>
      <c r="F83230">
        <v>371219</v>
      </c>
      <c r="G83230">
        <v>364604</v>
      </c>
      <c r="H83230">
        <v>395504</v>
      </c>
    </row>
    <row r="83231" spans="1:8" x14ac:dyDescent="0.25">
      <c r="A83231" s="1" t="s">
        <v>48</v>
      </c>
      <c r="B83231">
        <v>4</v>
      </c>
      <c r="C83231">
        <v>146</v>
      </c>
      <c r="D83231">
        <v>364553</v>
      </c>
      <c r="E83231">
        <v>444101</v>
      </c>
      <c r="F83231">
        <v>368543</v>
      </c>
      <c r="G83231">
        <v>364553</v>
      </c>
      <c r="H83231">
        <v>395795</v>
      </c>
    </row>
    <row r="83232" spans="1:8" x14ac:dyDescent="0.25">
      <c r="A83232" s="1" t="s">
        <v>48</v>
      </c>
      <c r="B83232">
        <v>4</v>
      </c>
      <c r="C83232">
        <v>147</v>
      </c>
      <c r="D83232">
        <v>364553</v>
      </c>
      <c r="E83232">
        <v>444101</v>
      </c>
      <c r="F83232">
        <v>367090</v>
      </c>
      <c r="G83232">
        <v>364553</v>
      </c>
      <c r="H83232">
        <v>391523</v>
      </c>
    </row>
    <row r="83233" spans="1:8" x14ac:dyDescent="0.25">
      <c r="A83233" s="1" t="s">
        <v>48</v>
      </c>
      <c r="B83233">
        <v>4</v>
      </c>
      <c r="C83233">
        <v>148</v>
      </c>
      <c r="D83233">
        <v>364553</v>
      </c>
      <c r="E83233">
        <v>444101</v>
      </c>
      <c r="F83233">
        <v>368012</v>
      </c>
      <c r="G83233">
        <v>364553</v>
      </c>
      <c r="H83233">
        <v>393197</v>
      </c>
    </row>
    <row r="83234" spans="1:8" x14ac:dyDescent="0.25">
      <c r="A83234" s="1" t="s">
        <v>48</v>
      </c>
      <c r="B83234">
        <v>4</v>
      </c>
      <c r="C83234">
        <v>149</v>
      </c>
      <c r="D83234">
        <v>364553</v>
      </c>
      <c r="E83234">
        <v>444101</v>
      </c>
      <c r="F83234">
        <v>368519</v>
      </c>
      <c r="G83234">
        <v>364553</v>
      </c>
      <c r="H83234">
        <v>393296</v>
      </c>
    </row>
    <row r="83235" spans="1:8" x14ac:dyDescent="0.25">
      <c r="A83235" s="1" t="s">
        <v>48</v>
      </c>
      <c r="B83235">
        <v>4</v>
      </c>
      <c r="C83235">
        <v>150</v>
      </c>
      <c r="D83235">
        <v>364276</v>
      </c>
      <c r="E83235">
        <v>444101</v>
      </c>
      <c r="F83235">
        <v>368680</v>
      </c>
      <c r="G83235">
        <v>364276</v>
      </c>
      <c r="H83235">
        <v>392353</v>
      </c>
    </row>
    <row r="83236" spans="1:8" x14ac:dyDescent="0.25">
      <c r="A83236" s="1" t="s">
        <v>48</v>
      </c>
      <c r="B83236">
        <v>4</v>
      </c>
      <c r="C83236">
        <v>151</v>
      </c>
      <c r="D83236">
        <v>364276</v>
      </c>
      <c r="E83236">
        <v>444101</v>
      </c>
      <c r="F83236">
        <v>370011</v>
      </c>
      <c r="G83236">
        <v>364276</v>
      </c>
      <c r="H83236">
        <v>396378</v>
      </c>
    </row>
    <row r="83237" spans="1:8" x14ac:dyDescent="0.25">
      <c r="A83237" s="1" t="s">
        <v>48</v>
      </c>
      <c r="B83237">
        <v>4</v>
      </c>
      <c r="C83237">
        <v>152</v>
      </c>
      <c r="D83237">
        <v>364200</v>
      </c>
      <c r="E83237">
        <v>444101</v>
      </c>
      <c r="F83237">
        <v>367824</v>
      </c>
      <c r="G83237">
        <v>364200</v>
      </c>
      <c r="H83237">
        <v>394019</v>
      </c>
    </row>
    <row r="83238" spans="1:8" x14ac:dyDescent="0.25">
      <c r="A83238" s="1" t="s">
        <v>48</v>
      </c>
      <c r="B83238">
        <v>4</v>
      </c>
      <c r="C83238">
        <v>153</v>
      </c>
      <c r="D83238">
        <v>364143</v>
      </c>
      <c r="E83238">
        <v>444101</v>
      </c>
      <c r="F83238">
        <v>368834</v>
      </c>
      <c r="G83238">
        <v>364143</v>
      </c>
      <c r="H83238">
        <v>394603</v>
      </c>
    </row>
    <row r="83239" spans="1:8" x14ac:dyDescent="0.25">
      <c r="A83239" s="1" t="s">
        <v>48</v>
      </c>
      <c r="B83239">
        <v>4</v>
      </c>
      <c r="C83239">
        <v>154</v>
      </c>
      <c r="D83239">
        <v>364067</v>
      </c>
      <c r="E83239">
        <v>444101</v>
      </c>
      <c r="F83239">
        <v>370643</v>
      </c>
      <c r="G83239">
        <v>364067</v>
      </c>
      <c r="H83239">
        <v>393186</v>
      </c>
    </row>
    <row r="83240" spans="1:8" x14ac:dyDescent="0.25">
      <c r="A83240" s="1" t="s">
        <v>48</v>
      </c>
      <c r="B83240">
        <v>4</v>
      </c>
      <c r="C83240">
        <v>155</v>
      </c>
      <c r="D83240">
        <v>364061</v>
      </c>
      <c r="E83240">
        <v>444101</v>
      </c>
      <c r="F83240">
        <v>368181</v>
      </c>
      <c r="G83240">
        <v>364061</v>
      </c>
      <c r="H83240">
        <v>390084</v>
      </c>
    </row>
    <row r="83241" spans="1:8" x14ac:dyDescent="0.25">
      <c r="A83241" s="1" t="s">
        <v>48</v>
      </c>
      <c r="B83241">
        <v>4</v>
      </c>
      <c r="C83241">
        <v>156</v>
      </c>
      <c r="D83241">
        <v>363326</v>
      </c>
      <c r="E83241">
        <v>444101</v>
      </c>
      <c r="F83241">
        <v>368745</v>
      </c>
      <c r="G83241">
        <v>363326</v>
      </c>
      <c r="H83241">
        <v>394259</v>
      </c>
    </row>
    <row r="83242" spans="1:8" x14ac:dyDescent="0.25">
      <c r="A83242" s="1" t="s">
        <v>48</v>
      </c>
      <c r="B83242">
        <v>4</v>
      </c>
      <c r="C83242">
        <v>157</v>
      </c>
      <c r="D83242">
        <v>363320</v>
      </c>
      <c r="E83242">
        <v>444101</v>
      </c>
      <c r="F83242">
        <v>369219</v>
      </c>
      <c r="G83242">
        <v>363320</v>
      </c>
      <c r="H83242">
        <v>395012</v>
      </c>
    </row>
    <row r="83243" spans="1:8" x14ac:dyDescent="0.25">
      <c r="A83243" s="1" t="s">
        <v>48</v>
      </c>
      <c r="B83243">
        <v>4</v>
      </c>
      <c r="C83243">
        <v>158</v>
      </c>
      <c r="D83243">
        <v>363320</v>
      </c>
      <c r="E83243">
        <v>444101</v>
      </c>
      <c r="F83243">
        <v>367769</v>
      </c>
      <c r="G83243">
        <v>363320</v>
      </c>
      <c r="H83243">
        <v>396632</v>
      </c>
    </row>
    <row r="83244" spans="1:8" x14ac:dyDescent="0.25">
      <c r="A83244" s="1" t="s">
        <v>48</v>
      </c>
      <c r="B83244">
        <v>4</v>
      </c>
      <c r="C83244">
        <v>159</v>
      </c>
      <c r="D83244">
        <v>363308</v>
      </c>
      <c r="E83244">
        <v>444101</v>
      </c>
      <c r="F83244">
        <v>368556</v>
      </c>
      <c r="G83244">
        <v>363308</v>
      </c>
      <c r="H83244">
        <v>392535</v>
      </c>
    </row>
    <row r="83245" spans="1:8" x14ac:dyDescent="0.25">
      <c r="A83245" s="1" t="s">
        <v>48</v>
      </c>
      <c r="B83245">
        <v>4</v>
      </c>
      <c r="C83245">
        <v>160</v>
      </c>
      <c r="D83245">
        <v>363253</v>
      </c>
      <c r="E83245">
        <v>444101</v>
      </c>
      <c r="F83245">
        <v>368059</v>
      </c>
      <c r="G83245">
        <v>363253</v>
      </c>
      <c r="H83245">
        <v>392294</v>
      </c>
    </row>
    <row r="83246" spans="1:8" x14ac:dyDescent="0.25">
      <c r="A83246" s="1" t="s">
        <v>48</v>
      </c>
      <c r="B83246">
        <v>4</v>
      </c>
      <c r="C83246">
        <v>161</v>
      </c>
      <c r="D83246">
        <v>363253</v>
      </c>
      <c r="E83246">
        <v>444101</v>
      </c>
      <c r="F83246">
        <v>367289</v>
      </c>
      <c r="G83246">
        <v>363253</v>
      </c>
      <c r="H83246">
        <v>392010</v>
      </c>
    </row>
    <row r="83247" spans="1:8" x14ac:dyDescent="0.25">
      <c r="A83247" s="1" t="s">
        <v>48</v>
      </c>
      <c r="B83247">
        <v>4</v>
      </c>
      <c r="C83247">
        <v>162</v>
      </c>
      <c r="D83247">
        <v>362655</v>
      </c>
      <c r="E83247">
        <v>444101</v>
      </c>
      <c r="F83247">
        <v>367657</v>
      </c>
      <c r="G83247">
        <v>362655</v>
      </c>
      <c r="H83247">
        <v>395075</v>
      </c>
    </row>
    <row r="83248" spans="1:8" x14ac:dyDescent="0.25">
      <c r="A83248" s="1" t="s">
        <v>48</v>
      </c>
      <c r="B83248">
        <v>4</v>
      </c>
      <c r="C83248">
        <v>163</v>
      </c>
      <c r="D83248">
        <v>362655</v>
      </c>
      <c r="E83248">
        <v>444101</v>
      </c>
      <c r="F83248">
        <v>366682</v>
      </c>
      <c r="G83248">
        <v>362655</v>
      </c>
      <c r="H83248">
        <v>388679</v>
      </c>
    </row>
    <row r="83249" spans="1:8" x14ac:dyDescent="0.25">
      <c r="A83249" s="1" t="s">
        <v>48</v>
      </c>
      <c r="B83249">
        <v>4</v>
      </c>
      <c r="C83249">
        <v>164</v>
      </c>
      <c r="D83249">
        <v>362473</v>
      </c>
      <c r="E83249">
        <v>444101</v>
      </c>
      <c r="F83249">
        <v>365776</v>
      </c>
      <c r="G83249">
        <v>362473</v>
      </c>
      <c r="H83249">
        <v>394587</v>
      </c>
    </row>
    <row r="83250" spans="1:8" x14ac:dyDescent="0.25">
      <c r="A83250" s="1" t="s">
        <v>48</v>
      </c>
      <c r="B83250">
        <v>4</v>
      </c>
      <c r="C83250">
        <v>165</v>
      </c>
      <c r="D83250">
        <v>362204</v>
      </c>
      <c r="E83250">
        <v>444101</v>
      </c>
      <c r="F83250">
        <v>367312</v>
      </c>
      <c r="G83250">
        <v>362204</v>
      </c>
      <c r="H83250">
        <v>393077</v>
      </c>
    </row>
    <row r="83251" spans="1:8" x14ac:dyDescent="0.25">
      <c r="A83251" s="1" t="s">
        <v>48</v>
      </c>
      <c r="B83251">
        <v>4</v>
      </c>
      <c r="C83251">
        <v>166</v>
      </c>
      <c r="D83251">
        <v>362204</v>
      </c>
      <c r="E83251">
        <v>444101</v>
      </c>
      <c r="F83251">
        <v>369388</v>
      </c>
      <c r="G83251">
        <v>362204</v>
      </c>
      <c r="H83251">
        <v>390702</v>
      </c>
    </row>
    <row r="83252" spans="1:8" x14ac:dyDescent="0.25">
      <c r="A83252" s="1" t="s">
        <v>48</v>
      </c>
      <c r="B83252">
        <v>4</v>
      </c>
      <c r="C83252">
        <v>167</v>
      </c>
      <c r="D83252">
        <v>361760</v>
      </c>
      <c r="E83252">
        <v>444101</v>
      </c>
      <c r="F83252">
        <v>366104</v>
      </c>
      <c r="G83252">
        <v>361760</v>
      </c>
      <c r="H83252">
        <v>396693</v>
      </c>
    </row>
    <row r="83253" spans="1:8" x14ac:dyDescent="0.25">
      <c r="A83253" s="1" t="s">
        <v>48</v>
      </c>
      <c r="B83253">
        <v>4</v>
      </c>
      <c r="C83253">
        <v>168</v>
      </c>
      <c r="D83253">
        <v>361327</v>
      </c>
      <c r="E83253">
        <v>444101</v>
      </c>
      <c r="F83253">
        <v>365800</v>
      </c>
      <c r="G83253">
        <v>361327</v>
      </c>
      <c r="H83253">
        <v>388209</v>
      </c>
    </row>
    <row r="83254" spans="1:8" x14ac:dyDescent="0.25">
      <c r="A83254" s="1" t="s">
        <v>48</v>
      </c>
      <c r="B83254">
        <v>4</v>
      </c>
      <c r="C83254">
        <v>169</v>
      </c>
      <c r="D83254">
        <v>361309</v>
      </c>
      <c r="E83254">
        <v>444101</v>
      </c>
      <c r="F83254">
        <v>364923</v>
      </c>
      <c r="G83254">
        <v>361309</v>
      </c>
      <c r="H83254">
        <v>384969</v>
      </c>
    </row>
    <row r="83255" spans="1:8" x14ac:dyDescent="0.25">
      <c r="A83255" s="1" t="s">
        <v>48</v>
      </c>
      <c r="B83255">
        <v>4</v>
      </c>
      <c r="C83255">
        <v>170</v>
      </c>
      <c r="D83255">
        <v>361098</v>
      </c>
      <c r="E83255">
        <v>444101</v>
      </c>
      <c r="F83255">
        <v>365098</v>
      </c>
      <c r="G83255">
        <v>361098</v>
      </c>
      <c r="H83255">
        <v>389327</v>
      </c>
    </row>
    <row r="83256" spans="1:8" x14ac:dyDescent="0.25">
      <c r="A83256" s="1" t="s">
        <v>48</v>
      </c>
      <c r="B83256">
        <v>4</v>
      </c>
      <c r="C83256">
        <v>171</v>
      </c>
      <c r="D83256">
        <v>361098</v>
      </c>
      <c r="E83256">
        <v>444101</v>
      </c>
      <c r="F83256">
        <v>365249</v>
      </c>
      <c r="G83256">
        <v>361098</v>
      </c>
      <c r="H83256">
        <v>389067</v>
      </c>
    </row>
    <row r="83257" spans="1:8" x14ac:dyDescent="0.25">
      <c r="A83257" s="1" t="s">
        <v>48</v>
      </c>
      <c r="B83257">
        <v>4</v>
      </c>
      <c r="C83257">
        <v>172</v>
      </c>
      <c r="D83257">
        <v>361098</v>
      </c>
      <c r="E83257">
        <v>444101</v>
      </c>
      <c r="F83257">
        <v>366257</v>
      </c>
      <c r="G83257">
        <v>361098</v>
      </c>
      <c r="H83257">
        <v>391934</v>
      </c>
    </row>
    <row r="83258" spans="1:8" x14ac:dyDescent="0.25">
      <c r="A83258" s="1" t="s">
        <v>48</v>
      </c>
      <c r="B83258">
        <v>4</v>
      </c>
      <c r="C83258">
        <v>173</v>
      </c>
      <c r="D83258">
        <v>361098</v>
      </c>
      <c r="E83258">
        <v>444101</v>
      </c>
      <c r="F83258">
        <v>365074</v>
      </c>
      <c r="G83258">
        <v>361098</v>
      </c>
      <c r="H83258">
        <v>391088</v>
      </c>
    </row>
    <row r="83259" spans="1:8" x14ac:dyDescent="0.25">
      <c r="A83259" s="1" t="s">
        <v>48</v>
      </c>
      <c r="B83259">
        <v>4</v>
      </c>
      <c r="C83259">
        <v>174</v>
      </c>
      <c r="D83259">
        <v>361098</v>
      </c>
      <c r="E83259">
        <v>444101</v>
      </c>
      <c r="F83259">
        <v>365962</v>
      </c>
      <c r="G83259">
        <v>361098</v>
      </c>
      <c r="H83259">
        <v>389525</v>
      </c>
    </row>
    <row r="83260" spans="1:8" x14ac:dyDescent="0.25">
      <c r="A83260" s="1" t="s">
        <v>48</v>
      </c>
      <c r="B83260">
        <v>4</v>
      </c>
      <c r="C83260">
        <v>175</v>
      </c>
      <c r="D83260">
        <v>361098</v>
      </c>
      <c r="E83260">
        <v>444101</v>
      </c>
      <c r="F83260">
        <v>365637</v>
      </c>
      <c r="G83260">
        <v>361098</v>
      </c>
      <c r="H83260">
        <v>390766</v>
      </c>
    </row>
    <row r="83261" spans="1:8" x14ac:dyDescent="0.25">
      <c r="A83261" s="1" t="s">
        <v>48</v>
      </c>
      <c r="B83261">
        <v>4</v>
      </c>
      <c r="C83261">
        <v>176</v>
      </c>
      <c r="D83261">
        <v>361098</v>
      </c>
      <c r="E83261">
        <v>444101</v>
      </c>
      <c r="F83261">
        <v>365740</v>
      </c>
      <c r="G83261">
        <v>361098</v>
      </c>
      <c r="H83261">
        <v>387547</v>
      </c>
    </row>
    <row r="83262" spans="1:8" x14ac:dyDescent="0.25">
      <c r="A83262" s="1" t="s">
        <v>48</v>
      </c>
      <c r="B83262">
        <v>4</v>
      </c>
      <c r="C83262">
        <v>177</v>
      </c>
      <c r="D83262">
        <v>360771</v>
      </c>
      <c r="E83262">
        <v>444101</v>
      </c>
      <c r="F83262">
        <v>365532</v>
      </c>
      <c r="G83262">
        <v>360771</v>
      </c>
      <c r="H83262">
        <v>385702</v>
      </c>
    </row>
    <row r="83263" spans="1:8" x14ac:dyDescent="0.25">
      <c r="A83263" s="1" t="s">
        <v>48</v>
      </c>
      <c r="B83263">
        <v>4</v>
      </c>
      <c r="C83263">
        <v>178</v>
      </c>
      <c r="D83263">
        <v>360771</v>
      </c>
      <c r="E83263">
        <v>444101</v>
      </c>
      <c r="F83263">
        <v>364049</v>
      </c>
      <c r="G83263">
        <v>360771</v>
      </c>
      <c r="H83263">
        <v>387937</v>
      </c>
    </row>
    <row r="83264" spans="1:8" x14ac:dyDescent="0.25">
      <c r="A83264" s="1" t="s">
        <v>48</v>
      </c>
      <c r="B83264">
        <v>4</v>
      </c>
      <c r="C83264">
        <v>179</v>
      </c>
      <c r="D83264">
        <v>360430</v>
      </c>
      <c r="E83264">
        <v>444101</v>
      </c>
      <c r="F83264">
        <v>365378</v>
      </c>
      <c r="G83264">
        <v>360430</v>
      </c>
      <c r="H83264">
        <v>388900</v>
      </c>
    </row>
    <row r="83265" spans="1:8" x14ac:dyDescent="0.25">
      <c r="A83265" s="1" t="s">
        <v>48</v>
      </c>
      <c r="B83265">
        <v>4</v>
      </c>
      <c r="C83265">
        <v>180</v>
      </c>
      <c r="D83265">
        <v>360430</v>
      </c>
      <c r="E83265">
        <v>444101</v>
      </c>
      <c r="F83265">
        <v>364042</v>
      </c>
      <c r="G83265">
        <v>360430</v>
      </c>
      <c r="H83265">
        <v>384551</v>
      </c>
    </row>
    <row r="83266" spans="1:8" x14ac:dyDescent="0.25">
      <c r="A83266" s="1" t="s">
        <v>48</v>
      </c>
      <c r="B83266">
        <v>4</v>
      </c>
      <c r="C83266">
        <v>181</v>
      </c>
      <c r="D83266">
        <v>360430</v>
      </c>
      <c r="E83266">
        <v>444101</v>
      </c>
      <c r="F83266">
        <v>364160</v>
      </c>
      <c r="G83266">
        <v>360430</v>
      </c>
      <c r="H83266">
        <v>386542</v>
      </c>
    </row>
    <row r="83267" spans="1:8" x14ac:dyDescent="0.25">
      <c r="A83267" s="1" t="s">
        <v>48</v>
      </c>
      <c r="B83267">
        <v>4</v>
      </c>
      <c r="C83267">
        <v>182</v>
      </c>
      <c r="D83267">
        <v>360430</v>
      </c>
      <c r="E83267">
        <v>444101</v>
      </c>
      <c r="F83267">
        <v>363359</v>
      </c>
      <c r="G83267">
        <v>360430</v>
      </c>
      <c r="H83267">
        <v>385777</v>
      </c>
    </row>
    <row r="83268" spans="1:8" x14ac:dyDescent="0.25">
      <c r="A83268" s="1" t="s">
        <v>48</v>
      </c>
      <c r="B83268">
        <v>4</v>
      </c>
      <c r="C83268">
        <v>183</v>
      </c>
      <c r="D83268">
        <v>360430</v>
      </c>
      <c r="E83268">
        <v>444101</v>
      </c>
      <c r="F83268">
        <v>364117</v>
      </c>
      <c r="G83268">
        <v>360430</v>
      </c>
      <c r="H83268">
        <v>385903</v>
      </c>
    </row>
    <row r="83269" spans="1:8" x14ac:dyDescent="0.25">
      <c r="A83269" s="1" t="s">
        <v>48</v>
      </c>
      <c r="B83269">
        <v>4</v>
      </c>
      <c r="C83269">
        <v>184</v>
      </c>
      <c r="D83269">
        <v>360430</v>
      </c>
      <c r="E83269">
        <v>444101</v>
      </c>
      <c r="F83269">
        <v>363283</v>
      </c>
      <c r="G83269">
        <v>360430</v>
      </c>
      <c r="H83269">
        <v>383265</v>
      </c>
    </row>
    <row r="83270" spans="1:8" x14ac:dyDescent="0.25">
      <c r="A83270" s="1" t="s">
        <v>48</v>
      </c>
      <c r="B83270">
        <v>4</v>
      </c>
      <c r="C83270">
        <v>185</v>
      </c>
      <c r="D83270">
        <v>360430</v>
      </c>
      <c r="E83270">
        <v>444101</v>
      </c>
      <c r="F83270">
        <v>364180</v>
      </c>
      <c r="G83270">
        <v>360430</v>
      </c>
      <c r="H83270">
        <v>388067</v>
      </c>
    </row>
    <row r="83271" spans="1:8" x14ac:dyDescent="0.25">
      <c r="A83271" s="1" t="s">
        <v>48</v>
      </c>
      <c r="B83271">
        <v>4</v>
      </c>
      <c r="C83271">
        <v>186</v>
      </c>
      <c r="D83271">
        <v>360430</v>
      </c>
      <c r="E83271">
        <v>444101</v>
      </c>
      <c r="F83271">
        <v>363253</v>
      </c>
      <c r="G83271">
        <v>360430</v>
      </c>
      <c r="H83271">
        <v>386466</v>
      </c>
    </row>
    <row r="83272" spans="1:8" x14ac:dyDescent="0.25">
      <c r="A83272" s="1" t="s">
        <v>48</v>
      </c>
      <c r="B83272">
        <v>4</v>
      </c>
      <c r="C83272">
        <v>187</v>
      </c>
      <c r="D83272">
        <v>360430</v>
      </c>
      <c r="E83272">
        <v>444101</v>
      </c>
      <c r="F83272">
        <v>363589</v>
      </c>
      <c r="G83272">
        <v>360430</v>
      </c>
      <c r="H83272">
        <v>386670</v>
      </c>
    </row>
    <row r="83273" spans="1:8" x14ac:dyDescent="0.25">
      <c r="A83273" s="1" t="s">
        <v>48</v>
      </c>
      <c r="B83273">
        <v>4</v>
      </c>
      <c r="C83273">
        <v>188</v>
      </c>
      <c r="D83273">
        <v>360430</v>
      </c>
      <c r="E83273">
        <v>444101</v>
      </c>
      <c r="F83273">
        <v>365142</v>
      </c>
      <c r="G83273">
        <v>360430</v>
      </c>
      <c r="H83273">
        <v>388044</v>
      </c>
    </row>
    <row r="83274" spans="1:8" x14ac:dyDescent="0.25">
      <c r="A83274" s="1" t="s">
        <v>48</v>
      </c>
      <c r="B83274">
        <v>4</v>
      </c>
      <c r="C83274">
        <v>189</v>
      </c>
      <c r="D83274">
        <v>360430</v>
      </c>
      <c r="E83274">
        <v>444101</v>
      </c>
      <c r="F83274">
        <v>364109</v>
      </c>
      <c r="G83274">
        <v>360430</v>
      </c>
      <c r="H83274">
        <v>384308</v>
      </c>
    </row>
    <row r="83275" spans="1:8" x14ac:dyDescent="0.25">
      <c r="A83275" s="1" t="s">
        <v>48</v>
      </c>
      <c r="B83275">
        <v>4</v>
      </c>
      <c r="C83275">
        <v>190</v>
      </c>
      <c r="D83275">
        <v>360430</v>
      </c>
      <c r="E83275">
        <v>444101</v>
      </c>
      <c r="F83275">
        <v>364973</v>
      </c>
      <c r="G83275">
        <v>360430</v>
      </c>
      <c r="H83275">
        <v>386553</v>
      </c>
    </row>
    <row r="83276" spans="1:8" x14ac:dyDescent="0.25">
      <c r="A83276" s="1" t="s">
        <v>48</v>
      </c>
      <c r="B83276">
        <v>4</v>
      </c>
      <c r="C83276">
        <v>191</v>
      </c>
      <c r="D83276">
        <v>360430</v>
      </c>
      <c r="E83276">
        <v>444101</v>
      </c>
      <c r="F83276">
        <v>364164</v>
      </c>
      <c r="G83276">
        <v>360430</v>
      </c>
      <c r="H83276">
        <v>388295</v>
      </c>
    </row>
    <row r="83277" spans="1:8" x14ac:dyDescent="0.25">
      <c r="A83277" s="1" t="s">
        <v>48</v>
      </c>
      <c r="B83277">
        <v>4</v>
      </c>
      <c r="C83277">
        <v>192</v>
      </c>
      <c r="D83277">
        <v>360124</v>
      </c>
      <c r="E83277">
        <v>444101</v>
      </c>
      <c r="F83277">
        <v>364308</v>
      </c>
      <c r="G83277">
        <v>360124</v>
      </c>
      <c r="H83277">
        <v>382938</v>
      </c>
    </row>
    <row r="83278" spans="1:8" x14ac:dyDescent="0.25">
      <c r="A83278" s="1" t="s">
        <v>48</v>
      </c>
      <c r="B83278">
        <v>4</v>
      </c>
      <c r="C83278">
        <v>193</v>
      </c>
      <c r="D83278">
        <v>360124</v>
      </c>
      <c r="E83278">
        <v>444101</v>
      </c>
      <c r="F83278">
        <v>363899</v>
      </c>
      <c r="G83278">
        <v>360124</v>
      </c>
      <c r="H83278">
        <v>387139</v>
      </c>
    </row>
    <row r="83279" spans="1:8" x14ac:dyDescent="0.25">
      <c r="A83279" s="1" t="s">
        <v>48</v>
      </c>
      <c r="B83279">
        <v>4</v>
      </c>
      <c r="C83279">
        <v>194</v>
      </c>
      <c r="D83279">
        <v>360017</v>
      </c>
      <c r="E83279">
        <v>444101</v>
      </c>
      <c r="F83279">
        <v>363970</v>
      </c>
      <c r="G83279">
        <v>360017</v>
      </c>
      <c r="H83279">
        <v>387390</v>
      </c>
    </row>
    <row r="83280" spans="1:8" x14ac:dyDescent="0.25">
      <c r="A83280" s="1" t="s">
        <v>48</v>
      </c>
      <c r="B83280">
        <v>4</v>
      </c>
      <c r="C83280">
        <v>195</v>
      </c>
      <c r="D83280">
        <v>359736</v>
      </c>
      <c r="E83280">
        <v>444101</v>
      </c>
      <c r="F83280">
        <v>363206</v>
      </c>
      <c r="G83280">
        <v>359736</v>
      </c>
      <c r="H83280">
        <v>388394</v>
      </c>
    </row>
    <row r="83281" spans="1:8" x14ac:dyDescent="0.25">
      <c r="A83281" s="1" t="s">
        <v>48</v>
      </c>
      <c r="B83281">
        <v>4</v>
      </c>
      <c r="C83281">
        <v>196</v>
      </c>
      <c r="D83281">
        <v>359364</v>
      </c>
      <c r="E83281">
        <v>444101</v>
      </c>
      <c r="F83281">
        <v>364815</v>
      </c>
      <c r="G83281">
        <v>359364</v>
      </c>
      <c r="H83281">
        <v>383962</v>
      </c>
    </row>
    <row r="83282" spans="1:8" x14ac:dyDescent="0.25">
      <c r="A83282" s="1" t="s">
        <v>48</v>
      </c>
      <c r="B83282">
        <v>4</v>
      </c>
      <c r="C83282">
        <v>197</v>
      </c>
      <c r="D83282">
        <v>359167</v>
      </c>
      <c r="E83282">
        <v>444101</v>
      </c>
      <c r="F83282">
        <v>363088</v>
      </c>
      <c r="G83282">
        <v>359167</v>
      </c>
      <c r="H83282">
        <v>389050</v>
      </c>
    </row>
    <row r="83283" spans="1:8" x14ac:dyDescent="0.25">
      <c r="A83283" s="1" t="s">
        <v>48</v>
      </c>
      <c r="B83283">
        <v>4</v>
      </c>
      <c r="C83283">
        <v>198</v>
      </c>
      <c r="D83283">
        <v>359167</v>
      </c>
      <c r="E83283">
        <v>444101</v>
      </c>
      <c r="F83283">
        <v>363734</v>
      </c>
      <c r="G83283">
        <v>359167</v>
      </c>
      <c r="H83283">
        <v>385308</v>
      </c>
    </row>
    <row r="83284" spans="1:8" x14ac:dyDescent="0.25">
      <c r="A83284" s="1" t="s">
        <v>48</v>
      </c>
      <c r="B83284">
        <v>4</v>
      </c>
      <c r="C83284">
        <v>199</v>
      </c>
      <c r="D83284">
        <v>359167</v>
      </c>
      <c r="E83284">
        <v>444101</v>
      </c>
      <c r="F83284">
        <v>362989</v>
      </c>
      <c r="G83284">
        <v>359167</v>
      </c>
      <c r="H83284">
        <v>384861</v>
      </c>
    </row>
    <row r="83285" spans="1:8" x14ac:dyDescent="0.25">
      <c r="A83285" s="1" t="s">
        <v>48</v>
      </c>
      <c r="B83285">
        <v>4</v>
      </c>
      <c r="C83285">
        <v>200</v>
      </c>
      <c r="D83285">
        <v>359167</v>
      </c>
      <c r="E83285">
        <v>444101</v>
      </c>
      <c r="F83285">
        <v>363990</v>
      </c>
      <c r="G83285">
        <v>359167</v>
      </c>
      <c r="H83285">
        <v>388074</v>
      </c>
    </row>
    <row r="83286" spans="1:8" x14ac:dyDescent="0.25">
      <c r="A83286" s="1" t="s">
        <v>48</v>
      </c>
      <c r="B83286">
        <v>4</v>
      </c>
      <c r="C83286">
        <v>201</v>
      </c>
      <c r="D83286">
        <v>359167</v>
      </c>
      <c r="E83286">
        <v>444101</v>
      </c>
      <c r="F83286">
        <v>362242</v>
      </c>
      <c r="G83286">
        <v>359167</v>
      </c>
      <c r="H83286">
        <v>379503</v>
      </c>
    </row>
    <row r="83287" spans="1:8" x14ac:dyDescent="0.25">
      <c r="A83287" s="1" t="s">
        <v>48</v>
      </c>
      <c r="B83287">
        <v>4</v>
      </c>
      <c r="C83287">
        <v>202</v>
      </c>
      <c r="D83287">
        <v>359167</v>
      </c>
      <c r="E83287">
        <v>444101</v>
      </c>
      <c r="F83287">
        <v>363977</v>
      </c>
      <c r="G83287">
        <v>359167</v>
      </c>
      <c r="H83287">
        <v>389188</v>
      </c>
    </row>
    <row r="83288" spans="1:8" x14ac:dyDescent="0.25">
      <c r="A83288" s="1" t="s">
        <v>48</v>
      </c>
      <c r="B83288">
        <v>4</v>
      </c>
      <c r="C83288">
        <v>203</v>
      </c>
      <c r="D83288">
        <v>359167</v>
      </c>
      <c r="E83288">
        <v>444101</v>
      </c>
      <c r="F83288">
        <v>363985</v>
      </c>
      <c r="G83288">
        <v>359167</v>
      </c>
      <c r="H83288">
        <v>388092</v>
      </c>
    </row>
    <row r="83289" spans="1:8" x14ac:dyDescent="0.25">
      <c r="A83289" s="1" t="s">
        <v>48</v>
      </c>
      <c r="B83289">
        <v>4</v>
      </c>
      <c r="C83289">
        <v>204</v>
      </c>
      <c r="D83289">
        <v>359167</v>
      </c>
      <c r="E83289">
        <v>444101</v>
      </c>
      <c r="F83289">
        <v>362191</v>
      </c>
      <c r="G83289">
        <v>359167</v>
      </c>
      <c r="H83289">
        <v>387400</v>
      </c>
    </row>
    <row r="83290" spans="1:8" x14ac:dyDescent="0.25">
      <c r="A83290" s="1" t="s">
        <v>48</v>
      </c>
      <c r="B83290">
        <v>4</v>
      </c>
      <c r="C83290">
        <v>205</v>
      </c>
      <c r="D83290">
        <v>359167</v>
      </c>
      <c r="E83290">
        <v>444101</v>
      </c>
      <c r="F83290">
        <v>362520</v>
      </c>
      <c r="G83290">
        <v>359167</v>
      </c>
      <c r="H83290">
        <v>386597</v>
      </c>
    </row>
    <row r="83291" spans="1:8" x14ac:dyDescent="0.25">
      <c r="A83291" s="1" t="s">
        <v>48</v>
      </c>
      <c r="B83291">
        <v>4</v>
      </c>
      <c r="C83291">
        <v>206</v>
      </c>
      <c r="D83291">
        <v>359167</v>
      </c>
      <c r="E83291">
        <v>444101</v>
      </c>
      <c r="F83291">
        <v>363703</v>
      </c>
      <c r="G83291">
        <v>359167</v>
      </c>
      <c r="H83291">
        <v>385954</v>
      </c>
    </row>
    <row r="83292" spans="1:8" x14ac:dyDescent="0.25">
      <c r="A83292" s="1" t="s">
        <v>48</v>
      </c>
      <c r="B83292">
        <v>4</v>
      </c>
      <c r="C83292">
        <v>207</v>
      </c>
      <c r="D83292">
        <v>359167</v>
      </c>
      <c r="E83292">
        <v>444101</v>
      </c>
      <c r="F83292">
        <v>362454</v>
      </c>
      <c r="G83292">
        <v>359167</v>
      </c>
      <c r="H83292">
        <v>385704</v>
      </c>
    </row>
    <row r="83293" spans="1:8" x14ac:dyDescent="0.25">
      <c r="A83293" s="1" t="s">
        <v>48</v>
      </c>
      <c r="B83293">
        <v>4</v>
      </c>
      <c r="C83293">
        <v>208</v>
      </c>
      <c r="D83293">
        <v>358897</v>
      </c>
      <c r="E83293">
        <v>444101</v>
      </c>
      <c r="F83293">
        <v>363278</v>
      </c>
      <c r="G83293">
        <v>358897</v>
      </c>
      <c r="H83293">
        <v>384368</v>
      </c>
    </row>
    <row r="83294" spans="1:8" x14ac:dyDescent="0.25">
      <c r="A83294" s="1" t="s">
        <v>48</v>
      </c>
      <c r="B83294">
        <v>4</v>
      </c>
      <c r="C83294">
        <v>209</v>
      </c>
      <c r="D83294">
        <v>358760</v>
      </c>
      <c r="E83294">
        <v>444101</v>
      </c>
      <c r="F83294">
        <v>362345</v>
      </c>
      <c r="G83294">
        <v>358760</v>
      </c>
      <c r="H83294">
        <v>389576</v>
      </c>
    </row>
    <row r="83295" spans="1:8" x14ac:dyDescent="0.25">
      <c r="A83295" s="1" t="s">
        <v>48</v>
      </c>
      <c r="B83295">
        <v>4</v>
      </c>
      <c r="C83295">
        <v>210</v>
      </c>
      <c r="D83295">
        <v>358615</v>
      </c>
      <c r="E83295">
        <v>444101</v>
      </c>
      <c r="F83295">
        <v>363232</v>
      </c>
      <c r="G83295">
        <v>358615</v>
      </c>
      <c r="H83295">
        <v>388034</v>
      </c>
    </row>
    <row r="83296" spans="1:8" x14ac:dyDescent="0.25">
      <c r="A83296" s="1" t="s">
        <v>48</v>
      </c>
      <c r="B83296">
        <v>4</v>
      </c>
      <c r="C83296">
        <v>211</v>
      </c>
      <c r="D83296">
        <v>358478</v>
      </c>
      <c r="E83296">
        <v>444101</v>
      </c>
      <c r="F83296">
        <v>363045</v>
      </c>
      <c r="G83296">
        <v>358478</v>
      </c>
      <c r="H83296">
        <v>389770</v>
      </c>
    </row>
    <row r="83297" spans="1:8" x14ac:dyDescent="0.25">
      <c r="A83297" s="1" t="s">
        <v>48</v>
      </c>
      <c r="B83297">
        <v>4</v>
      </c>
      <c r="C83297">
        <v>212</v>
      </c>
      <c r="D83297">
        <v>358478</v>
      </c>
      <c r="E83297">
        <v>444101</v>
      </c>
      <c r="F83297">
        <v>362626</v>
      </c>
      <c r="G83297">
        <v>358478</v>
      </c>
      <c r="H83297">
        <v>383883</v>
      </c>
    </row>
    <row r="83298" spans="1:8" x14ac:dyDescent="0.25">
      <c r="A83298" s="1" t="s">
        <v>48</v>
      </c>
      <c r="B83298">
        <v>4</v>
      </c>
      <c r="C83298">
        <v>213</v>
      </c>
      <c r="D83298">
        <v>358478</v>
      </c>
      <c r="E83298">
        <v>444101</v>
      </c>
      <c r="F83298">
        <v>362448</v>
      </c>
      <c r="G83298">
        <v>358478</v>
      </c>
      <c r="H83298">
        <v>387047</v>
      </c>
    </row>
    <row r="83299" spans="1:8" x14ac:dyDescent="0.25">
      <c r="A83299" s="1" t="s">
        <v>48</v>
      </c>
      <c r="B83299">
        <v>4</v>
      </c>
      <c r="C83299">
        <v>214</v>
      </c>
      <c r="D83299">
        <v>357975</v>
      </c>
      <c r="E83299">
        <v>444101</v>
      </c>
      <c r="F83299">
        <v>362376</v>
      </c>
      <c r="G83299">
        <v>357975</v>
      </c>
      <c r="H83299">
        <v>387250</v>
      </c>
    </row>
    <row r="83300" spans="1:8" x14ac:dyDescent="0.25">
      <c r="A83300" s="1" t="s">
        <v>48</v>
      </c>
      <c r="B83300">
        <v>4</v>
      </c>
      <c r="C83300">
        <v>215</v>
      </c>
      <c r="D83300">
        <v>357975</v>
      </c>
      <c r="E83300">
        <v>444101</v>
      </c>
      <c r="F83300">
        <v>363319</v>
      </c>
      <c r="G83300">
        <v>357975</v>
      </c>
      <c r="H83300">
        <v>386170</v>
      </c>
    </row>
    <row r="83301" spans="1:8" x14ac:dyDescent="0.25">
      <c r="A83301" s="1" t="s">
        <v>48</v>
      </c>
      <c r="B83301">
        <v>4</v>
      </c>
      <c r="C83301">
        <v>216</v>
      </c>
      <c r="D83301">
        <v>357975</v>
      </c>
      <c r="E83301">
        <v>444101</v>
      </c>
      <c r="F83301">
        <v>362972</v>
      </c>
      <c r="G83301">
        <v>357975</v>
      </c>
      <c r="H83301">
        <v>385311</v>
      </c>
    </row>
    <row r="83302" spans="1:8" x14ac:dyDescent="0.25">
      <c r="A83302" s="1" t="s">
        <v>48</v>
      </c>
      <c r="B83302">
        <v>4</v>
      </c>
      <c r="C83302">
        <v>217</v>
      </c>
      <c r="D83302">
        <v>357849</v>
      </c>
      <c r="E83302">
        <v>444101</v>
      </c>
      <c r="F83302">
        <v>362074</v>
      </c>
      <c r="G83302">
        <v>357849</v>
      </c>
      <c r="H83302">
        <v>389022</v>
      </c>
    </row>
    <row r="83303" spans="1:8" x14ac:dyDescent="0.25">
      <c r="A83303" s="1" t="s">
        <v>48</v>
      </c>
      <c r="B83303">
        <v>4</v>
      </c>
      <c r="C83303">
        <v>218</v>
      </c>
      <c r="D83303">
        <v>357849</v>
      </c>
      <c r="E83303">
        <v>444101</v>
      </c>
      <c r="F83303">
        <v>362925</v>
      </c>
      <c r="G83303">
        <v>357849</v>
      </c>
      <c r="H83303">
        <v>388208</v>
      </c>
    </row>
    <row r="83304" spans="1:8" x14ac:dyDescent="0.25">
      <c r="A83304" s="1" t="s">
        <v>48</v>
      </c>
      <c r="B83304">
        <v>4</v>
      </c>
      <c r="C83304">
        <v>219</v>
      </c>
      <c r="D83304">
        <v>357849</v>
      </c>
      <c r="E83304">
        <v>444101</v>
      </c>
      <c r="F83304">
        <v>362261</v>
      </c>
      <c r="G83304">
        <v>357849</v>
      </c>
      <c r="H83304">
        <v>387354</v>
      </c>
    </row>
    <row r="83305" spans="1:8" x14ac:dyDescent="0.25">
      <c r="A83305" s="1" t="s">
        <v>48</v>
      </c>
      <c r="B83305">
        <v>4</v>
      </c>
      <c r="C83305">
        <v>220</v>
      </c>
      <c r="D83305">
        <v>357849</v>
      </c>
      <c r="E83305">
        <v>444101</v>
      </c>
      <c r="F83305">
        <v>362921</v>
      </c>
      <c r="G83305">
        <v>357849</v>
      </c>
      <c r="H83305">
        <v>389614</v>
      </c>
    </row>
    <row r="83306" spans="1:8" x14ac:dyDescent="0.25">
      <c r="A83306" s="1" t="s">
        <v>48</v>
      </c>
      <c r="B83306">
        <v>4</v>
      </c>
      <c r="C83306">
        <v>221</v>
      </c>
      <c r="D83306">
        <v>357849</v>
      </c>
      <c r="E83306">
        <v>444101</v>
      </c>
      <c r="F83306">
        <v>363707</v>
      </c>
      <c r="G83306">
        <v>357849</v>
      </c>
      <c r="H83306">
        <v>385214</v>
      </c>
    </row>
    <row r="83307" spans="1:8" x14ac:dyDescent="0.25">
      <c r="A83307" s="1" t="s">
        <v>48</v>
      </c>
      <c r="B83307">
        <v>4</v>
      </c>
      <c r="C83307">
        <v>222</v>
      </c>
      <c r="D83307">
        <v>357849</v>
      </c>
      <c r="E83307">
        <v>444101</v>
      </c>
      <c r="F83307">
        <v>361166</v>
      </c>
      <c r="G83307">
        <v>357849</v>
      </c>
      <c r="H83307">
        <v>383219</v>
      </c>
    </row>
    <row r="83308" spans="1:8" x14ac:dyDescent="0.25">
      <c r="A83308" s="1" t="s">
        <v>48</v>
      </c>
      <c r="B83308">
        <v>4</v>
      </c>
      <c r="C83308">
        <v>223</v>
      </c>
      <c r="D83308">
        <v>357849</v>
      </c>
      <c r="E83308">
        <v>444101</v>
      </c>
      <c r="F83308">
        <v>361306</v>
      </c>
      <c r="G83308">
        <v>357849</v>
      </c>
      <c r="H83308">
        <v>388240</v>
      </c>
    </row>
    <row r="83309" spans="1:8" x14ac:dyDescent="0.25">
      <c r="A83309" s="1" t="s">
        <v>48</v>
      </c>
      <c r="B83309">
        <v>4</v>
      </c>
      <c r="C83309">
        <v>224</v>
      </c>
      <c r="D83309">
        <v>357849</v>
      </c>
      <c r="E83309">
        <v>444101</v>
      </c>
      <c r="F83309">
        <v>361850</v>
      </c>
      <c r="G83309">
        <v>357849</v>
      </c>
      <c r="H83309">
        <v>388851</v>
      </c>
    </row>
    <row r="83310" spans="1:8" x14ac:dyDescent="0.25">
      <c r="A83310" s="1" t="s">
        <v>48</v>
      </c>
      <c r="B83310">
        <v>4</v>
      </c>
      <c r="C83310">
        <v>225</v>
      </c>
      <c r="D83310">
        <v>357849</v>
      </c>
      <c r="E83310">
        <v>444101</v>
      </c>
      <c r="F83310">
        <v>364070</v>
      </c>
      <c r="G83310">
        <v>357849</v>
      </c>
      <c r="H83310">
        <v>387035</v>
      </c>
    </row>
    <row r="83311" spans="1:8" x14ac:dyDescent="0.25">
      <c r="A83311" s="1" t="s">
        <v>48</v>
      </c>
      <c r="B83311">
        <v>4</v>
      </c>
      <c r="C83311">
        <v>226</v>
      </c>
      <c r="D83311">
        <v>357637</v>
      </c>
      <c r="E83311">
        <v>444101</v>
      </c>
      <c r="F83311">
        <v>362160</v>
      </c>
      <c r="G83311">
        <v>357637</v>
      </c>
      <c r="H83311">
        <v>386098</v>
      </c>
    </row>
    <row r="83312" spans="1:8" x14ac:dyDescent="0.25">
      <c r="A83312" s="1" t="s">
        <v>48</v>
      </c>
      <c r="B83312">
        <v>4</v>
      </c>
      <c r="C83312">
        <v>227</v>
      </c>
      <c r="D83312">
        <v>357116</v>
      </c>
      <c r="E83312">
        <v>444101</v>
      </c>
      <c r="F83312">
        <v>361462</v>
      </c>
      <c r="G83312">
        <v>357116</v>
      </c>
      <c r="H83312">
        <v>386134</v>
      </c>
    </row>
    <row r="83313" spans="1:8" x14ac:dyDescent="0.25">
      <c r="A83313" s="1" t="s">
        <v>48</v>
      </c>
      <c r="B83313">
        <v>4</v>
      </c>
      <c r="C83313">
        <v>228</v>
      </c>
      <c r="D83313">
        <v>357116</v>
      </c>
      <c r="E83313">
        <v>444101</v>
      </c>
      <c r="F83313">
        <v>362194</v>
      </c>
      <c r="G83313">
        <v>357116</v>
      </c>
      <c r="H83313">
        <v>386516</v>
      </c>
    </row>
    <row r="83314" spans="1:8" x14ac:dyDescent="0.25">
      <c r="A83314" s="1" t="s">
        <v>48</v>
      </c>
      <c r="B83314">
        <v>4</v>
      </c>
      <c r="C83314">
        <v>229</v>
      </c>
      <c r="D83314">
        <v>357116</v>
      </c>
      <c r="E83314">
        <v>444101</v>
      </c>
      <c r="F83314">
        <v>361759</v>
      </c>
      <c r="G83314">
        <v>357116</v>
      </c>
      <c r="H83314">
        <v>387380</v>
      </c>
    </row>
    <row r="83315" spans="1:8" x14ac:dyDescent="0.25">
      <c r="A83315" s="1" t="s">
        <v>48</v>
      </c>
      <c r="B83315">
        <v>4</v>
      </c>
      <c r="C83315">
        <v>230</v>
      </c>
      <c r="D83315">
        <v>356904</v>
      </c>
      <c r="E83315">
        <v>444101</v>
      </c>
      <c r="F83315">
        <v>361445</v>
      </c>
      <c r="G83315">
        <v>356904</v>
      </c>
      <c r="H83315">
        <v>387487</v>
      </c>
    </row>
    <row r="83316" spans="1:8" x14ac:dyDescent="0.25">
      <c r="A83316" s="1" t="s">
        <v>48</v>
      </c>
      <c r="B83316">
        <v>4</v>
      </c>
      <c r="C83316">
        <v>231</v>
      </c>
      <c r="D83316">
        <v>356904</v>
      </c>
      <c r="E83316">
        <v>444101</v>
      </c>
      <c r="F83316">
        <v>360844</v>
      </c>
      <c r="G83316">
        <v>356904</v>
      </c>
      <c r="H83316">
        <v>385718</v>
      </c>
    </row>
    <row r="83317" spans="1:8" x14ac:dyDescent="0.25">
      <c r="A83317" s="1" t="s">
        <v>48</v>
      </c>
      <c r="B83317">
        <v>4</v>
      </c>
      <c r="C83317">
        <v>232</v>
      </c>
      <c r="D83317">
        <v>356904</v>
      </c>
      <c r="E83317">
        <v>444101</v>
      </c>
      <c r="F83317">
        <v>360479</v>
      </c>
      <c r="G83317">
        <v>356904</v>
      </c>
      <c r="H83317">
        <v>385976</v>
      </c>
    </row>
    <row r="83318" spans="1:8" x14ac:dyDescent="0.25">
      <c r="A83318" s="1" t="s">
        <v>48</v>
      </c>
      <c r="B83318">
        <v>4</v>
      </c>
      <c r="C83318">
        <v>233</v>
      </c>
      <c r="D83318">
        <v>356858</v>
      </c>
      <c r="E83318">
        <v>444101</v>
      </c>
      <c r="F83318">
        <v>361771</v>
      </c>
      <c r="G83318">
        <v>356858</v>
      </c>
      <c r="H83318">
        <v>382265</v>
      </c>
    </row>
    <row r="83319" spans="1:8" x14ac:dyDescent="0.25">
      <c r="A83319" s="1" t="s">
        <v>48</v>
      </c>
      <c r="B83319">
        <v>4</v>
      </c>
      <c r="C83319">
        <v>234</v>
      </c>
      <c r="D83319">
        <v>356461</v>
      </c>
      <c r="E83319">
        <v>444101</v>
      </c>
      <c r="F83319">
        <v>360145</v>
      </c>
      <c r="G83319">
        <v>356461</v>
      </c>
      <c r="H83319">
        <v>388134</v>
      </c>
    </row>
    <row r="83320" spans="1:8" x14ac:dyDescent="0.25">
      <c r="A83320" s="1" t="s">
        <v>48</v>
      </c>
      <c r="B83320">
        <v>4</v>
      </c>
      <c r="C83320">
        <v>235</v>
      </c>
      <c r="D83320">
        <v>356415</v>
      </c>
      <c r="E83320">
        <v>444101</v>
      </c>
      <c r="F83320">
        <v>361110</v>
      </c>
      <c r="G83320">
        <v>356415</v>
      </c>
      <c r="H83320">
        <v>382247</v>
      </c>
    </row>
    <row r="83321" spans="1:8" x14ac:dyDescent="0.25">
      <c r="A83321" s="1" t="s">
        <v>48</v>
      </c>
      <c r="B83321">
        <v>4</v>
      </c>
      <c r="C83321">
        <v>236</v>
      </c>
      <c r="D83321">
        <v>355991</v>
      </c>
      <c r="E83321">
        <v>444101</v>
      </c>
      <c r="F83321">
        <v>359659</v>
      </c>
      <c r="G83321">
        <v>355991</v>
      </c>
      <c r="H83321">
        <v>384776</v>
      </c>
    </row>
    <row r="83322" spans="1:8" x14ac:dyDescent="0.25">
      <c r="A83322" s="1" t="s">
        <v>48</v>
      </c>
      <c r="B83322">
        <v>4</v>
      </c>
      <c r="C83322">
        <v>237</v>
      </c>
      <c r="D83322">
        <v>355991</v>
      </c>
      <c r="E83322">
        <v>444101</v>
      </c>
      <c r="F83322">
        <v>358790</v>
      </c>
      <c r="G83322">
        <v>355991</v>
      </c>
      <c r="H83322">
        <v>385366</v>
      </c>
    </row>
    <row r="83323" spans="1:8" x14ac:dyDescent="0.25">
      <c r="A83323" s="1" t="s">
        <v>48</v>
      </c>
      <c r="B83323">
        <v>4</v>
      </c>
      <c r="C83323">
        <v>238</v>
      </c>
      <c r="D83323">
        <v>355991</v>
      </c>
      <c r="E83323">
        <v>444101</v>
      </c>
      <c r="F83323">
        <v>360591</v>
      </c>
      <c r="G83323">
        <v>355991</v>
      </c>
      <c r="H83323">
        <v>382443</v>
      </c>
    </row>
    <row r="83324" spans="1:8" x14ac:dyDescent="0.25">
      <c r="A83324" s="1" t="s">
        <v>48</v>
      </c>
      <c r="B83324">
        <v>4</v>
      </c>
      <c r="C83324">
        <v>239</v>
      </c>
      <c r="D83324">
        <v>355991</v>
      </c>
      <c r="E83324">
        <v>444101</v>
      </c>
      <c r="F83324">
        <v>360362</v>
      </c>
      <c r="G83324">
        <v>355991</v>
      </c>
      <c r="H83324">
        <v>385571</v>
      </c>
    </row>
    <row r="83325" spans="1:8" x14ac:dyDescent="0.25">
      <c r="A83325" s="1" t="s">
        <v>48</v>
      </c>
      <c r="B83325">
        <v>4</v>
      </c>
      <c r="C83325">
        <v>240</v>
      </c>
      <c r="D83325">
        <v>355991</v>
      </c>
      <c r="E83325">
        <v>444101</v>
      </c>
      <c r="F83325">
        <v>359156</v>
      </c>
      <c r="G83325">
        <v>355991</v>
      </c>
      <c r="H83325">
        <v>381289</v>
      </c>
    </row>
    <row r="83326" spans="1:8" x14ac:dyDescent="0.25">
      <c r="A83326" s="1" t="s">
        <v>48</v>
      </c>
      <c r="B83326">
        <v>4</v>
      </c>
      <c r="C83326">
        <v>241</v>
      </c>
      <c r="D83326">
        <v>355974</v>
      </c>
      <c r="E83326">
        <v>444101</v>
      </c>
      <c r="F83326">
        <v>360875</v>
      </c>
      <c r="G83326">
        <v>355974</v>
      </c>
      <c r="H83326">
        <v>384693</v>
      </c>
    </row>
    <row r="83327" spans="1:8" x14ac:dyDescent="0.25">
      <c r="A83327" s="1" t="s">
        <v>48</v>
      </c>
      <c r="B83327">
        <v>4</v>
      </c>
      <c r="C83327">
        <v>242</v>
      </c>
      <c r="D83327">
        <v>355724</v>
      </c>
      <c r="E83327">
        <v>444101</v>
      </c>
      <c r="F83327">
        <v>359908</v>
      </c>
      <c r="G83327">
        <v>355724</v>
      </c>
      <c r="H83327">
        <v>381138</v>
      </c>
    </row>
    <row r="83328" spans="1:8" x14ac:dyDescent="0.25">
      <c r="A83328" s="1" t="s">
        <v>48</v>
      </c>
      <c r="B83328">
        <v>4</v>
      </c>
      <c r="C83328">
        <v>243</v>
      </c>
      <c r="D83328">
        <v>355724</v>
      </c>
      <c r="E83328">
        <v>444101</v>
      </c>
      <c r="F83328">
        <v>360502</v>
      </c>
      <c r="G83328">
        <v>355724</v>
      </c>
      <c r="H83328">
        <v>386658</v>
      </c>
    </row>
    <row r="83329" spans="1:8" x14ac:dyDescent="0.25">
      <c r="A83329" s="1" t="s">
        <v>48</v>
      </c>
      <c r="B83329">
        <v>4</v>
      </c>
      <c r="C83329">
        <v>244</v>
      </c>
      <c r="D83329">
        <v>355707</v>
      </c>
      <c r="E83329">
        <v>444101</v>
      </c>
      <c r="F83329">
        <v>360173</v>
      </c>
      <c r="G83329">
        <v>355707</v>
      </c>
      <c r="H83329">
        <v>388425</v>
      </c>
    </row>
    <row r="83330" spans="1:8" x14ac:dyDescent="0.25">
      <c r="A83330" s="1" t="s">
        <v>48</v>
      </c>
      <c r="B83330">
        <v>4</v>
      </c>
      <c r="C83330">
        <v>245</v>
      </c>
      <c r="D83330">
        <v>355707</v>
      </c>
      <c r="E83330">
        <v>444101</v>
      </c>
      <c r="F83330">
        <v>359909</v>
      </c>
      <c r="G83330">
        <v>355707</v>
      </c>
      <c r="H83330">
        <v>386109</v>
      </c>
    </row>
    <row r="83331" spans="1:8" x14ac:dyDescent="0.25">
      <c r="A83331" s="1" t="s">
        <v>48</v>
      </c>
      <c r="B83331">
        <v>4</v>
      </c>
      <c r="C83331">
        <v>246</v>
      </c>
      <c r="D83331">
        <v>355707</v>
      </c>
      <c r="E83331">
        <v>444101</v>
      </c>
      <c r="F83331">
        <v>360386</v>
      </c>
      <c r="G83331">
        <v>355707</v>
      </c>
      <c r="H83331">
        <v>384237</v>
      </c>
    </row>
    <row r="83332" spans="1:8" x14ac:dyDescent="0.25">
      <c r="A83332" s="1" t="s">
        <v>48</v>
      </c>
      <c r="B83332">
        <v>4</v>
      </c>
      <c r="C83332">
        <v>247</v>
      </c>
      <c r="D83332">
        <v>355707</v>
      </c>
      <c r="E83332">
        <v>444101</v>
      </c>
      <c r="F83332">
        <v>359708</v>
      </c>
      <c r="G83332">
        <v>355707</v>
      </c>
      <c r="H83332">
        <v>385482</v>
      </c>
    </row>
    <row r="83333" spans="1:8" x14ac:dyDescent="0.25">
      <c r="A83333" s="1" t="s">
        <v>48</v>
      </c>
      <c r="B83333">
        <v>4</v>
      </c>
      <c r="C83333">
        <v>248</v>
      </c>
      <c r="D83333">
        <v>355707</v>
      </c>
      <c r="E83333">
        <v>444101</v>
      </c>
      <c r="F83333">
        <v>359911</v>
      </c>
      <c r="G83333">
        <v>355707</v>
      </c>
      <c r="H83333">
        <v>386972</v>
      </c>
    </row>
    <row r="83334" spans="1:8" x14ac:dyDescent="0.25">
      <c r="A83334" s="1" t="s">
        <v>48</v>
      </c>
      <c r="B83334">
        <v>4</v>
      </c>
      <c r="C83334">
        <v>249</v>
      </c>
      <c r="D83334">
        <v>355487</v>
      </c>
      <c r="E83334">
        <v>444101</v>
      </c>
      <c r="F83334">
        <v>359183</v>
      </c>
      <c r="G83334">
        <v>355487</v>
      </c>
      <c r="H83334">
        <v>382471</v>
      </c>
    </row>
    <row r="83335" spans="1:8" x14ac:dyDescent="0.25">
      <c r="A83335" s="1" t="s">
        <v>48</v>
      </c>
      <c r="B83335">
        <v>4</v>
      </c>
      <c r="C83335">
        <v>250</v>
      </c>
      <c r="D83335">
        <v>355487</v>
      </c>
      <c r="E83335">
        <v>444101</v>
      </c>
      <c r="F83335">
        <v>360355</v>
      </c>
      <c r="G83335">
        <v>355487</v>
      </c>
      <c r="H83335">
        <v>379293</v>
      </c>
    </row>
    <row r="83336" spans="1:8" x14ac:dyDescent="0.25">
      <c r="A83336" s="1" t="s">
        <v>48</v>
      </c>
      <c r="B83336">
        <v>4</v>
      </c>
      <c r="C83336">
        <v>251</v>
      </c>
      <c r="D83336">
        <v>355487</v>
      </c>
      <c r="E83336">
        <v>444101</v>
      </c>
      <c r="F83336">
        <v>360455</v>
      </c>
      <c r="G83336">
        <v>355487</v>
      </c>
      <c r="H83336">
        <v>384868</v>
      </c>
    </row>
    <row r="83337" spans="1:8" x14ac:dyDescent="0.25">
      <c r="A83337" s="1" t="s">
        <v>48</v>
      </c>
      <c r="B83337">
        <v>4</v>
      </c>
      <c r="C83337">
        <v>252</v>
      </c>
      <c r="D83337">
        <v>355204</v>
      </c>
      <c r="E83337">
        <v>444101</v>
      </c>
      <c r="F83337">
        <v>360488</v>
      </c>
      <c r="G83337">
        <v>355204</v>
      </c>
      <c r="H83337">
        <v>386731</v>
      </c>
    </row>
    <row r="83338" spans="1:8" x14ac:dyDescent="0.25">
      <c r="A83338" s="1" t="s">
        <v>48</v>
      </c>
      <c r="B83338">
        <v>4</v>
      </c>
      <c r="C83338">
        <v>253</v>
      </c>
      <c r="D83338">
        <v>355204</v>
      </c>
      <c r="E83338">
        <v>444101</v>
      </c>
      <c r="F83338">
        <v>358671</v>
      </c>
      <c r="G83338">
        <v>355204</v>
      </c>
      <c r="H83338">
        <v>381558</v>
      </c>
    </row>
    <row r="83339" spans="1:8" x14ac:dyDescent="0.25">
      <c r="A83339" s="1" t="s">
        <v>48</v>
      </c>
      <c r="B83339">
        <v>4</v>
      </c>
      <c r="C83339">
        <v>254</v>
      </c>
      <c r="D83339">
        <v>355204</v>
      </c>
      <c r="E83339">
        <v>444101</v>
      </c>
      <c r="F83339">
        <v>361577</v>
      </c>
      <c r="G83339">
        <v>355204</v>
      </c>
      <c r="H83339">
        <v>386927</v>
      </c>
    </row>
    <row r="83340" spans="1:8" x14ac:dyDescent="0.25">
      <c r="A83340" s="1" t="s">
        <v>48</v>
      </c>
      <c r="B83340">
        <v>4</v>
      </c>
      <c r="C83340">
        <v>255</v>
      </c>
      <c r="D83340">
        <v>355204</v>
      </c>
      <c r="E83340">
        <v>444101</v>
      </c>
      <c r="F83340">
        <v>358887</v>
      </c>
      <c r="G83340">
        <v>355204</v>
      </c>
      <c r="H83340">
        <v>385833</v>
      </c>
    </row>
    <row r="83341" spans="1:8" x14ac:dyDescent="0.25">
      <c r="A83341" s="1" t="s">
        <v>48</v>
      </c>
      <c r="B83341">
        <v>4</v>
      </c>
      <c r="C83341">
        <v>256</v>
      </c>
      <c r="D83341">
        <v>355204</v>
      </c>
      <c r="E83341">
        <v>444101</v>
      </c>
      <c r="F83341">
        <v>360950</v>
      </c>
      <c r="G83341">
        <v>355204</v>
      </c>
      <c r="H83341">
        <v>386856</v>
      </c>
    </row>
    <row r="83342" spans="1:8" x14ac:dyDescent="0.25">
      <c r="A83342" s="1" t="s">
        <v>48</v>
      </c>
      <c r="B83342">
        <v>4</v>
      </c>
      <c r="C83342">
        <v>257</v>
      </c>
      <c r="D83342">
        <v>355204</v>
      </c>
      <c r="E83342">
        <v>444101</v>
      </c>
      <c r="F83342">
        <v>360266</v>
      </c>
      <c r="G83342">
        <v>355204</v>
      </c>
      <c r="H83342">
        <v>386880</v>
      </c>
    </row>
    <row r="83343" spans="1:8" x14ac:dyDescent="0.25">
      <c r="A83343" s="1" t="s">
        <v>48</v>
      </c>
      <c r="B83343">
        <v>4</v>
      </c>
      <c r="C83343">
        <v>258</v>
      </c>
      <c r="D83343">
        <v>354969</v>
      </c>
      <c r="E83343">
        <v>444101</v>
      </c>
      <c r="F83343">
        <v>358911</v>
      </c>
      <c r="G83343">
        <v>354969</v>
      </c>
      <c r="H83343">
        <v>381693</v>
      </c>
    </row>
    <row r="83344" spans="1:8" x14ac:dyDescent="0.25">
      <c r="A83344" s="1" t="s">
        <v>48</v>
      </c>
      <c r="B83344">
        <v>4</v>
      </c>
      <c r="C83344">
        <v>259</v>
      </c>
      <c r="D83344">
        <v>354969</v>
      </c>
      <c r="E83344">
        <v>444101</v>
      </c>
      <c r="F83344">
        <v>359448</v>
      </c>
      <c r="G83344">
        <v>354969</v>
      </c>
      <c r="H83344">
        <v>385696</v>
      </c>
    </row>
    <row r="83345" spans="1:8" x14ac:dyDescent="0.25">
      <c r="A83345" s="1" t="s">
        <v>48</v>
      </c>
      <c r="B83345">
        <v>4</v>
      </c>
      <c r="C83345">
        <v>260</v>
      </c>
      <c r="D83345">
        <v>354654</v>
      </c>
      <c r="E83345">
        <v>444101</v>
      </c>
      <c r="F83345">
        <v>359966</v>
      </c>
      <c r="G83345">
        <v>354654</v>
      </c>
      <c r="H83345">
        <v>385035</v>
      </c>
    </row>
    <row r="83346" spans="1:8" x14ac:dyDescent="0.25">
      <c r="A83346" s="1" t="s">
        <v>48</v>
      </c>
      <c r="B83346">
        <v>4</v>
      </c>
      <c r="C83346">
        <v>261</v>
      </c>
      <c r="D83346">
        <v>354654</v>
      </c>
      <c r="E83346">
        <v>444101</v>
      </c>
      <c r="F83346">
        <v>359791</v>
      </c>
      <c r="G83346">
        <v>354654</v>
      </c>
      <c r="H83346">
        <v>383275</v>
      </c>
    </row>
    <row r="83347" spans="1:8" x14ac:dyDescent="0.25">
      <c r="A83347" s="1" t="s">
        <v>48</v>
      </c>
      <c r="B83347">
        <v>4</v>
      </c>
      <c r="C83347">
        <v>262</v>
      </c>
      <c r="D83347">
        <v>354654</v>
      </c>
      <c r="E83347">
        <v>444101</v>
      </c>
      <c r="F83347">
        <v>360042</v>
      </c>
      <c r="G83347">
        <v>354654</v>
      </c>
      <c r="H83347">
        <v>385498</v>
      </c>
    </row>
    <row r="83348" spans="1:8" x14ac:dyDescent="0.25">
      <c r="A83348" s="1" t="s">
        <v>48</v>
      </c>
      <c r="B83348">
        <v>4</v>
      </c>
      <c r="C83348">
        <v>263</v>
      </c>
      <c r="D83348">
        <v>354529</v>
      </c>
      <c r="E83348">
        <v>444101</v>
      </c>
      <c r="F83348">
        <v>359116</v>
      </c>
      <c r="G83348">
        <v>354529</v>
      </c>
      <c r="H83348">
        <v>385954</v>
      </c>
    </row>
    <row r="83349" spans="1:8" x14ac:dyDescent="0.25">
      <c r="A83349" s="1" t="s">
        <v>48</v>
      </c>
      <c r="B83349">
        <v>4</v>
      </c>
      <c r="C83349">
        <v>264</v>
      </c>
      <c r="D83349">
        <v>354470</v>
      </c>
      <c r="E83349">
        <v>444101</v>
      </c>
      <c r="F83349">
        <v>357645</v>
      </c>
      <c r="G83349">
        <v>354470</v>
      </c>
      <c r="H83349">
        <v>387321</v>
      </c>
    </row>
    <row r="83350" spans="1:8" x14ac:dyDescent="0.25">
      <c r="A83350" s="1" t="s">
        <v>48</v>
      </c>
      <c r="B83350">
        <v>4</v>
      </c>
      <c r="C83350">
        <v>265</v>
      </c>
      <c r="D83350">
        <v>354345</v>
      </c>
      <c r="E83350">
        <v>444101</v>
      </c>
      <c r="F83350">
        <v>358647</v>
      </c>
      <c r="G83350">
        <v>354345</v>
      </c>
      <c r="H83350">
        <v>382880</v>
      </c>
    </row>
    <row r="83351" spans="1:8" x14ac:dyDescent="0.25">
      <c r="A83351" s="1" t="s">
        <v>48</v>
      </c>
      <c r="B83351">
        <v>4</v>
      </c>
      <c r="C83351">
        <v>266</v>
      </c>
      <c r="D83351">
        <v>354218</v>
      </c>
      <c r="E83351">
        <v>444101</v>
      </c>
      <c r="F83351">
        <v>358822</v>
      </c>
      <c r="G83351">
        <v>354218</v>
      </c>
      <c r="H83351">
        <v>385603</v>
      </c>
    </row>
    <row r="83352" spans="1:8" x14ac:dyDescent="0.25">
      <c r="A83352" s="1" t="s">
        <v>48</v>
      </c>
      <c r="B83352">
        <v>4</v>
      </c>
      <c r="C83352">
        <v>267</v>
      </c>
      <c r="D83352">
        <v>354189</v>
      </c>
      <c r="E83352">
        <v>444101</v>
      </c>
      <c r="F83352">
        <v>358420</v>
      </c>
      <c r="G83352">
        <v>354189</v>
      </c>
      <c r="H83352">
        <v>378963</v>
      </c>
    </row>
    <row r="83353" spans="1:8" x14ac:dyDescent="0.25">
      <c r="A83353" s="1" t="s">
        <v>48</v>
      </c>
      <c r="B83353">
        <v>4</v>
      </c>
      <c r="C83353">
        <v>268</v>
      </c>
      <c r="D83353">
        <v>354062</v>
      </c>
      <c r="E83353">
        <v>444101</v>
      </c>
      <c r="F83353">
        <v>357517</v>
      </c>
      <c r="G83353">
        <v>354062</v>
      </c>
      <c r="H83353">
        <v>383273</v>
      </c>
    </row>
    <row r="83354" spans="1:8" x14ac:dyDescent="0.25">
      <c r="A83354" s="1" t="s">
        <v>48</v>
      </c>
      <c r="B83354">
        <v>4</v>
      </c>
      <c r="C83354">
        <v>269</v>
      </c>
      <c r="D83354">
        <v>354062</v>
      </c>
      <c r="E83354">
        <v>444101</v>
      </c>
      <c r="F83354">
        <v>358312</v>
      </c>
      <c r="G83354">
        <v>354062</v>
      </c>
      <c r="H83354">
        <v>381966</v>
      </c>
    </row>
    <row r="83355" spans="1:8" x14ac:dyDescent="0.25">
      <c r="A83355" s="1" t="s">
        <v>48</v>
      </c>
      <c r="B83355">
        <v>4</v>
      </c>
      <c r="C83355">
        <v>270</v>
      </c>
      <c r="D83355">
        <v>353855</v>
      </c>
      <c r="E83355">
        <v>444101</v>
      </c>
      <c r="F83355">
        <v>358024</v>
      </c>
      <c r="G83355">
        <v>353855</v>
      </c>
      <c r="H83355">
        <v>375680</v>
      </c>
    </row>
    <row r="83356" spans="1:8" x14ac:dyDescent="0.25">
      <c r="A83356" s="1" t="s">
        <v>48</v>
      </c>
      <c r="B83356">
        <v>4</v>
      </c>
      <c r="C83356">
        <v>271</v>
      </c>
      <c r="D83356">
        <v>353855</v>
      </c>
      <c r="E83356">
        <v>444101</v>
      </c>
      <c r="F83356">
        <v>357408</v>
      </c>
      <c r="G83356">
        <v>353855</v>
      </c>
      <c r="H83356">
        <v>379017</v>
      </c>
    </row>
    <row r="83357" spans="1:8" x14ac:dyDescent="0.25">
      <c r="A83357" s="1" t="s">
        <v>48</v>
      </c>
      <c r="B83357">
        <v>4</v>
      </c>
      <c r="C83357">
        <v>272</v>
      </c>
      <c r="D83357">
        <v>353728</v>
      </c>
      <c r="E83357">
        <v>444101</v>
      </c>
      <c r="F83357">
        <v>358501</v>
      </c>
      <c r="G83357">
        <v>353728</v>
      </c>
      <c r="H83357">
        <v>382624</v>
      </c>
    </row>
    <row r="83358" spans="1:8" x14ac:dyDescent="0.25">
      <c r="A83358" s="1" t="s">
        <v>48</v>
      </c>
      <c r="B83358">
        <v>4</v>
      </c>
      <c r="C83358">
        <v>273</v>
      </c>
      <c r="D83358">
        <v>353728</v>
      </c>
      <c r="E83358">
        <v>444101</v>
      </c>
      <c r="F83358">
        <v>357976</v>
      </c>
      <c r="G83358">
        <v>353728</v>
      </c>
      <c r="H83358">
        <v>380626</v>
      </c>
    </row>
    <row r="83359" spans="1:8" x14ac:dyDescent="0.25">
      <c r="A83359" s="1" t="s">
        <v>48</v>
      </c>
      <c r="B83359">
        <v>4</v>
      </c>
      <c r="C83359">
        <v>274</v>
      </c>
      <c r="D83359">
        <v>353728</v>
      </c>
      <c r="E83359">
        <v>444101</v>
      </c>
      <c r="F83359">
        <v>357997</v>
      </c>
      <c r="G83359">
        <v>353728</v>
      </c>
      <c r="H83359">
        <v>381716</v>
      </c>
    </row>
    <row r="83360" spans="1:8" x14ac:dyDescent="0.25">
      <c r="A83360" s="1" t="s">
        <v>48</v>
      </c>
      <c r="B83360">
        <v>4</v>
      </c>
      <c r="C83360">
        <v>275</v>
      </c>
      <c r="D83360">
        <v>353728</v>
      </c>
      <c r="E83360">
        <v>444101</v>
      </c>
      <c r="F83360">
        <v>358145</v>
      </c>
      <c r="G83360">
        <v>353728</v>
      </c>
      <c r="H83360">
        <v>383225</v>
      </c>
    </row>
    <row r="83361" spans="1:8" x14ac:dyDescent="0.25">
      <c r="A83361" s="1" t="s">
        <v>48</v>
      </c>
      <c r="B83361">
        <v>4</v>
      </c>
      <c r="C83361">
        <v>276</v>
      </c>
      <c r="D83361">
        <v>353728</v>
      </c>
      <c r="E83361">
        <v>444101</v>
      </c>
      <c r="F83361">
        <v>358023</v>
      </c>
      <c r="G83361">
        <v>353728</v>
      </c>
      <c r="H83361">
        <v>377725</v>
      </c>
    </row>
    <row r="83362" spans="1:8" x14ac:dyDescent="0.25">
      <c r="A83362" s="1" t="s">
        <v>48</v>
      </c>
      <c r="B83362">
        <v>4</v>
      </c>
      <c r="C83362">
        <v>277</v>
      </c>
      <c r="D83362">
        <v>353728</v>
      </c>
      <c r="E83362">
        <v>444101</v>
      </c>
      <c r="F83362">
        <v>358238</v>
      </c>
      <c r="G83362">
        <v>353728</v>
      </c>
      <c r="H83362">
        <v>382346</v>
      </c>
    </row>
    <row r="83363" spans="1:8" x14ac:dyDescent="0.25">
      <c r="A83363" s="1" t="s">
        <v>48</v>
      </c>
      <c r="B83363">
        <v>4</v>
      </c>
      <c r="C83363">
        <v>278</v>
      </c>
      <c r="D83363">
        <v>353728</v>
      </c>
      <c r="E83363">
        <v>444101</v>
      </c>
      <c r="F83363">
        <v>359563</v>
      </c>
      <c r="G83363">
        <v>353728</v>
      </c>
      <c r="H83363">
        <v>383802</v>
      </c>
    </row>
    <row r="83364" spans="1:8" x14ac:dyDescent="0.25">
      <c r="A83364" s="1" t="s">
        <v>48</v>
      </c>
      <c r="B83364">
        <v>4</v>
      </c>
      <c r="C83364">
        <v>279</v>
      </c>
      <c r="D83364">
        <v>353728</v>
      </c>
      <c r="E83364">
        <v>444101</v>
      </c>
      <c r="F83364">
        <v>359505</v>
      </c>
      <c r="G83364">
        <v>353728</v>
      </c>
      <c r="H83364">
        <v>385588</v>
      </c>
    </row>
    <row r="83365" spans="1:8" x14ac:dyDescent="0.25">
      <c r="A83365" s="1" t="s">
        <v>48</v>
      </c>
      <c r="B83365">
        <v>4</v>
      </c>
      <c r="C83365">
        <v>280</v>
      </c>
      <c r="D83365">
        <v>353728</v>
      </c>
      <c r="E83365">
        <v>444101</v>
      </c>
      <c r="F83365">
        <v>358230</v>
      </c>
      <c r="G83365">
        <v>353728</v>
      </c>
      <c r="H83365">
        <v>384776</v>
      </c>
    </row>
    <row r="83366" spans="1:8" x14ac:dyDescent="0.25">
      <c r="A83366" s="1" t="s">
        <v>48</v>
      </c>
      <c r="B83366">
        <v>4</v>
      </c>
      <c r="C83366">
        <v>281</v>
      </c>
      <c r="D83366">
        <v>353680</v>
      </c>
      <c r="E83366">
        <v>444101</v>
      </c>
      <c r="F83366">
        <v>356608</v>
      </c>
      <c r="G83366">
        <v>353680</v>
      </c>
      <c r="H83366">
        <v>380200</v>
      </c>
    </row>
    <row r="83367" spans="1:8" x14ac:dyDescent="0.25">
      <c r="A83367" s="1" t="s">
        <v>48</v>
      </c>
      <c r="B83367">
        <v>4</v>
      </c>
      <c r="C83367">
        <v>282</v>
      </c>
      <c r="D83367">
        <v>353680</v>
      </c>
      <c r="E83367">
        <v>444101</v>
      </c>
      <c r="F83367">
        <v>357027</v>
      </c>
      <c r="G83367">
        <v>353680</v>
      </c>
      <c r="H83367">
        <v>382303</v>
      </c>
    </row>
    <row r="83368" spans="1:8" x14ac:dyDescent="0.25">
      <c r="A83368" s="1" t="s">
        <v>48</v>
      </c>
      <c r="B83368">
        <v>4</v>
      </c>
      <c r="C83368">
        <v>283</v>
      </c>
      <c r="D83368">
        <v>353601</v>
      </c>
      <c r="E83368">
        <v>444101</v>
      </c>
      <c r="F83368">
        <v>358422</v>
      </c>
      <c r="G83368">
        <v>353601</v>
      </c>
      <c r="H83368">
        <v>381581</v>
      </c>
    </row>
    <row r="83369" spans="1:8" x14ac:dyDescent="0.25">
      <c r="A83369" s="1" t="s">
        <v>48</v>
      </c>
      <c r="B83369">
        <v>4</v>
      </c>
      <c r="C83369">
        <v>284</v>
      </c>
      <c r="D83369">
        <v>353553</v>
      </c>
      <c r="E83369">
        <v>444101</v>
      </c>
      <c r="F83369">
        <v>358890</v>
      </c>
      <c r="G83369">
        <v>353553</v>
      </c>
      <c r="H83369">
        <v>383779</v>
      </c>
    </row>
    <row r="83370" spans="1:8" x14ac:dyDescent="0.25">
      <c r="A83370" s="1" t="s">
        <v>48</v>
      </c>
      <c r="B83370">
        <v>4</v>
      </c>
      <c r="C83370">
        <v>285</v>
      </c>
      <c r="D83370">
        <v>352684</v>
      </c>
      <c r="E83370">
        <v>444101</v>
      </c>
      <c r="F83370">
        <v>356974</v>
      </c>
      <c r="G83370">
        <v>352684</v>
      </c>
      <c r="H83370">
        <v>380787</v>
      </c>
    </row>
    <row r="83371" spans="1:8" x14ac:dyDescent="0.25">
      <c r="A83371" s="1" t="s">
        <v>48</v>
      </c>
      <c r="B83371">
        <v>4</v>
      </c>
      <c r="C83371">
        <v>286</v>
      </c>
      <c r="D83371">
        <v>352684</v>
      </c>
      <c r="E83371">
        <v>444101</v>
      </c>
      <c r="F83371">
        <v>356629</v>
      </c>
      <c r="G83371">
        <v>352684</v>
      </c>
      <c r="H83371">
        <v>383970</v>
      </c>
    </row>
    <row r="83372" spans="1:8" x14ac:dyDescent="0.25">
      <c r="A83372" s="1" t="s">
        <v>48</v>
      </c>
      <c r="B83372">
        <v>4</v>
      </c>
      <c r="C83372">
        <v>287</v>
      </c>
      <c r="D83372">
        <v>352297</v>
      </c>
      <c r="E83372">
        <v>444101</v>
      </c>
      <c r="F83372">
        <v>359119</v>
      </c>
      <c r="G83372">
        <v>352297</v>
      </c>
      <c r="H83372">
        <v>381985</v>
      </c>
    </row>
    <row r="83373" spans="1:8" x14ac:dyDescent="0.25">
      <c r="A83373" s="1" t="s">
        <v>48</v>
      </c>
      <c r="B83373">
        <v>4</v>
      </c>
      <c r="C83373">
        <v>288</v>
      </c>
      <c r="D83373">
        <v>352249</v>
      </c>
      <c r="E83373">
        <v>444101</v>
      </c>
      <c r="F83373">
        <v>357002</v>
      </c>
      <c r="G83373">
        <v>352249</v>
      </c>
      <c r="H83373">
        <v>382458</v>
      </c>
    </row>
    <row r="83374" spans="1:8" x14ac:dyDescent="0.25">
      <c r="A83374" s="1" t="s">
        <v>48</v>
      </c>
      <c r="B83374">
        <v>4</v>
      </c>
      <c r="C83374">
        <v>289</v>
      </c>
      <c r="D83374">
        <v>352249</v>
      </c>
      <c r="E83374">
        <v>444101</v>
      </c>
      <c r="F83374">
        <v>357596</v>
      </c>
      <c r="G83374">
        <v>352249</v>
      </c>
      <c r="H83374">
        <v>379492</v>
      </c>
    </row>
    <row r="83375" spans="1:8" x14ac:dyDescent="0.25">
      <c r="A83375" s="1" t="s">
        <v>48</v>
      </c>
      <c r="B83375">
        <v>4</v>
      </c>
      <c r="C83375">
        <v>290</v>
      </c>
      <c r="D83375">
        <v>352249</v>
      </c>
      <c r="E83375">
        <v>444101</v>
      </c>
      <c r="F83375">
        <v>359014</v>
      </c>
      <c r="G83375">
        <v>352249</v>
      </c>
      <c r="H83375">
        <v>384005</v>
      </c>
    </row>
    <row r="83376" spans="1:8" x14ac:dyDescent="0.25">
      <c r="A83376" s="1" t="s">
        <v>48</v>
      </c>
      <c r="B83376">
        <v>4</v>
      </c>
      <c r="C83376">
        <v>291</v>
      </c>
      <c r="D83376">
        <v>352249</v>
      </c>
      <c r="E83376">
        <v>444101</v>
      </c>
      <c r="F83376">
        <v>357229</v>
      </c>
      <c r="G83376">
        <v>352249</v>
      </c>
      <c r="H83376">
        <v>382584</v>
      </c>
    </row>
    <row r="83377" spans="1:8" x14ac:dyDescent="0.25">
      <c r="A83377" s="1" t="s">
        <v>48</v>
      </c>
      <c r="B83377">
        <v>4</v>
      </c>
      <c r="C83377">
        <v>292</v>
      </c>
      <c r="D83377">
        <v>352249</v>
      </c>
      <c r="E83377">
        <v>444101</v>
      </c>
      <c r="F83377">
        <v>356830</v>
      </c>
      <c r="G83377">
        <v>352249</v>
      </c>
      <c r="H83377">
        <v>386069</v>
      </c>
    </row>
    <row r="83378" spans="1:8" x14ac:dyDescent="0.25">
      <c r="A83378" s="1" t="s">
        <v>48</v>
      </c>
      <c r="B83378">
        <v>4</v>
      </c>
      <c r="C83378">
        <v>293</v>
      </c>
      <c r="D83378">
        <v>351162</v>
      </c>
      <c r="E83378">
        <v>444101</v>
      </c>
      <c r="F83378">
        <v>357694</v>
      </c>
      <c r="G83378">
        <v>351162</v>
      </c>
      <c r="H83378">
        <v>383728</v>
      </c>
    </row>
    <row r="83379" spans="1:8" x14ac:dyDescent="0.25">
      <c r="A83379" s="1" t="s">
        <v>48</v>
      </c>
      <c r="B83379">
        <v>4</v>
      </c>
      <c r="C83379">
        <v>294</v>
      </c>
      <c r="D83379">
        <v>351162</v>
      </c>
      <c r="E83379">
        <v>444101</v>
      </c>
      <c r="F83379">
        <v>355489</v>
      </c>
      <c r="G83379">
        <v>351162</v>
      </c>
      <c r="H83379">
        <v>379920</v>
      </c>
    </row>
    <row r="83380" spans="1:8" x14ac:dyDescent="0.25">
      <c r="A83380" s="1" t="s">
        <v>48</v>
      </c>
      <c r="B83380">
        <v>4</v>
      </c>
      <c r="C83380">
        <v>295</v>
      </c>
      <c r="D83380">
        <v>351162</v>
      </c>
      <c r="E83380">
        <v>444101</v>
      </c>
      <c r="F83380">
        <v>355328</v>
      </c>
      <c r="G83380">
        <v>351162</v>
      </c>
      <c r="H83380">
        <v>376701</v>
      </c>
    </row>
    <row r="83381" spans="1:8" x14ac:dyDescent="0.25">
      <c r="A83381" s="1" t="s">
        <v>48</v>
      </c>
      <c r="B83381">
        <v>4</v>
      </c>
      <c r="C83381">
        <v>296</v>
      </c>
      <c r="D83381">
        <v>350879</v>
      </c>
      <c r="E83381">
        <v>444101</v>
      </c>
      <c r="F83381">
        <v>356704</v>
      </c>
      <c r="G83381">
        <v>350879</v>
      </c>
      <c r="H83381">
        <v>379665</v>
      </c>
    </row>
    <row r="83382" spans="1:8" x14ac:dyDescent="0.25">
      <c r="A83382" s="1" t="s">
        <v>48</v>
      </c>
      <c r="B83382">
        <v>4</v>
      </c>
      <c r="C83382">
        <v>297</v>
      </c>
      <c r="D83382">
        <v>350879</v>
      </c>
      <c r="E83382">
        <v>444101</v>
      </c>
      <c r="F83382">
        <v>355620</v>
      </c>
      <c r="G83382">
        <v>350879</v>
      </c>
      <c r="H83382">
        <v>384883</v>
      </c>
    </row>
    <row r="83383" spans="1:8" x14ac:dyDescent="0.25">
      <c r="A83383" s="1" t="s">
        <v>48</v>
      </c>
      <c r="B83383">
        <v>4</v>
      </c>
      <c r="C83383">
        <v>298</v>
      </c>
      <c r="D83383">
        <v>350879</v>
      </c>
      <c r="E83383">
        <v>444101</v>
      </c>
      <c r="F83383">
        <v>354531</v>
      </c>
      <c r="G83383">
        <v>350879</v>
      </c>
      <c r="H83383">
        <v>374890</v>
      </c>
    </row>
    <row r="83384" spans="1:8" x14ac:dyDescent="0.25">
      <c r="A83384" s="1" t="s">
        <v>48</v>
      </c>
      <c r="B83384">
        <v>4</v>
      </c>
      <c r="C83384">
        <v>299</v>
      </c>
      <c r="D83384">
        <v>350637</v>
      </c>
      <c r="E83384">
        <v>444101</v>
      </c>
      <c r="F83384">
        <v>356350</v>
      </c>
      <c r="G83384">
        <v>350637</v>
      </c>
      <c r="H83384">
        <v>384840</v>
      </c>
    </row>
    <row r="83385" spans="1:8" x14ac:dyDescent="0.25">
      <c r="A83385" s="1" t="s">
        <v>48</v>
      </c>
      <c r="B83385">
        <v>4</v>
      </c>
      <c r="C83385">
        <v>300</v>
      </c>
      <c r="D83385">
        <v>350463</v>
      </c>
      <c r="E83385">
        <v>444101</v>
      </c>
      <c r="F83385">
        <v>354226</v>
      </c>
      <c r="G83385">
        <v>350463</v>
      </c>
      <c r="H83385">
        <v>379054</v>
      </c>
    </row>
    <row r="83386" spans="1:8" x14ac:dyDescent="0.25">
      <c r="A83386" s="1" t="s">
        <v>48</v>
      </c>
      <c r="B83386">
        <v>4</v>
      </c>
      <c r="C83386">
        <v>301</v>
      </c>
      <c r="D83386">
        <v>350463</v>
      </c>
      <c r="E83386">
        <v>444101</v>
      </c>
      <c r="F83386">
        <v>355889</v>
      </c>
      <c r="G83386">
        <v>350463</v>
      </c>
      <c r="H83386">
        <v>384176</v>
      </c>
    </row>
    <row r="83387" spans="1:8" x14ac:dyDescent="0.25">
      <c r="A83387" s="1" t="s">
        <v>48</v>
      </c>
      <c r="B83387">
        <v>4</v>
      </c>
      <c r="C83387">
        <v>302</v>
      </c>
      <c r="D83387">
        <v>350463</v>
      </c>
      <c r="E83387">
        <v>444101</v>
      </c>
      <c r="F83387">
        <v>353860</v>
      </c>
      <c r="G83387">
        <v>350463</v>
      </c>
      <c r="H83387">
        <v>384014</v>
      </c>
    </row>
    <row r="83388" spans="1:8" x14ac:dyDescent="0.25">
      <c r="A83388" s="1" t="s">
        <v>48</v>
      </c>
      <c r="B83388">
        <v>4</v>
      </c>
      <c r="C83388">
        <v>303</v>
      </c>
      <c r="D83388">
        <v>350421</v>
      </c>
      <c r="E83388">
        <v>444101</v>
      </c>
      <c r="F83388">
        <v>353715</v>
      </c>
      <c r="G83388">
        <v>350421</v>
      </c>
      <c r="H83388">
        <v>380162</v>
      </c>
    </row>
    <row r="83389" spans="1:8" x14ac:dyDescent="0.25">
      <c r="A83389" s="1" t="s">
        <v>48</v>
      </c>
      <c r="B83389">
        <v>4</v>
      </c>
      <c r="C83389">
        <v>304</v>
      </c>
      <c r="D83389">
        <v>350421</v>
      </c>
      <c r="E83389">
        <v>444101</v>
      </c>
      <c r="F83389">
        <v>354472</v>
      </c>
      <c r="G83389">
        <v>350421</v>
      </c>
      <c r="H83389">
        <v>382384</v>
      </c>
    </row>
    <row r="83390" spans="1:8" x14ac:dyDescent="0.25">
      <c r="A83390" s="1" t="s">
        <v>48</v>
      </c>
      <c r="B83390">
        <v>4</v>
      </c>
      <c r="C83390">
        <v>305</v>
      </c>
      <c r="D83390">
        <v>350389</v>
      </c>
      <c r="E83390">
        <v>444101</v>
      </c>
      <c r="F83390">
        <v>355119</v>
      </c>
      <c r="G83390">
        <v>350389</v>
      </c>
      <c r="H83390">
        <v>386005</v>
      </c>
    </row>
    <row r="83391" spans="1:8" x14ac:dyDescent="0.25">
      <c r="A83391" s="1" t="s">
        <v>48</v>
      </c>
      <c r="B83391">
        <v>4</v>
      </c>
      <c r="C83391">
        <v>306</v>
      </c>
      <c r="D83391">
        <v>350389</v>
      </c>
      <c r="E83391">
        <v>444101</v>
      </c>
      <c r="F83391">
        <v>353730</v>
      </c>
      <c r="G83391">
        <v>350389</v>
      </c>
      <c r="H83391">
        <v>384429</v>
      </c>
    </row>
    <row r="83392" spans="1:8" x14ac:dyDescent="0.25">
      <c r="A83392" s="1" t="s">
        <v>48</v>
      </c>
      <c r="B83392">
        <v>4</v>
      </c>
      <c r="C83392">
        <v>307</v>
      </c>
      <c r="D83392">
        <v>350389</v>
      </c>
      <c r="E83392">
        <v>444101</v>
      </c>
      <c r="F83392">
        <v>354632</v>
      </c>
      <c r="G83392">
        <v>350389</v>
      </c>
      <c r="H83392">
        <v>381740</v>
      </c>
    </row>
    <row r="83393" spans="1:8" x14ac:dyDescent="0.25">
      <c r="A83393" s="1" t="s">
        <v>48</v>
      </c>
      <c r="B83393">
        <v>4</v>
      </c>
      <c r="C83393">
        <v>308</v>
      </c>
      <c r="D83393">
        <v>350389</v>
      </c>
      <c r="E83393">
        <v>444101</v>
      </c>
      <c r="F83393">
        <v>354209</v>
      </c>
      <c r="G83393">
        <v>350389</v>
      </c>
      <c r="H83393">
        <v>382485</v>
      </c>
    </row>
    <row r="83394" spans="1:8" x14ac:dyDescent="0.25">
      <c r="A83394" s="1" t="s">
        <v>48</v>
      </c>
      <c r="B83394">
        <v>4</v>
      </c>
      <c r="C83394">
        <v>309</v>
      </c>
      <c r="D83394">
        <v>350389</v>
      </c>
      <c r="E83394">
        <v>444101</v>
      </c>
      <c r="F83394">
        <v>355326</v>
      </c>
      <c r="G83394">
        <v>350389</v>
      </c>
      <c r="H83394">
        <v>381475</v>
      </c>
    </row>
    <row r="83395" spans="1:8" x14ac:dyDescent="0.25">
      <c r="A83395" s="1" t="s">
        <v>48</v>
      </c>
      <c r="B83395">
        <v>4</v>
      </c>
      <c r="C83395">
        <v>310</v>
      </c>
      <c r="D83395">
        <v>350389</v>
      </c>
      <c r="E83395">
        <v>444101</v>
      </c>
      <c r="F83395">
        <v>353863</v>
      </c>
      <c r="G83395">
        <v>350389</v>
      </c>
      <c r="H83395">
        <v>382199</v>
      </c>
    </row>
    <row r="83396" spans="1:8" x14ac:dyDescent="0.25">
      <c r="A83396" s="1" t="s">
        <v>48</v>
      </c>
      <c r="B83396">
        <v>4</v>
      </c>
      <c r="C83396">
        <v>311</v>
      </c>
      <c r="D83396">
        <v>350389</v>
      </c>
      <c r="E83396">
        <v>444101</v>
      </c>
      <c r="F83396">
        <v>356243</v>
      </c>
      <c r="G83396">
        <v>350389</v>
      </c>
      <c r="H83396">
        <v>385753</v>
      </c>
    </row>
    <row r="83397" spans="1:8" x14ac:dyDescent="0.25">
      <c r="A83397" s="1" t="s">
        <v>48</v>
      </c>
      <c r="B83397">
        <v>4</v>
      </c>
      <c r="C83397">
        <v>312</v>
      </c>
      <c r="D83397">
        <v>350389</v>
      </c>
      <c r="E83397">
        <v>444101</v>
      </c>
      <c r="F83397">
        <v>353832</v>
      </c>
      <c r="G83397">
        <v>350389</v>
      </c>
      <c r="H83397">
        <v>378638</v>
      </c>
    </row>
    <row r="83398" spans="1:8" x14ac:dyDescent="0.25">
      <c r="A83398" s="1" t="s">
        <v>48</v>
      </c>
      <c r="B83398">
        <v>4</v>
      </c>
      <c r="C83398">
        <v>313</v>
      </c>
      <c r="D83398">
        <v>350280</v>
      </c>
      <c r="E83398">
        <v>444101</v>
      </c>
      <c r="F83398">
        <v>354978</v>
      </c>
      <c r="G83398">
        <v>350280</v>
      </c>
      <c r="H83398">
        <v>379980</v>
      </c>
    </row>
    <row r="83399" spans="1:8" x14ac:dyDescent="0.25">
      <c r="A83399" s="1" t="s">
        <v>48</v>
      </c>
      <c r="B83399">
        <v>4</v>
      </c>
      <c r="C83399">
        <v>314</v>
      </c>
      <c r="D83399">
        <v>350280</v>
      </c>
      <c r="E83399">
        <v>444101</v>
      </c>
      <c r="F83399">
        <v>354260</v>
      </c>
      <c r="G83399">
        <v>350280</v>
      </c>
      <c r="H83399">
        <v>376494</v>
      </c>
    </row>
    <row r="83400" spans="1:8" x14ac:dyDescent="0.25">
      <c r="A83400" s="1" t="s">
        <v>48</v>
      </c>
      <c r="B83400">
        <v>4</v>
      </c>
      <c r="C83400">
        <v>315</v>
      </c>
      <c r="D83400">
        <v>350182</v>
      </c>
      <c r="E83400">
        <v>444101</v>
      </c>
      <c r="F83400">
        <v>356166</v>
      </c>
      <c r="G83400">
        <v>350182</v>
      </c>
      <c r="H83400">
        <v>386519</v>
      </c>
    </row>
    <row r="83401" spans="1:8" x14ac:dyDescent="0.25">
      <c r="A83401" s="1" t="s">
        <v>48</v>
      </c>
      <c r="B83401">
        <v>4</v>
      </c>
      <c r="C83401">
        <v>316</v>
      </c>
      <c r="D83401">
        <v>350182</v>
      </c>
      <c r="E83401">
        <v>444101</v>
      </c>
      <c r="F83401">
        <v>355516</v>
      </c>
      <c r="G83401">
        <v>350182</v>
      </c>
      <c r="H83401">
        <v>387675</v>
      </c>
    </row>
    <row r="83402" spans="1:8" x14ac:dyDescent="0.25">
      <c r="A83402" s="1" t="s">
        <v>48</v>
      </c>
      <c r="B83402">
        <v>4</v>
      </c>
      <c r="C83402">
        <v>317</v>
      </c>
      <c r="D83402">
        <v>349743</v>
      </c>
      <c r="E83402">
        <v>444101</v>
      </c>
      <c r="F83402">
        <v>354236</v>
      </c>
      <c r="G83402">
        <v>349743</v>
      </c>
      <c r="H83402">
        <v>381284</v>
      </c>
    </row>
    <row r="83403" spans="1:8" x14ac:dyDescent="0.25">
      <c r="A83403" s="1" t="s">
        <v>48</v>
      </c>
      <c r="B83403">
        <v>4</v>
      </c>
      <c r="C83403">
        <v>318</v>
      </c>
      <c r="D83403">
        <v>349743</v>
      </c>
      <c r="E83403">
        <v>444101</v>
      </c>
      <c r="F83403">
        <v>355232</v>
      </c>
      <c r="G83403">
        <v>349743</v>
      </c>
      <c r="H83403">
        <v>377760</v>
      </c>
    </row>
    <row r="83404" spans="1:8" x14ac:dyDescent="0.25">
      <c r="A83404" s="1" t="s">
        <v>48</v>
      </c>
      <c r="B83404">
        <v>4</v>
      </c>
      <c r="C83404">
        <v>319</v>
      </c>
      <c r="D83404">
        <v>349743</v>
      </c>
      <c r="E83404">
        <v>444101</v>
      </c>
      <c r="F83404">
        <v>356131</v>
      </c>
      <c r="G83404">
        <v>349743</v>
      </c>
      <c r="H83404">
        <v>382199</v>
      </c>
    </row>
    <row r="83405" spans="1:8" x14ac:dyDescent="0.25">
      <c r="A83405" s="1" t="s">
        <v>48</v>
      </c>
      <c r="B83405">
        <v>4</v>
      </c>
      <c r="C83405">
        <v>320</v>
      </c>
      <c r="D83405">
        <v>349743</v>
      </c>
      <c r="E83405">
        <v>444101</v>
      </c>
      <c r="F83405">
        <v>354162</v>
      </c>
      <c r="G83405">
        <v>349743</v>
      </c>
      <c r="H83405">
        <v>382053</v>
      </c>
    </row>
    <row r="83406" spans="1:8" x14ac:dyDescent="0.25">
      <c r="A83406" s="1" t="s">
        <v>48</v>
      </c>
      <c r="B83406">
        <v>4</v>
      </c>
      <c r="C83406">
        <v>321</v>
      </c>
      <c r="D83406">
        <v>349743</v>
      </c>
      <c r="E83406">
        <v>444101</v>
      </c>
      <c r="F83406">
        <v>354636</v>
      </c>
      <c r="G83406">
        <v>349743</v>
      </c>
      <c r="H83406">
        <v>381702</v>
      </c>
    </row>
    <row r="83407" spans="1:8" x14ac:dyDescent="0.25">
      <c r="A83407" s="1" t="s">
        <v>48</v>
      </c>
      <c r="B83407">
        <v>4</v>
      </c>
      <c r="C83407">
        <v>322</v>
      </c>
      <c r="D83407">
        <v>349743</v>
      </c>
      <c r="E83407">
        <v>444101</v>
      </c>
      <c r="F83407">
        <v>353194</v>
      </c>
      <c r="G83407">
        <v>349743</v>
      </c>
      <c r="H83407">
        <v>378216</v>
      </c>
    </row>
    <row r="83408" spans="1:8" x14ac:dyDescent="0.25">
      <c r="A83408" s="1" t="s">
        <v>48</v>
      </c>
      <c r="B83408">
        <v>4</v>
      </c>
      <c r="C83408">
        <v>323</v>
      </c>
      <c r="D83408">
        <v>349623</v>
      </c>
      <c r="E83408">
        <v>444101</v>
      </c>
      <c r="F83408">
        <v>352903</v>
      </c>
      <c r="G83408">
        <v>349623</v>
      </c>
      <c r="H83408">
        <v>381168</v>
      </c>
    </row>
    <row r="83409" spans="1:8" x14ac:dyDescent="0.25">
      <c r="A83409" s="1" t="s">
        <v>48</v>
      </c>
      <c r="B83409">
        <v>4</v>
      </c>
      <c r="C83409">
        <v>324</v>
      </c>
      <c r="D83409">
        <v>349623</v>
      </c>
      <c r="E83409">
        <v>444101</v>
      </c>
      <c r="F83409">
        <v>354245</v>
      </c>
      <c r="G83409">
        <v>349623</v>
      </c>
      <c r="H83409">
        <v>382155</v>
      </c>
    </row>
    <row r="83410" spans="1:8" x14ac:dyDescent="0.25">
      <c r="A83410" s="1" t="s">
        <v>48</v>
      </c>
      <c r="B83410">
        <v>4</v>
      </c>
      <c r="C83410">
        <v>325</v>
      </c>
      <c r="D83410">
        <v>349623</v>
      </c>
      <c r="E83410">
        <v>444101</v>
      </c>
      <c r="F83410">
        <v>353024</v>
      </c>
      <c r="G83410">
        <v>349623</v>
      </c>
      <c r="H83410">
        <v>378822</v>
      </c>
    </row>
    <row r="83411" spans="1:8" x14ac:dyDescent="0.25">
      <c r="A83411" s="1" t="s">
        <v>48</v>
      </c>
      <c r="B83411">
        <v>4</v>
      </c>
      <c r="C83411">
        <v>326</v>
      </c>
      <c r="D83411">
        <v>349623</v>
      </c>
      <c r="E83411">
        <v>444101</v>
      </c>
      <c r="F83411">
        <v>354319</v>
      </c>
      <c r="G83411">
        <v>349623</v>
      </c>
      <c r="H83411">
        <v>378296</v>
      </c>
    </row>
    <row r="83412" spans="1:8" x14ac:dyDescent="0.25">
      <c r="A83412" s="1" t="s">
        <v>48</v>
      </c>
      <c r="B83412">
        <v>4</v>
      </c>
      <c r="C83412">
        <v>327</v>
      </c>
      <c r="D83412">
        <v>349623</v>
      </c>
      <c r="E83412">
        <v>444101</v>
      </c>
      <c r="F83412">
        <v>354728</v>
      </c>
      <c r="G83412">
        <v>349623</v>
      </c>
      <c r="H83412">
        <v>378399</v>
      </c>
    </row>
    <row r="83413" spans="1:8" x14ac:dyDescent="0.25">
      <c r="A83413" s="1" t="s">
        <v>48</v>
      </c>
      <c r="B83413">
        <v>4</v>
      </c>
      <c r="C83413">
        <v>328</v>
      </c>
      <c r="D83413">
        <v>349623</v>
      </c>
      <c r="E83413">
        <v>444101</v>
      </c>
      <c r="F83413">
        <v>353992</v>
      </c>
      <c r="G83413">
        <v>349623</v>
      </c>
      <c r="H83413">
        <v>381745</v>
      </c>
    </row>
    <row r="83414" spans="1:8" x14ac:dyDescent="0.25">
      <c r="A83414" s="1" t="s">
        <v>48</v>
      </c>
      <c r="B83414">
        <v>4</v>
      </c>
      <c r="C83414">
        <v>329</v>
      </c>
      <c r="D83414">
        <v>349623</v>
      </c>
      <c r="E83414">
        <v>444101</v>
      </c>
      <c r="F83414">
        <v>354037</v>
      </c>
      <c r="G83414">
        <v>349623</v>
      </c>
      <c r="H83414">
        <v>374284</v>
      </c>
    </row>
    <row r="83415" spans="1:8" x14ac:dyDescent="0.25">
      <c r="A83415" s="1" t="s">
        <v>48</v>
      </c>
      <c r="B83415">
        <v>4</v>
      </c>
      <c r="C83415">
        <v>330</v>
      </c>
      <c r="D83415">
        <v>349623</v>
      </c>
      <c r="E83415">
        <v>444101</v>
      </c>
      <c r="F83415">
        <v>355465</v>
      </c>
      <c r="G83415">
        <v>349623</v>
      </c>
      <c r="H83415">
        <v>380191</v>
      </c>
    </row>
    <row r="83416" spans="1:8" x14ac:dyDescent="0.25">
      <c r="A83416" s="1" t="s">
        <v>48</v>
      </c>
      <c r="B83416">
        <v>4</v>
      </c>
      <c r="C83416">
        <v>331</v>
      </c>
      <c r="D83416">
        <v>349623</v>
      </c>
      <c r="E83416">
        <v>444101</v>
      </c>
      <c r="F83416">
        <v>353812</v>
      </c>
      <c r="G83416">
        <v>349623</v>
      </c>
      <c r="H83416">
        <v>375263</v>
      </c>
    </row>
    <row r="83417" spans="1:8" x14ac:dyDescent="0.25">
      <c r="A83417" s="1" t="s">
        <v>48</v>
      </c>
      <c r="B83417">
        <v>4</v>
      </c>
      <c r="C83417">
        <v>332</v>
      </c>
      <c r="D83417">
        <v>349623</v>
      </c>
      <c r="E83417">
        <v>444101</v>
      </c>
      <c r="F83417">
        <v>353963</v>
      </c>
      <c r="G83417">
        <v>349623</v>
      </c>
      <c r="H83417">
        <v>380635</v>
      </c>
    </row>
    <row r="83418" spans="1:8" x14ac:dyDescent="0.25">
      <c r="A83418" s="1" t="s">
        <v>48</v>
      </c>
      <c r="B83418">
        <v>4</v>
      </c>
      <c r="C83418">
        <v>333</v>
      </c>
      <c r="D83418">
        <v>348963</v>
      </c>
      <c r="E83418">
        <v>444101</v>
      </c>
      <c r="F83418">
        <v>352249</v>
      </c>
      <c r="G83418">
        <v>348963</v>
      </c>
      <c r="H83418">
        <v>371721</v>
      </c>
    </row>
    <row r="83419" spans="1:8" x14ac:dyDescent="0.25">
      <c r="A83419" s="1" t="s">
        <v>48</v>
      </c>
      <c r="B83419">
        <v>4</v>
      </c>
      <c r="C83419">
        <v>334</v>
      </c>
      <c r="D83419">
        <v>348963</v>
      </c>
      <c r="E83419">
        <v>444101</v>
      </c>
      <c r="F83419">
        <v>352960</v>
      </c>
      <c r="G83419">
        <v>348963</v>
      </c>
      <c r="H83419">
        <v>376647</v>
      </c>
    </row>
    <row r="83420" spans="1:8" x14ac:dyDescent="0.25">
      <c r="A83420" s="1" t="s">
        <v>48</v>
      </c>
      <c r="B83420">
        <v>4</v>
      </c>
      <c r="C83420">
        <v>335</v>
      </c>
      <c r="D83420">
        <v>348963</v>
      </c>
      <c r="E83420">
        <v>444101</v>
      </c>
      <c r="F83420">
        <v>353852</v>
      </c>
      <c r="G83420">
        <v>348963</v>
      </c>
      <c r="H83420">
        <v>378910</v>
      </c>
    </row>
    <row r="83421" spans="1:8" x14ac:dyDescent="0.25">
      <c r="A83421" s="1" t="s">
        <v>48</v>
      </c>
      <c r="B83421">
        <v>4</v>
      </c>
      <c r="C83421">
        <v>336</v>
      </c>
      <c r="D83421">
        <v>348963</v>
      </c>
      <c r="E83421">
        <v>444101</v>
      </c>
      <c r="F83421">
        <v>352751</v>
      </c>
      <c r="G83421">
        <v>348963</v>
      </c>
      <c r="H83421">
        <v>381167</v>
      </c>
    </row>
    <row r="83422" spans="1:8" x14ac:dyDescent="0.25">
      <c r="A83422" s="1" t="s">
        <v>48</v>
      </c>
      <c r="B83422">
        <v>4</v>
      </c>
      <c r="C83422">
        <v>337</v>
      </c>
      <c r="D83422">
        <v>348963</v>
      </c>
      <c r="E83422">
        <v>444101</v>
      </c>
      <c r="F83422">
        <v>353274</v>
      </c>
      <c r="G83422">
        <v>348963</v>
      </c>
      <c r="H83422">
        <v>381068</v>
      </c>
    </row>
    <row r="83423" spans="1:8" x14ac:dyDescent="0.25">
      <c r="A83423" s="1" t="s">
        <v>48</v>
      </c>
      <c r="B83423">
        <v>4</v>
      </c>
      <c r="C83423">
        <v>338</v>
      </c>
      <c r="D83423">
        <v>348963</v>
      </c>
      <c r="E83423">
        <v>444101</v>
      </c>
      <c r="F83423">
        <v>354397</v>
      </c>
      <c r="G83423">
        <v>348963</v>
      </c>
      <c r="H83423">
        <v>378835</v>
      </c>
    </row>
    <row r="83424" spans="1:8" x14ac:dyDescent="0.25">
      <c r="A83424" s="1" t="s">
        <v>48</v>
      </c>
      <c r="B83424">
        <v>4</v>
      </c>
      <c r="C83424">
        <v>339</v>
      </c>
      <c r="D83424">
        <v>348355</v>
      </c>
      <c r="E83424">
        <v>444101</v>
      </c>
      <c r="F83424">
        <v>352970</v>
      </c>
      <c r="G83424">
        <v>348355</v>
      </c>
      <c r="H83424">
        <v>374354</v>
      </c>
    </row>
    <row r="83425" spans="1:8" x14ac:dyDescent="0.25">
      <c r="A83425" s="1" t="s">
        <v>48</v>
      </c>
      <c r="B83425">
        <v>4</v>
      </c>
      <c r="C83425">
        <v>340</v>
      </c>
      <c r="D83425">
        <v>348355</v>
      </c>
      <c r="E83425">
        <v>444101</v>
      </c>
      <c r="F83425">
        <v>353511</v>
      </c>
      <c r="G83425">
        <v>348355</v>
      </c>
      <c r="H83425">
        <v>379918</v>
      </c>
    </row>
    <row r="83426" spans="1:8" x14ac:dyDescent="0.25">
      <c r="A83426" s="1" t="s">
        <v>48</v>
      </c>
      <c r="B83426">
        <v>4</v>
      </c>
      <c r="C83426">
        <v>341</v>
      </c>
      <c r="D83426">
        <v>348355</v>
      </c>
      <c r="E83426">
        <v>444101</v>
      </c>
      <c r="F83426">
        <v>353351</v>
      </c>
      <c r="G83426">
        <v>348355</v>
      </c>
      <c r="H83426">
        <v>379737</v>
      </c>
    </row>
    <row r="83427" spans="1:8" x14ac:dyDescent="0.25">
      <c r="A83427" s="1" t="s">
        <v>48</v>
      </c>
      <c r="B83427">
        <v>4</v>
      </c>
      <c r="C83427">
        <v>342</v>
      </c>
      <c r="D83427">
        <v>348355</v>
      </c>
      <c r="E83427">
        <v>444101</v>
      </c>
      <c r="F83427">
        <v>352594</v>
      </c>
      <c r="G83427">
        <v>348355</v>
      </c>
      <c r="H83427">
        <v>377367</v>
      </c>
    </row>
    <row r="83428" spans="1:8" x14ac:dyDescent="0.25">
      <c r="A83428" s="1" t="s">
        <v>48</v>
      </c>
      <c r="B83428">
        <v>4</v>
      </c>
      <c r="C83428">
        <v>343</v>
      </c>
      <c r="D83428">
        <v>348355</v>
      </c>
      <c r="E83428">
        <v>444101</v>
      </c>
      <c r="F83428">
        <v>351938</v>
      </c>
      <c r="G83428">
        <v>348355</v>
      </c>
      <c r="H83428">
        <v>378431</v>
      </c>
    </row>
    <row r="83429" spans="1:8" x14ac:dyDescent="0.25">
      <c r="A83429" s="1" t="s">
        <v>48</v>
      </c>
      <c r="B83429">
        <v>4</v>
      </c>
      <c r="C83429">
        <v>344</v>
      </c>
      <c r="D83429">
        <v>348355</v>
      </c>
      <c r="E83429">
        <v>444101</v>
      </c>
      <c r="F83429">
        <v>352041</v>
      </c>
      <c r="G83429">
        <v>348355</v>
      </c>
      <c r="H83429">
        <v>378436</v>
      </c>
    </row>
    <row r="83430" spans="1:8" x14ac:dyDescent="0.25">
      <c r="A83430" s="1" t="s">
        <v>48</v>
      </c>
      <c r="B83430">
        <v>4</v>
      </c>
      <c r="C83430">
        <v>345</v>
      </c>
      <c r="D83430">
        <v>348355</v>
      </c>
      <c r="E83430">
        <v>444101</v>
      </c>
      <c r="F83430">
        <v>352177</v>
      </c>
      <c r="G83430">
        <v>348355</v>
      </c>
      <c r="H83430">
        <v>380497</v>
      </c>
    </row>
    <row r="83431" spans="1:8" x14ac:dyDescent="0.25">
      <c r="A83431" s="1" t="s">
        <v>48</v>
      </c>
      <c r="B83431">
        <v>4</v>
      </c>
      <c r="C83431">
        <v>346</v>
      </c>
      <c r="D83431">
        <v>348355</v>
      </c>
      <c r="E83431">
        <v>444101</v>
      </c>
      <c r="F83431">
        <v>352705</v>
      </c>
      <c r="G83431">
        <v>348355</v>
      </c>
      <c r="H83431">
        <v>378700</v>
      </c>
    </row>
    <row r="83432" spans="1:8" x14ac:dyDescent="0.25">
      <c r="A83432" s="1" t="s">
        <v>48</v>
      </c>
      <c r="B83432">
        <v>4</v>
      </c>
      <c r="C83432">
        <v>347</v>
      </c>
      <c r="D83432">
        <v>348355</v>
      </c>
      <c r="E83432">
        <v>444101</v>
      </c>
      <c r="F83432">
        <v>354393</v>
      </c>
      <c r="G83432">
        <v>348355</v>
      </c>
      <c r="H83432">
        <v>380264</v>
      </c>
    </row>
    <row r="83433" spans="1:8" x14ac:dyDescent="0.25">
      <c r="A83433" s="1" t="s">
        <v>48</v>
      </c>
      <c r="B83433">
        <v>4</v>
      </c>
      <c r="C83433">
        <v>348</v>
      </c>
      <c r="D83433">
        <v>348349</v>
      </c>
      <c r="E83433">
        <v>444101</v>
      </c>
      <c r="F83433">
        <v>351526</v>
      </c>
      <c r="G83433">
        <v>348349</v>
      </c>
      <c r="H83433">
        <v>373813</v>
      </c>
    </row>
    <row r="83434" spans="1:8" x14ac:dyDescent="0.25">
      <c r="A83434" s="1" t="s">
        <v>48</v>
      </c>
      <c r="B83434">
        <v>4</v>
      </c>
      <c r="C83434">
        <v>349</v>
      </c>
      <c r="D83434">
        <v>348349</v>
      </c>
      <c r="E83434">
        <v>444101</v>
      </c>
      <c r="F83434">
        <v>352745</v>
      </c>
      <c r="G83434">
        <v>348349</v>
      </c>
      <c r="H83434">
        <v>379082</v>
      </c>
    </row>
    <row r="83435" spans="1:8" x14ac:dyDescent="0.25">
      <c r="A83435" s="1" t="s">
        <v>48</v>
      </c>
      <c r="B83435">
        <v>4</v>
      </c>
      <c r="C83435">
        <v>350</v>
      </c>
      <c r="D83435">
        <v>348349</v>
      </c>
      <c r="E83435">
        <v>444101</v>
      </c>
      <c r="F83435">
        <v>351636</v>
      </c>
      <c r="G83435">
        <v>348349</v>
      </c>
      <c r="H83435">
        <v>376512</v>
      </c>
    </row>
    <row r="83436" spans="1:8" x14ac:dyDescent="0.25">
      <c r="A83436" s="1" t="s">
        <v>48</v>
      </c>
      <c r="B83436">
        <v>4</v>
      </c>
      <c r="C83436">
        <v>351</v>
      </c>
      <c r="D83436">
        <v>348253</v>
      </c>
      <c r="E83436">
        <v>444101</v>
      </c>
      <c r="F83436">
        <v>352296</v>
      </c>
      <c r="G83436">
        <v>348253</v>
      </c>
      <c r="H83436">
        <v>378411</v>
      </c>
    </row>
    <row r="83437" spans="1:8" x14ac:dyDescent="0.25">
      <c r="A83437" s="1" t="s">
        <v>48</v>
      </c>
      <c r="B83437">
        <v>4</v>
      </c>
      <c r="C83437">
        <v>352</v>
      </c>
      <c r="D83437">
        <v>348253</v>
      </c>
      <c r="E83437">
        <v>444101</v>
      </c>
      <c r="F83437">
        <v>351895</v>
      </c>
      <c r="G83437">
        <v>348253</v>
      </c>
      <c r="H83437">
        <v>380493</v>
      </c>
    </row>
    <row r="83438" spans="1:8" x14ac:dyDescent="0.25">
      <c r="A83438" s="1" t="s">
        <v>48</v>
      </c>
      <c r="B83438">
        <v>4</v>
      </c>
      <c r="C83438">
        <v>353</v>
      </c>
      <c r="D83438">
        <v>348253</v>
      </c>
      <c r="E83438">
        <v>444101</v>
      </c>
      <c r="F83438">
        <v>352169</v>
      </c>
      <c r="G83438">
        <v>348253</v>
      </c>
      <c r="H83438">
        <v>377040</v>
      </c>
    </row>
    <row r="83439" spans="1:8" x14ac:dyDescent="0.25">
      <c r="A83439" s="1" t="s">
        <v>48</v>
      </c>
      <c r="B83439">
        <v>4</v>
      </c>
      <c r="C83439">
        <v>354</v>
      </c>
      <c r="D83439">
        <v>348253</v>
      </c>
      <c r="E83439">
        <v>444101</v>
      </c>
      <c r="F83439">
        <v>352536</v>
      </c>
      <c r="G83439">
        <v>348253</v>
      </c>
      <c r="H83439">
        <v>382540</v>
      </c>
    </row>
    <row r="83440" spans="1:8" x14ac:dyDescent="0.25">
      <c r="A83440" s="1" t="s">
        <v>48</v>
      </c>
      <c r="B83440">
        <v>4</v>
      </c>
      <c r="C83440">
        <v>355</v>
      </c>
      <c r="D83440">
        <v>348253</v>
      </c>
      <c r="E83440">
        <v>444101</v>
      </c>
      <c r="F83440">
        <v>352763</v>
      </c>
      <c r="G83440">
        <v>348253</v>
      </c>
      <c r="H83440">
        <v>376176</v>
      </c>
    </row>
    <row r="83441" spans="1:8" x14ac:dyDescent="0.25">
      <c r="A83441" s="1" t="s">
        <v>48</v>
      </c>
      <c r="B83441">
        <v>4</v>
      </c>
      <c r="C83441">
        <v>356</v>
      </c>
      <c r="D83441">
        <v>348253</v>
      </c>
      <c r="E83441">
        <v>444101</v>
      </c>
      <c r="F83441">
        <v>352830</v>
      </c>
      <c r="G83441">
        <v>348253</v>
      </c>
      <c r="H83441">
        <v>381891</v>
      </c>
    </row>
    <row r="83442" spans="1:8" x14ac:dyDescent="0.25">
      <c r="A83442" s="1" t="s">
        <v>48</v>
      </c>
      <c r="B83442">
        <v>4</v>
      </c>
      <c r="C83442">
        <v>357</v>
      </c>
      <c r="D83442">
        <v>348253</v>
      </c>
      <c r="E83442">
        <v>444101</v>
      </c>
      <c r="F83442">
        <v>352213</v>
      </c>
      <c r="G83442">
        <v>348253</v>
      </c>
      <c r="H83442">
        <v>385066</v>
      </c>
    </row>
    <row r="83443" spans="1:8" x14ac:dyDescent="0.25">
      <c r="A83443" s="1" t="s">
        <v>48</v>
      </c>
      <c r="B83443">
        <v>4</v>
      </c>
      <c r="C83443">
        <v>358</v>
      </c>
      <c r="D83443">
        <v>348253</v>
      </c>
      <c r="E83443">
        <v>444101</v>
      </c>
      <c r="F83443">
        <v>353649</v>
      </c>
      <c r="G83443">
        <v>348253</v>
      </c>
      <c r="H83443">
        <v>377655</v>
      </c>
    </row>
    <row r="83444" spans="1:8" x14ac:dyDescent="0.25">
      <c r="A83444" s="1" t="s">
        <v>48</v>
      </c>
      <c r="B83444">
        <v>4</v>
      </c>
      <c r="C83444">
        <v>359</v>
      </c>
      <c r="D83444">
        <v>348253</v>
      </c>
      <c r="E83444">
        <v>444101</v>
      </c>
      <c r="F83444">
        <v>353662</v>
      </c>
      <c r="G83444">
        <v>348253</v>
      </c>
      <c r="H83444">
        <v>382747</v>
      </c>
    </row>
    <row r="83445" spans="1:8" x14ac:dyDescent="0.25">
      <c r="A83445" s="1" t="s">
        <v>48</v>
      </c>
      <c r="B83445">
        <v>4</v>
      </c>
      <c r="C83445">
        <v>360</v>
      </c>
      <c r="D83445">
        <v>348253</v>
      </c>
      <c r="E83445">
        <v>444101</v>
      </c>
      <c r="F83445">
        <v>351854</v>
      </c>
      <c r="G83445">
        <v>348253</v>
      </c>
      <c r="H83445">
        <v>384750</v>
      </c>
    </row>
    <row r="83446" spans="1:8" x14ac:dyDescent="0.25">
      <c r="A83446" s="1" t="s">
        <v>48</v>
      </c>
      <c r="B83446">
        <v>4</v>
      </c>
      <c r="C83446">
        <v>361</v>
      </c>
      <c r="D83446">
        <v>348253</v>
      </c>
      <c r="E83446">
        <v>444101</v>
      </c>
      <c r="F83446">
        <v>351778</v>
      </c>
      <c r="G83446">
        <v>348253</v>
      </c>
      <c r="H83446">
        <v>374430</v>
      </c>
    </row>
    <row r="83447" spans="1:8" x14ac:dyDescent="0.25">
      <c r="A83447" s="1" t="s">
        <v>48</v>
      </c>
      <c r="B83447">
        <v>4</v>
      </c>
      <c r="C83447">
        <v>362</v>
      </c>
      <c r="D83447">
        <v>348253</v>
      </c>
      <c r="E83447">
        <v>444101</v>
      </c>
      <c r="F83447">
        <v>352170</v>
      </c>
      <c r="G83447">
        <v>348253</v>
      </c>
      <c r="H83447">
        <v>373897</v>
      </c>
    </row>
    <row r="83448" spans="1:8" x14ac:dyDescent="0.25">
      <c r="A83448" s="1" t="s">
        <v>48</v>
      </c>
      <c r="B83448">
        <v>4</v>
      </c>
      <c r="C83448">
        <v>363</v>
      </c>
      <c r="D83448">
        <v>348253</v>
      </c>
      <c r="E83448">
        <v>444101</v>
      </c>
      <c r="F83448">
        <v>352262</v>
      </c>
      <c r="G83448">
        <v>348253</v>
      </c>
      <c r="H83448">
        <v>380797</v>
      </c>
    </row>
    <row r="83449" spans="1:8" x14ac:dyDescent="0.25">
      <c r="A83449" s="1" t="s">
        <v>48</v>
      </c>
      <c r="B83449">
        <v>4</v>
      </c>
      <c r="C83449">
        <v>364</v>
      </c>
      <c r="D83449">
        <v>348253</v>
      </c>
      <c r="E83449">
        <v>444101</v>
      </c>
      <c r="F83449">
        <v>353352</v>
      </c>
      <c r="G83449">
        <v>348253</v>
      </c>
      <c r="H83449">
        <v>383638</v>
      </c>
    </row>
    <row r="83450" spans="1:8" x14ac:dyDescent="0.25">
      <c r="A83450" s="1" t="s">
        <v>48</v>
      </c>
      <c r="B83450">
        <v>4</v>
      </c>
      <c r="C83450">
        <v>365</v>
      </c>
      <c r="D83450">
        <v>348253</v>
      </c>
      <c r="E83450">
        <v>444101</v>
      </c>
      <c r="F83450">
        <v>353942</v>
      </c>
      <c r="G83450">
        <v>348253</v>
      </c>
      <c r="H83450">
        <v>381101</v>
      </c>
    </row>
    <row r="83451" spans="1:8" x14ac:dyDescent="0.25">
      <c r="A83451" s="1" t="s">
        <v>48</v>
      </c>
      <c r="B83451">
        <v>4</v>
      </c>
      <c r="C83451">
        <v>366</v>
      </c>
      <c r="D83451">
        <v>348253</v>
      </c>
      <c r="E83451">
        <v>444101</v>
      </c>
      <c r="F83451">
        <v>350335</v>
      </c>
      <c r="G83451">
        <v>348253</v>
      </c>
      <c r="H83451">
        <v>375284</v>
      </c>
    </row>
    <row r="83452" spans="1:8" x14ac:dyDescent="0.25">
      <c r="A83452" s="1" t="s">
        <v>48</v>
      </c>
      <c r="B83452">
        <v>4</v>
      </c>
      <c r="C83452">
        <v>367</v>
      </c>
      <c r="D83452">
        <v>348247</v>
      </c>
      <c r="E83452">
        <v>444101</v>
      </c>
      <c r="F83452">
        <v>353650</v>
      </c>
      <c r="G83452">
        <v>348247</v>
      </c>
      <c r="H83452">
        <v>384654</v>
      </c>
    </row>
    <row r="83453" spans="1:8" x14ac:dyDescent="0.25">
      <c r="A83453" s="1" t="s">
        <v>48</v>
      </c>
      <c r="B83453">
        <v>4</v>
      </c>
      <c r="C83453">
        <v>368</v>
      </c>
      <c r="D83453">
        <v>348247</v>
      </c>
      <c r="E83453">
        <v>444101</v>
      </c>
      <c r="F83453">
        <v>353367</v>
      </c>
      <c r="G83453">
        <v>348247</v>
      </c>
      <c r="H83453">
        <v>380931</v>
      </c>
    </row>
    <row r="83454" spans="1:8" x14ac:dyDescent="0.25">
      <c r="A83454" s="1" t="s">
        <v>48</v>
      </c>
      <c r="B83454">
        <v>4</v>
      </c>
      <c r="C83454">
        <v>369</v>
      </c>
      <c r="D83454">
        <v>348247</v>
      </c>
      <c r="E83454">
        <v>444101</v>
      </c>
      <c r="F83454">
        <v>352964</v>
      </c>
      <c r="G83454">
        <v>348247</v>
      </c>
      <c r="H83454">
        <v>376193</v>
      </c>
    </row>
    <row r="83455" spans="1:8" x14ac:dyDescent="0.25">
      <c r="A83455" s="1" t="s">
        <v>48</v>
      </c>
      <c r="B83455">
        <v>4</v>
      </c>
      <c r="C83455">
        <v>370</v>
      </c>
      <c r="D83455">
        <v>348072</v>
      </c>
      <c r="E83455">
        <v>444101</v>
      </c>
      <c r="F83455">
        <v>352179</v>
      </c>
      <c r="G83455">
        <v>348072</v>
      </c>
      <c r="H83455">
        <v>383724</v>
      </c>
    </row>
    <row r="83456" spans="1:8" x14ac:dyDescent="0.25">
      <c r="A83456" s="1" t="s">
        <v>48</v>
      </c>
      <c r="B83456">
        <v>4</v>
      </c>
      <c r="C83456">
        <v>371</v>
      </c>
      <c r="D83456">
        <v>347980</v>
      </c>
      <c r="E83456">
        <v>444101</v>
      </c>
      <c r="F83456">
        <v>353162</v>
      </c>
      <c r="G83456">
        <v>347980</v>
      </c>
      <c r="H83456">
        <v>376158</v>
      </c>
    </row>
    <row r="83457" spans="1:8" x14ac:dyDescent="0.25">
      <c r="A83457" s="1" t="s">
        <v>48</v>
      </c>
      <c r="B83457">
        <v>4</v>
      </c>
      <c r="C83457">
        <v>372</v>
      </c>
      <c r="D83457">
        <v>347980</v>
      </c>
      <c r="E83457">
        <v>444101</v>
      </c>
      <c r="F83457">
        <v>353327</v>
      </c>
      <c r="G83457">
        <v>347980</v>
      </c>
      <c r="H83457">
        <v>381375</v>
      </c>
    </row>
    <row r="83458" spans="1:8" x14ac:dyDescent="0.25">
      <c r="A83458" s="1" t="s">
        <v>48</v>
      </c>
      <c r="B83458">
        <v>4</v>
      </c>
      <c r="C83458">
        <v>373</v>
      </c>
      <c r="D83458">
        <v>347980</v>
      </c>
      <c r="E83458">
        <v>444101</v>
      </c>
      <c r="F83458">
        <v>351692</v>
      </c>
      <c r="G83458">
        <v>347980</v>
      </c>
      <c r="H83458">
        <v>383344</v>
      </c>
    </row>
    <row r="83459" spans="1:8" x14ac:dyDescent="0.25">
      <c r="A83459" s="1" t="s">
        <v>48</v>
      </c>
      <c r="B83459">
        <v>4</v>
      </c>
      <c r="C83459">
        <v>374</v>
      </c>
      <c r="D83459">
        <v>347980</v>
      </c>
      <c r="E83459">
        <v>444101</v>
      </c>
      <c r="F83459">
        <v>352527</v>
      </c>
      <c r="G83459">
        <v>347980</v>
      </c>
      <c r="H83459">
        <v>383184</v>
      </c>
    </row>
    <row r="83460" spans="1:8" x14ac:dyDescent="0.25">
      <c r="A83460" s="1" t="s">
        <v>48</v>
      </c>
      <c r="B83460">
        <v>4</v>
      </c>
      <c r="C83460">
        <v>375</v>
      </c>
      <c r="D83460">
        <v>347955</v>
      </c>
      <c r="E83460">
        <v>444101</v>
      </c>
      <c r="F83460">
        <v>352535</v>
      </c>
      <c r="G83460">
        <v>347955</v>
      </c>
      <c r="H83460">
        <v>381668</v>
      </c>
    </row>
    <row r="83461" spans="1:8" x14ac:dyDescent="0.25">
      <c r="A83461" s="1" t="s">
        <v>48</v>
      </c>
      <c r="B83461">
        <v>4</v>
      </c>
      <c r="C83461">
        <v>376</v>
      </c>
      <c r="D83461">
        <v>347955</v>
      </c>
      <c r="E83461">
        <v>444101</v>
      </c>
      <c r="F83461">
        <v>352877</v>
      </c>
      <c r="G83461">
        <v>347955</v>
      </c>
      <c r="H83461">
        <v>381186</v>
      </c>
    </row>
    <row r="83462" spans="1:8" x14ac:dyDescent="0.25">
      <c r="A83462" s="1" t="s">
        <v>48</v>
      </c>
      <c r="B83462">
        <v>4</v>
      </c>
      <c r="C83462">
        <v>377</v>
      </c>
      <c r="D83462">
        <v>347955</v>
      </c>
      <c r="E83462">
        <v>444101</v>
      </c>
      <c r="F83462">
        <v>351989</v>
      </c>
      <c r="G83462">
        <v>347955</v>
      </c>
      <c r="H83462">
        <v>380117</v>
      </c>
    </row>
    <row r="83463" spans="1:8" x14ac:dyDescent="0.25">
      <c r="A83463" s="1" t="s">
        <v>48</v>
      </c>
      <c r="B83463">
        <v>4</v>
      </c>
      <c r="C83463">
        <v>378</v>
      </c>
      <c r="D83463">
        <v>347876</v>
      </c>
      <c r="E83463">
        <v>444101</v>
      </c>
      <c r="F83463">
        <v>352058</v>
      </c>
      <c r="G83463">
        <v>347876</v>
      </c>
      <c r="H83463">
        <v>378217</v>
      </c>
    </row>
    <row r="83464" spans="1:8" x14ac:dyDescent="0.25">
      <c r="A83464" s="1" t="s">
        <v>48</v>
      </c>
      <c r="B83464">
        <v>4</v>
      </c>
      <c r="C83464">
        <v>379</v>
      </c>
      <c r="D83464">
        <v>347313</v>
      </c>
      <c r="E83464">
        <v>444101</v>
      </c>
      <c r="F83464">
        <v>351405</v>
      </c>
      <c r="G83464">
        <v>347313</v>
      </c>
      <c r="H83464">
        <v>375850</v>
      </c>
    </row>
    <row r="83465" spans="1:8" x14ac:dyDescent="0.25">
      <c r="A83465" s="1" t="s">
        <v>48</v>
      </c>
      <c r="B83465">
        <v>4</v>
      </c>
      <c r="C83465">
        <v>380</v>
      </c>
      <c r="D83465">
        <v>347313</v>
      </c>
      <c r="E83465">
        <v>444101</v>
      </c>
      <c r="F83465">
        <v>352313</v>
      </c>
      <c r="G83465">
        <v>347313</v>
      </c>
      <c r="H83465">
        <v>379057</v>
      </c>
    </row>
    <row r="83466" spans="1:8" x14ac:dyDescent="0.25">
      <c r="A83466" s="1" t="s">
        <v>48</v>
      </c>
      <c r="B83466">
        <v>4</v>
      </c>
      <c r="C83466">
        <v>381</v>
      </c>
      <c r="D83466">
        <v>347313</v>
      </c>
      <c r="E83466">
        <v>444101</v>
      </c>
      <c r="F83466">
        <v>351535</v>
      </c>
      <c r="G83466">
        <v>347313</v>
      </c>
      <c r="H83466">
        <v>378026</v>
      </c>
    </row>
    <row r="83467" spans="1:8" x14ac:dyDescent="0.25">
      <c r="A83467" s="1" t="s">
        <v>48</v>
      </c>
      <c r="B83467">
        <v>4</v>
      </c>
      <c r="C83467">
        <v>382</v>
      </c>
      <c r="D83467">
        <v>346880</v>
      </c>
      <c r="E83467">
        <v>444101</v>
      </c>
      <c r="F83467">
        <v>350699</v>
      </c>
      <c r="G83467">
        <v>346880</v>
      </c>
      <c r="H83467">
        <v>380234</v>
      </c>
    </row>
    <row r="83468" spans="1:8" x14ac:dyDescent="0.25">
      <c r="A83468" s="1" t="s">
        <v>48</v>
      </c>
      <c r="B83468">
        <v>4</v>
      </c>
      <c r="C83468">
        <v>383</v>
      </c>
      <c r="D83468">
        <v>346880</v>
      </c>
      <c r="E83468">
        <v>444101</v>
      </c>
      <c r="F83468">
        <v>351367</v>
      </c>
      <c r="G83468">
        <v>346880</v>
      </c>
      <c r="H83468">
        <v>381432</v>
      </c>
    </row>
    <row r="83469" spans="1:8" x14ac:dyDescent="0.25">
      <c r="A83469" s="1" t="s">
        <v>48</v>
      </c>
      <c r="B83469">
        <v>4</v>
      </c>
      <c r="C83469">
        <v>384</v>
      </c>
      <c r="D83469">
        <v>346719</v>
      </c>
      <c r="E83469">
        <v>444101</v>
      </c>
      <c r="F83469">
        <v>351150</v>
      </c>
      <c r="G83469">
        <v>346719</v>
      </c>
      <c r="H83469">
        <v>375461</v>
      </c>
    </row>
    <row r="83470" spans="1:8" x14ac:dyDescent="0.25">
      <c r="A83470" s="1" t="s">
        <v>48</v>
      </c>
      <c r="B83470">
        <v>4</v>
      </c>
      <c r="C83470">
        <v>385</v>
      </c>
      <c r="D83470">
        <v>346670</v>
      </c>
      <c r="E83470">
        <v>444101</v>
      </c>
      <c r="F83470">
        <v>350819</v>
      </c>
      <c r="G83470">
        <v>346670</v>
      </c>
      <c r="H83470">
        <v>372752</v>
      </c>
    </row>
    <row r="83471" spans="1:8" x14ac:dyDescent="0.25">
      <c r="A83471" s="1" t="s">
        <v>48</v>
      </c>
      <c r="B83471">
        <v>4</v>
      </c>
      <c r="C83471">
        <v>386</v>
      </c>
      <c r="D83471">
        <v>346509</v>
      </c>
      <c r="E83471">
        <v>444101</v>
      </c>
      <c r="F83471">
        <v>351608</v>
      </c>
      <c r="G83471">
        <v>346509</v>
      </c>
      <c r="H83471">
        <v>377016</v>
      </c>
    </row>
    <row r="83472" spans="1:8" x14ac:dyDescent="0.25">
      <c r="A83472" s="1" t="s">
        <v>48</v>
      </c>
      <c r="B83472">
        <v>4</v>
      </c>
      <c r="C83472">
        <v>387</v>
      </c>
      <c r="D83472">
        <v>346509</v>
      </c>
      <c r="E83472">
        <v>444101</v>
      </c>
      <c r="F83472">
        <v>350401</v>
      </c>
      <c r="G83472">
        <v>346509</v>
      </c>
      <c r="H83472">
        <v>379933</v>
      </c>
    </row>
    <row r="83473" spans="1:8" x14ac:dyDescent="0.25">
      <c r="A83473" s="1" t="s">
        <v>48</v>
      </c>
      <c r="B83473">
        <v>4</v>
      </c>
      <c r="C83473">
        <v>388</v>
      </c>
      <c r="D83473">
        <v>346509</v>
      </c>
      <c r="E83473">
        <v>444101</v>
      </c>
      <c r="F83473">
        <v>350645</v>
      </c>
      <c r="G83473">
        <v>346509</v>
      </c>
      <c r="H83473">
        <v>376784</v>
      </c>
    </row>
    <row r="83474" spans="1:8" x14ac:dyDescent="0.25">
      <c r="A83474" s="1" t="s">
        <v>48</v>
      </c>
      <c r="B83474">
        <v>4</v>
      </c>
      <c r="C83474">
        <v>389</v>
      </c>
      <c r="D83474">
        <v>346509</v>
      </c>
      <c r="E83474">
        <v>444101</v>
      </c>
      <c r="F83474">
        <v>350493</v>
      </c>
      <c r="G83474">
        <v>346509</v>
      </c>
      <c r="H83474">
        <v>372793</v>
      </c>
    </row>
    <row r="83475" spans="1:8" x14ac:dyDescent="0.25">
      <c r="A83475" s="1" t="s">
        <v>48</v>
      </c>
      <c r="B83475">
        <v>4</v>
      </c>
      <c r="C83475">
        <v>390</v>
      </c>
      <c r="D83475">
        <v>346509</v>
      </c>
      <c r="E83475">
        <v>444101</v>
      </c>
      <c r="F83475">
        <v>350004</v>
      </c>
      <c r="G83475">
        <v>346509</v>
      </c>
      <c r="H83475">
        <v>374913</v>
      </c>
    </row>
    <row r="83476" spans="1:8" x14ac:dyDescent="0.25">
      <c r="A83476" s="1" t="s">
        <v>48</v>
      </c>
      <c r="B83476">
        <v>4</v>
      </c>
      <c r="C83476">
        <v>391</v>
      </c>
      <c r="D83476">
        <v>346509</v>
      </c>
      <c r="E83476">
        <v>444101</v>
      </c>
      <c r="F83476">
        <v>350342</v>
      </c>
      <c r="G83476">
        <v>346509</v>
      </c>
      <c r="H83476">
        <v>372909</v>
      </c>
    </row>
    <row r="83477" spans="1:8" x14ac:dyDescent="0.25">
      <c r="A83477" s="1" t="s">
        <v>48</v>
      </c>
      <c r="B83477">
        <v>4</v>
      </c>
      <c r="C83477">
        <v>392</v>
      </c>
      <c r="D83477">
        <v>346234</v>
      </c>
      <c r="E83477">
        <v>444101</v>
      </c>
      <c r="F83477">
        <v>350329</v>
      </c>
      <c r="G83477">
        <v>346234</v>
      </c>
      <c r="H83477">
        <v>375978</v>
      </c>
    </row>
    <row r="83478" spans="1:8" x14ac:dyDescent="0.25">
      <c r="A83478" s="1" t="s">
        <v>48</v>
      </c>
      <c r="B83478">
        <v>4</v>
      </c>
      <c r="C83478">
        <v>393</v>
      </c>
      <c r="D83478">
        <v>346234</v>
      </c>
      <c r="E83478">
        <v>444101</v>
      </c>
      <c r="F83478">
        <v>349741</v>
      </c>
      <c r="G83478">
        <v>346234</v>
      </c>
      <c r="H83478">
        <v>375032</v>
      </c>
    </row>
    <row r="83479" spans="1:8" x14ac:dyDescent="0.25">
      <c r="A83479" s="1" t="s">
        <v>48</v>
      </c>
      <c r="B83479">
        <v>4</v>
      </c>
      <c r="C83479">
        <v>394</v>
      </c>
      <c r="D83479">
        <v>346048</v>
      </c>
      <c r="E83479">
        <v>444101</v>
      </c>
      <c r="F83479">
        <v>349928</v>
      </c>
      <c r="G83479">
        <v>346048</v>
      </c>
      <c r="H83479">
        <v>377216</v>
      </c>
    </row>
    <row r="83480" spans="1:8" x14ac:dyDescent="0.25">
      <c r="A83480" s="1" t="s">
        <v>48</v>
      </c>
      <c r="B83480">
        <v>4</v>
      </c>
      <c r="C83480">
        <v>395</v>
      </c>
      <c r="D83480">
        <v>346048</v>
      </c>
      <c r="E83480">
        <v>444101</v>
      </c>
      <c r="F83480">
        <v>350208</v>
      </c>
      <c r="G83480">
        <v>346048</v>
      </c>
      <c r="H83480">
        <v>376796</v>
      </c>
    </row>
    <row r="83481" spans="1:8" x14ac:dyDescent="0.25">
      <c r="A83481" s="1" t="s">
        <v>48</v>
      </c>
      <c r="B83481">
        <v>4</v>
      </c>
      <c r="C83481">
        <v>396</v>
      </c>
      <c r="D83481">
        <v>346048</v>
      </c>
      <c r="E83481">
        <v>444101</v>
      </c>
      <c r="F83481">
        <v>350745</v>
      </c>
      <c r="G83481">
        <v>346048</v>
      </c>
      <c r="H83481">
        <v>374431</v>
      </c>
    </row>
    <row r="83482" spans="1:8" x14ac:dyDescent="0.25">
      <c r="A83482" s="1" t="s">
        <v>48</v>
      </c>
      <c r="B83482">
        <v>4</v>
      </c>
      <c r="C83482">
        <v>397</v>
      </c>
      <c r="D83482">
        <v>345749</v>
      </c>
      <c r="E83482">
        <v>444101</v>
      </c>
      <c r="F83482">
        <v>351850</v>
      </c>
      <c r="G83482">
        <v>345749</v>
      </c>
      <c r="H83482">
        <v>374691</v>
      </c>
    </row>
    <row r="83483" spans="1:8" x14ac:dyDescent="0.25">
      <c r="A83483" s="1" t="s">
        <v>48</v>
      </c>
      <c r="B83483">
        <v>4</v>
      </c>
      <c r="C83483">
        <v>398</v>
      </c>
      <c r="D83483">
        <v>345749</v>
      </c>
      <c r="E83483">
        <v>444101</v>
      </c>
      <c r="F83483">
        <v>349942</v>
      </c>
      <c r="G83483">
        <v>345749</v>
      </c>
      <c r="H83483">
        <v>374440</v>
      </c>
    </row>
    <row r="83484" spans="1:8" x14ac:dyDescent="0.25">
      <c r="A83484" s="1" t="s">
        <v>48</v>
      </c>
      <c r="B83484">
        <v>4</v>
      </c>
      <c r="C83484">
        <v>399</v>
      </c>
      <c r="D83484">
        <v>345749</v>
      </c>
      <c r="E83484">
        <v>444101</v>
      </c>
      <c r="F83484">
        <v>350258</v>
      </c>
      <c r="G83484">
        <v>345749</v>
      </c>
      <c r="H83484">
        <v>375785</v>
      </c>
    </row>
    <row r="83485" spans="1:8" x14ac:dyDescent="0.25">
      <c r="A83485" s="1" t="s">
        <v>48</v>
      </c>
      <c r="B83485">
        <v>4</v>
      </c>
      <c r="C83485">
        <v>400</v>
      </c>
      <c r="D83485">
        <v>345749</v>
      </c>
      <c r="E83485">
        <v>444101</v>
      </c>
      <c r="F83485">
        <v>349478</v>
      </c>
      <c r="G83485">
        <v>345749</v>
      </c>
      <c r="H83485">
        <v>376786</v>
      </c>
    </row>
    <row r="83486" spans="1:8" x14ac:dyDescent="0.25">
      <c r="A83486" s="1" t="s">
        <v>48</v>
      </c>
      <c r="B83486">
        <v>4</v>
      </c>
      <c r="C83486">
        <v>401</v>
      </c>
      <c r="D83486">
        <v>345749</v>
      </c>
      <c r="E83486">
        <v>444101</v>
      </c>
      <c r="F83486">
        <v>348739</v>
      </c>
      <c r="G83486">
        <v>345749</v>
      </c>
      <c r="H83486">
        <v>375541</v>
      </c>
    </row>
    <row r="83487" spans="1:8" x14ac:dyDescent="0.25">
      <c r="A83487" s="1" t="s">
        <v>48</v>
      </c>
      <c r="B83487">
        <v>4</v>
      </c>
      <c r="C83487">
        <v>402</v>
      </c>
      <c r="D83487">
        <v>345749</v>
      </c>
      <c r="E83487">
        <v>444101</v>
      </c>
      <c r="F83487">
        <v>349694</v>
      </c>
      <c r="G83487">
        <v>345749</v>
      </c>
      <c r="H83487">
        <v>379610</v>
      </c>
    </row>
    <row r="83488" spans="1:8" x14ac:dyDescent="0.25">
      <c r="A83488" s="1" t="s">
        <v>48</v>
      </c>
      <c r="B83488">
        <v>4</v>
      </c>
      <c r="C83488">
        <v>403</v>
      </c>
      <c r="D83488">
        <v>345031</v>
      </c>
      <c r="E83488">
        <v>444101</v>
      </c>
      <c r="F83488">
        <v>350356</v>
      </c>
      <c r="G83488">
        <v>345031</v>
      </c>
      <c r="H83488">
        <v>378450</v>
      </c>
    </row>
    <row r="83489" spans="1:8" x14ac:dyDescent="0.25">
      <c r="A83489" s="1" t="s">
        <v>48</v>
      </c>
      <c r="B83489">
        <v>4</v>
      </c>
      <c r="C83489">
        <v>404</v>
      </c>
      <c r="D83489">
        <v>344935</v>
      </c>
      <c r="E83489">
        <v>444101</v>
      </c>
      <c r="F83489">
        <v>349199</v>
      </c>
      <c r="G83489">
        <v>344935</v>
      </c>
      <c r="H83489">
        <v>378027</v>
      </c>
    </row>
    <row r="83490" spans="1:8" x14ac:dyDescent="0.25">
      <c r="A83490" s="1" t="s">
        <v>48</v>
      </c>
      <c r="B83490">
        <v>4</v>
      </c>
      <c r="C83490">
        <v>405</v>
      </c>
      <c r="D83490">
        <v>344854</v>
      </c>
      <c r="E83490">
        <v>444101</v>
      </c>
      <c r="F83490">
        <v>350873</v>
      </c>
      <c r="G83490">
        <v>344854</v>
      </c>
      <c r="H83490">
        <v>375352</v>
      </c>
    </row>
    <row r="83491" spans="1:8" x14ac:dyDescent="0.25">
      <c r="A83491" s="1" t="s">
        <v>48</v>
      </c>
      <c r="B83491">
        <v>4</v>
      </c>
      <c r="C83491">
        <v>406</v>
      </c>
      <c r="D83491">
        <v>344770</v>
      </c>
      <c r="E83491">
        <v>444101</v>
      </c>
      <c r="F83491">
        <v>349729</v>
      </c>
      <c r="G83491">
        <v>344770</v>
      </c>
      <c r="H83491">
        <v>380005</v>
      </c>
    </row>
    <row r="83492" spans="1:8" x14ac:dyDescent="0.25">
      <c r="A83492" s="1" t="s">
        <v>48</v>
      </c>
      <c r="B83492">
        <v>4</v>
      </c>
      <c r="C83492">
        <v>407</v>
      </c>
      <c r="D83492">
        <v>344758</v>
      </c>
      <c r="E83492">
        <v>444101</v>
      </c>
      <c r="F83492">
        <v>349842</v>
      </c>
      <c r="G83492">
        <v>344758</v>
      </c>
      <c r="H83492">
        <v>379912</v>
      </c>
    </row>
    <row r="83493" spans="1:8" x14ac:dyDescent="0.25">
      <c r="A83493" s="1" t="s">
        <v>48</v>
      </c>
      <c r="B83493">
        <v>4</v>
      </c>
      <c r="C83493">
        <v>408</v>
      </c>
      <c r="D83493">
        <v>344593</v>
      </c>
      <c r="E83493">
        <v>444101</v>
      </c>
      <c r="F83493">
        <v>348968</v>
      </c>
      <c r="G83493">
        <v>344593</v>
      </c>
      <c r="H83493">
        <v>378855</v>
      </c>
    </row>
    <row r="83494" spans="1:8" x14ac:dyDescent="0.25">
      <c r="A83494" s="1" t="s">
        <v>48</v>
      </c>
      <c r="B83494">
        <v>4</v>
      </c>
      <c r="C83494">
        <v>409</v>
      </c>
      <c r="D83494">
        <v>344593</v>
      </c>
      <c r="E83494">
        <v>444101</v>
      </c>
      <c r="F83494">
        <v>348781</v>
      </c>
      <c r="G83494">
        <v>344593</v>
      </c>
      <c r="H83494">
        <v>376842</v>
      </c>
    </row>
    <row r="83495" spans="1:8" x14ac:dyDescent="0.25">
      <c r="A83495" s="1" t="s">
        <v>48</v>
      </c>
      <c r="B83495">
        <v>4</v>
      </c>
      <c r="C83495">
        <v>410</v>
      </c>
      <c r="D83495">
        <v>344593</v>
      </c>
      <c r="E83495">
        <v>444101</v>
      </c>
      <c r="F83495">
        <v>350805</v>
      </c>
      <c r="G83495">
        <v>344593</v>
      </c>
      <c r="H83495">
        <v>377646</v>
      </c>
    </row>
    <row r="83496" spans="1:8" x14ac:dyDescent="0.25">
      <c r="A83496" s="1" t="s">
        <v>48</v>
      </c>
      <c r="B83496">
        <v>4</v>
      </c>
      <c r="C83496">
        <v>411</v>
      </c>
      <c r="D83496">
        <v>344593</v>
      </c>
      <c r="E83496">
        <v>444101</v>
      </c>
      <c r="F83496">
        <v>348967</v>
      </c>
      <c r="G83496">
        <v>344593</v>
      </c>
      <c r="H83496">
        <v>378288</v>
      </c>
    </row>
    <row r="83497" spans="1:8" x14ac:dyDescent="0.25">
      <c r="A83497" s="1" t="s">
        <v>48</v>
      </c>
      <c r="B83497">
        <v>4</v>
      </c>
      <c r="C83497">
        <v>412</v>
      </c>
      <c r="D83497">
        <v>344593</v>
      </c>
      <c r="E83497">
        <v>444101</v>
      </c>
      <c r="F83497">
        <v>348832</v>
      </c>
      <c r="G83497">
        <v>344593</v>
      </c>
      <c r="H83497">
        <v>375894</v>
      </c>
    </row>
    <row r="83498" spans="1:8" x14ac:dyDescent="0.25">
      <c r="A83498" s="1" t="s">
        <v>48</v>
      </c>
      <c r="B83498">
        <v>4</v>
      </c>
      <c r="C83498">
        <v>413</v>
      </c>
      <c r="D83498">
        <v>344593</v>
      </c>
      <c r="E83498">
        <v>444101</v>
      </c>
      <c r="F83498">
        <v>350489</v>
      </c>
      <c r="G83498">
        <v>344593</v>
      </c>
      <c r="H83498">
        <v>377735</v>
      </c>
    </row>
    <row r="83499" spans="1:8" x14ac:dyDescent="0.25">
      <c r="A83499" s="1" t="s">
        <v>48</v>
      </c>
      <c r="B83499">
        <v>4</v>
      </c>
      <c r="C83499">
        <v>414</v>
      </c>
      <c r="D83499">
        <v>343841</v>
      </c>
      <c r="E83499">
        <v>444101</v>
      </c>
      <c r="F83499">
        <v>349274</v>
      </c>
      <c r="G83499">
        <v>343841</v>
      </c>
      <c r="H83499">
        <v>378854</v>
      </c>
    </row>
    <row r="83500" spans="1:8" x14ac:dyDescent="0.25">
      <c r="A83500" s="1" t="s">
        <v>48</v>
      </c>
      <c r="B83500">
        <v>4</v>
      </c>
      <c r="C83500">
        <v>415</v>
      </c>
      <c r="D83500">
        <v>343685</v>
      </c>
      <c r="E83500">
        <v>444101</v>
      </c>
      <c r="F83500">
        <v>348420</v>
      </c>
      <c r="G83500">
        <v>343685</v>
      </c>
      <c r="H83500">
        <v>378143</v>
      </c>
    </row>
    <row r="83501" spans="1:8" x14ac:dyDescent="0.25">
      <c r="A83501" s="1" t="s">
        <v>48</v>
      </c>
      <c r="B83501">
        <v>4</v>
      </c>
      <c r="C83501">
        <v>416</v>
      </c>
      <c r="D83501">
        <v>343422</v>
      </c>
      <c r="E83501">
        <v>444101</v>
      </c>
      <c r="F83501">
        <v>347468</v>
      </c>
      <c r="G83501">
        <v>343422</v>
      </c>
      <c r="H83501">
        <v>374669</v>
      </c>
    </row>
    <row r="83502" spans="1:8" x14ac:dyDescent="0.25">
      <c r="A83502" s="1" t="s">
        <v>48</v>
      </c>
      <c r="B83502">
        <v>4</v>
      </c>
      <c r="C83502">
        <v>417</v>
      </c>
      <c r="D83502">
        <v>343422</v>
      </c>
      <c r="E83502">
        <v>444101</v>
      </c>
      <c r="F83502">
        <v>349565</v>
      </c>
      <c r="G83502">
        <v>343422</v>
      </c>
      <c r="H83502">
        <v>374457</v>
      </c>
    </row>
    <row r="83503" spans="1:8" x14ac:dyDescent="0.25">
      <c r="A83503" s="1" t="s">
        <v>48</v>
      </c>
      <c r="B83503">
        <v>4</v>
      </c>
      <c r="C83503">
        <v>418</v>
      </c>
      <c r="D83503">
        <v>343017</v>
      </c>
      <c r="E83503">
        <v>444101</v>
      </c>
      <c r="F83503">
        <v>346933</v>
      </c>
      <c r="G83503">
        <v>343017</v>
      </c>
      <c r="H83503">
        <v>377860</v>
      </c>
    </row>
    <row r="83504" spans="1:8" x14ac:dyDescent="0.25">
      <c r="A83504" s="1" t="s">
        <v>48</v>
      </c>
      <c r="B83504">
        <v>4</v>
      </c>
      <c r="C83504">
        <v>419</v>
      </c>
      <c r="D83504">
        <v>342754</v>
      </c>
      <c r="E83504">
        <v>444101</v>
      </c>
      <c r="F83504">
        <v>347498</v>
      </c>
      <c r="G83504">
        <v>342754</v>
      </c>
      <c r="H83504">
        <v>375857</v>
      </c>
    </row>
    <row r="83505" spans="1:8" x14ac:dyDescent="0.25">
      <c r="A83505" s="1" t="s">
        <v>48</v>
      </c>
      <c r="B83505">
        <v>4</v>
      </c>
      <c r="C83505">
        <v>420</v>
      </c>
      <c r="D83505">
        <v>342754</v>
      </c>
      <c r="E83505">
        <v>444101</v>
      </c>
      <c r="F83505">
        <v>347832</v>
      </c>
      <c r="G83505">
        <v>342754</v>
      </c>
      <c r="H83505">
        <v>378824</v>
      </c>
    </row>
    <row r="83506" spans="1:8" x14ac:dyDescent="0.25">
      <c r="A83506" s="1" t="s">
        <v>48</v>
      </c>
      <c r="B83506">
        <v>4</v>
      </c>
      <c r="C83506">
        <v>421</v>
      </c>
      <c r="D83506">
        <v>342754</v>
      </c>
      <c r="E83506">
        <v>444101</v>
      </c>
      <c r="F83506">
        <v>346836</v>
      </c>
      <c r="G83506">
        <v>342754</v>
      </c>
      <c r="H83506">
        <v>375400</v>
      </c>
    </row>
    <row r="83507" spans="1:8" x14ac:dyDescent="0.25">
      <c r="A83507" s="1" t="s">
        <v>48</v>
      </c>
      <c r="B83507">
        <v>4</v>
      </c>
      <c r="C83507">
        <v>422</v>
      </c>
      <c r="D83507">
        <v>342754</v>
      </c>
      <c r="E83507">
        <v>444101</v>
      </c>
      <c r="F83507">
        <v>346561</v>
      </c>
      <c r="G83507">
        <v>342754</v>
      </c>
      <c r="H83507">
        <v>372870</v>
      </c>
    </row>
    <row r="83508" spans="1:8" x14ac:dyDescent="0.25">
      <c r="A83508" s="1" t="s">
        <v>48</v>
      </c>
      <c r="B83508">
        <v>4</v>
      </c>
      <c r="C83508">
        <v>423</v>
      </c>
      <c r="D83508">
        <v>342754</v>
      </c>
      <c r="E83508">
        <v>444101</v>
      </c>
      <c r="F83508">
        <v>346408</v>
      </c>
      <c r="G83508">
        <v>342754</v>
      </c>
      <c r="H83508">
        <v>374455</v>
      </c>
    </row>
    <row r="83509" spans="1:8" x14ac:dyDescent="0.25">
      <c r="A83509" s="1" t="s">
        <v>48</v>
      </c>
      <c r="B83509">
        <v>4</v>
      </c>
      <c r="C83509">
        <v>424</v>
      </c>
      <c r="D83509">
        <v>342754</v>
      </c>
      <c r="E83509">
        <v>444101</v>
      </c>
      <c r="F83509">
        <v>346990</v>
      </c>
      <c r="G83509">
        <v>342754</v>
      </c>
      <c r="H83509">
        <v>372462</v>
      </c>
    </row>
    <row r="83510" spans="1:8" x14ac:dyDescent="0.25">
      <c r="A83510" s="1" t="s">
        <v>48</v>
      </c>
      <c r="B83510">
        <v>4</v>
      </c>
      <c r="C83510">
        <v>425</v>
      </c>
      <c r="D83510">
        <v>342754</v>
      </c>
      <c r="E83510">
        <v>444101</v>
      </c>
      <c r="F83510">
        <v>348020</v>
      </c>
      <c r="G83510">
        <v>342754</v>
      </c>
      <c r="H83510">
        <v>374796</v>
      </c>
    </row>
    <row r="83511" spans="1:8" x14ac:dyDescent="0.25">
      <c r="A83511" s="1" t="s">
        <v>48</v>
      </c>
      <c r="B83511">
        <v>4</v>
      </c>
      <c r="C83511">
        <v>426</v>
      </c>
      <c r="D83511">
        <v>342754</v>
      </c>
      <c r="E83511">
        <v>444101</v>
      </c>
      <c r="F83511">
        <v>348268</v>
      </c>
      <c r="G83511">
        <v>342754</v>
      </c>
      <c r="H83511">
        <v>375142</v>
      </c>
    </row>
    <row r="83512" spans="1:8" x14ac:dyDescent="0.25">
      <c r="A83512" s="1" t="s">
        <v>48</v>
      </c>
      <c r="B83512">
        <v>4</v>
      </c>
      <c r="C83512">
        <v>427</v>
      </c>
      <c r="D83512">
        <v>342754</v>
      </c>
      <c r="E83512">
        <v>444101</v>
      </c>
      <c r="F83512">
        <v>348285</v>
      </c>
      <c r="G83512">
        <v>342754</v>
      </c>
      <c r="H83512">
        <v>377724</v>
      </c>
    </row>
    <row r="83513" spans="1:8" x14ac:dyDescent="0.25">
      <c r="A83513" s="1" t="s">
        <v>48</v>
      </c>
      <c r="B83513">
        <v>4</v>
      </c>
      <c r="C83513">
        <v>428</v>
      </c>
      <c r="D83513">
        <v>342754</v>
      </c>
      <c r="E83513">
        <v>444101</v>
      </c>
      <c r="F83513">
        <v>347248</v>
      </c>
      <c r="G83513">
        <v>342754</v>
      </c>
      <c r="H83513">
        <v>376666</v>
      </c>
    </row>
    <row r="83514" spans="1:8" x14ac:dyDescent="0.25">
      <c r="A83514" s="1" t="s">
        <v>48</v>
      </c>
      <c r="B83514">
        <v>4</v>
      </c>
      <c r="C83514">
        <v>429</v>
      </c>
      <c r="D83514">
        <v>342754</v>
      </c>
      <c r="E83514">
        <v>444101</v>
      </c>
      <c r="F83514">
        <v>347681</v>
      </c>
      <c r="G83514">
        <v>342754</v>
      </c>
      <c r="H83514">
        <v>379166</v>
      </c>
    </row>
    <row r="83515" spans="1:8" x14ac:dyDescent="0.25">
      <c r="A83515" s="1" t="s">
        <v>48</v>
      </c>
      <c r="B83515">
        <v>4</v>
      </c>
      <c r="C83515">
        <v>430</v>
      </c>
      <c r="D83515">
        <v>342754</v>
      </c>
      <c r="E83515">
        <v>444101</v>
      </c>
      <c r="F83515">
        <v>347321</v>
      </c>
      <c r="G83515">
        <v>342754</v>
      </c>
      <c r="H83515">
        <v>377153</v>
      </c>
    </row>
    <row r="83516" spans="1:8" x14ac:dyDescent="0.25">
      <c r="A83516" s="1" t="s">
        <v>48</v>
      </c>
      <c r="B83516">
        <v>4</v>
      </c>
      <c r="C83516">
        <v>431</v>
      </c>
      <c r="D83516">
        <v>342754</v>
      </c>
      <c r="E83516">
        <v>444101</v>
      </c>
      <c r="F83516">
        <v>348347</v>
      </c>
      <c r="G83516">
        <v>342754</v>
      </c>
      <c r="H83516">
        <v>379695</v>
      </c>
    </row>
    <row r="83517" spans="1:8" x14ac:dyDescent="0.25">
      <c r="A83517" s="1" t="s">
        <v>48</v>
      </c>
      <c r="B83517">
        <v>4</v>
      </c>
      <c r="C83517">
        <v>432</v>
      </c>
      <c r="D83517">
        <v>342754</v>
      </c>
      <c r="E83517">
        <v>444101</v>
      </c>
      <c r="F83517">
        <v>346493</v>
      </c>
      <c r="G83517">
        <v>342754</v>
      </c>
      <c r="H83517">
        <v>370435</v>
      </c>
    </row>
    <row r="83518" spans="1:8" x14ac:dyDescent="0.25">
      <c r="A83518" s="1" t="s">
        <v>48</v>
      </c>
      <c r="B83518">
        <v>4</v>
      </c>
      <c r="C83518">
        <v>433</v>
      </c>
      <c r="D83518">
        <v>342477</v>
      </c>
      <c r="E83518">
        <v>444101</v>
      </c>
      <c r="F83518">
        <v>348603</v>
      </c>
      <c r="G83518">
        <v>342477</v>
      </c>
      <c r="H83518">
        <v>378432</v>
      </c>
    </row>
    <row r="83519" spans="1:8" x14ac:dyDescent="0.25">
      <c r="A83519" s="1" t="s">
        <v>48</v>
      </c>
      <c r="B83519">
        <v>4</v>
      </c>
      <c r="C83519">
        <v>434</v>
      </c>
      <c r="D83519">
        <v>342477</v>
      </c>
      <c r="E83519">
        <v>444101</v>
      </c>
      <c r="F83519">
        <v>348670</v>
      </c>
      <c r="G83519">
        <v>342477</v>
      </c>
      <c r="H83519">
        <v>374748</v>
      </c>
    </row>
    <row r="83520" spans="1:8" x14ac:dyDescent="0.25">
      <c r="A83520" s="1" t="s">
        <v>48</v>
      </c>
      <c r="B83520">
        <v>4</v>
      </c>
      <c r="C83520">
        <v>435</v>
      </c>
      <c r="D83520">
        <v>341326</v>
      </c>
      <c r="E83520">
        <v>444101</v>
      </c>
      <c r="F83520">
        <v>347472</v>
      </c>
      <c r="G83520">
        <v>341326</v>
      </c>
      <c r="H83520">
        <v>378222</v>
      </c>
    </row>
    <row r="83521" spans="1:8" x14ac:dyDescent="0.25">
      <c r="A83521" s="1" t="s">
        <v>48</v>
      </c>
      <c r="B83521">
        <v>4</v>
      </c>
      <c r="C83521">
        <v>436</v>
      </c>
      <c r="D83521">
        <v>341326</v>
      </c>
      <c r="E83521">
        <v>444101</v>
      </c>
      <c r="F83521">
        <v>348169</v>
      </c>
      <c r="G83521">
        <v>341326</v>
      </c>
      <c r="H83521">
        <v>368747</v>
      </c>
    </row>
    <row r="83522" spans="1:8" x14ac:dyDescent="0.25">
      <c r="A83522" s="1" t="s">
        <v>48</v>
      </c>
      <c r="B83522">
        <v>4</v>
      </c>
      <c r="C83522">
        <v>437</v>
      </c>
      <c r="D83522">
        <v>341326</v>
      </c>
      <c r="E83522">
        <v>444101</v>
      </c>
      <c r="F83522">
        <v>345723</v>
      </c>
      <c r="G83522">
        <v>341326</v>
      </c>
      <c r="H83522">
        <v>376810</v>
      </c>
    </row>
    <row r="83523" spans="1:8" x14ac:dyDescent="0.25">
      <c r="A83523" s="1" t="s">
        <v>48</v>
      </c>
      <c r="B83523">
        <v>4</v>
      </c>
      <c r="C83523">
        <v>438</v>
      </c>
      <c r="D83523">
        <v>341326</v>
      </c>
      <c r="E83523">
        <v>444101</v>
      </c>
      <c r="F83523">
        <v>344962</v>
      </c>
      <c r="G83523">
        <v>341326</v>
      </c>
      <c r="H83523">
        <v>366829</v>
      </c>
    </row>
    <row r="83524" spans="1:8" x14ac:dyDescent="0.25">
      <c r="A83524" s="1" t="s">
        <v>48</v>
      </c>
      <c r="B83524">
        <v>4</v>
      </c>
      <c r="C83524">
        <v>439</v>
      </c>
      <c r="D83524">
        <v>341326</v>
      </c>
      <c r="E83524">
        <v>444101</v>
      </c>
      <c r="F83524">
        <v>345642</v>
      </c>
      <c r="G83524">
        <v>341326</v>
      </c>
      <c r="H83524">
        <v>375489</v>
      </c>
    </row>
    <row r="83525" spans="1:8" x14ac:dyDescent="0.25">
      <c r="A83525" s="1" t="s">
        <v>48</v>
      </c>
      <c r="B83525">
        <v>4</v>
      </c>
      <c r="C83525">
        <v>440</v>
      </c>
      <c r="D83525">
        <v>341326</v>
      </c>
      <c r="E83525">
        <v>444101</v>
      </c>
      <c r="F83525">
        <v>347061</v>
      </c>
      <c r="G83525">
        <v>341326</v>
      </c>
      <c r="H83525">
        <v>375105</v>
      </c>
    </row>
    <row r="83526" spans="1:8" x14ac:dyDescent="0.25">
      <c r="A83526" s="1" t="s">
        <v>48</v>
      </c>
      <c r="B83526">
        <v>4</v>
      </c>
      <c r="C83526">
        <v>441</v>
      </c>
      <c r="D83526">
        <v>341326</v>
      </c>
      <c r="E83526">
        <v>444101</v>
      </c>
      <c r="F83526">
        <v>346747</v>
      </c>
      <c r="G83526">
        <v>341326</v>
      </c>
      <c r="H83526">
        <v>373415</v>
      </c>
    </row>
    <row r="83527" spans="1:8" x14ac:dyDescent="0.25">
      <c r="A83527" s="1" t="s">
        <v>48</v>
      </c>
      <c r="B83527">
        <v>4</v>
      </c>
      <c r="C83527">
        <v>442</v>
      </c>
      <c r="D83527">
        <v>341326</v>
      </c>
      <c r="E83527">
        <v>444101</v>
      </c>
      <c r="F83527">
        <v>345376</v>
      </c>
      <c r="G83527">
        <v>341326</v>
      </c>
      <c r="H83527">
        <v>373850</v>
      </c>
    </row>
    <row r="83528" spans="1:8" x14ac:dyDescent="0.25">
      <c r="A83528" s="1" t="s">
        <v>48</v>
      </c>
      <c r="B83528">
        <v>4</v>
      </c>
      <c r="C83528">
        <v>443</v>
      </c>
      <c r="D83528">
        <v>341326</v>
      </c>
      <c r="E83528">
        <v>444101</v>
      </c>
      <c r="F83528">
        <v>347273</v>
      </c>
      <c r="G83528">
        <v>341326</v>
      </c>
      <c r="H83528">
        <v>376230</v>
      </c>
    </row>
    <row r="83529" spans="1:8" x14ac:dyDescent="0.25">
      <c r="A83529" s="1" t="s">
        <v>48</v>
      </c>
      <c r="B83529">
        <v>4</v>
      </c>
      <c r="C83529">
        <v>444</v>
      </c>
      <c r="D83529">
        <v>341326</v>
      </c>
      <c r="E83529">
        <v>444101</v>
      </c>
      <c r="F83529">
        <v>345581</v>
      </c>
      <c r="G83529">
        <v>341326</v>
      </c>
      <c r="H83529">
        <v>371932</v>
      </c>
    </row>
    <row r="83530" spans="1:8" x14ac:dyDescent="0.25">
      <c r="A83530" s="1" t="s">
        <v>48</v>
      </c>
      <c r="B83530">
        <v>4</v>
      </c>
      <c r="C83530">
        <v>445</v>
      </c>
      <c r="D83530">
        <v>341326</v>
      </c>
      <c r="E83530">
        <v>444101</v>
      </c>
      <c r="F83530">
        <v>347333</v>
      </c>
      <c r="G83530">
        <v>341326</v>
      </c>
      <c r="H83530">
        <v>377554</v>
      </c>
    </row>
    <row r="83531" spans="1:8" x14ac:dyDescent="0.25">
      <c r="A83531" s="1" t="s">
        <v>48</v>
      </c>
      <c r="B83531">
        <v>4</v>
      </c>
      <c r="C83531">
        <v>446</v>
      </c>
      <c r="D83531">
        <v>341326</v>
      </c>
      <c r="E83531">
        <v>444101</v>
      </c>
      <c r="F83531">
        <v>345933</v>
      </c>
      <c r="G83531">
        <v>341326</v>
      </c>
      <c r="H83531">
        <v>372685</v>
      </c>
    </row>
    <row r="83532" spans="1:8" x14ac:dyDescent="0.25">
      <c r="A83532" s="1" t="s">
        <v>48</v>
      </c>
      <c r="B83532">
        <v>4</v>
      </c>
      <c r="C83532">
        <v>447</v>
      </c>
      <c r="D83532">
        <v>341326</v>
      </c>
      <c r="E83532">
        <v>444101</v>
      </c>
      <c r="F83532">
        <v>346124</v>
      </c>
      <c r="G83532">
        <v>341326</v>
      </c>
      <c r="H83532">
        <v>372768</v>
      </c>
    </row>
    <row r="83533" spans="1:8" x14ac:dyDescent="0.25">
      <c r="A83533" s="1" t="s">
        <v>48</v>
      </c>
      <c r="B83533">
        <v>4</v>
      </c>
      <c r="C83533">
        <v>448</v>
      </c>
      <c r="D83533">
        <v>341326</v>
      </c>
      <c r="E83533">
        <v>444101</v>
      </c>
      <c r="F83533">
        <v>347004</v>
      </c>
      <c r="G83533">
        <v>341326</v>
      </c>
      <c r="H83533">
        <v>377257</v>
      </c>
    </row>
    <row r="83534" spans="1:8" x14ac:dyDescent="0.25">
      <c r="A83534" s="1" t="s">
        <v>48</v>
      </c>
      <c r="B83534">
        <v>4</v>
      </c>
      <c r="C83534">
        <v>449</v>
      </c>
      <c r="D83534">
        <v>341133</v>
      </c>
      <c r="E83534">
        <v>444101</v>
      </c>
      <c r="F83534">
        <v>346077</v>
      </c>
      <c r="G83534">
        <v>341133</v>
      </c>
      <c r="H83534">
        <v>371991</v>
      </c>
    </row>
    <row r="83535" spans="1:8" x14ac:dyDescent="0.25">
      <c r="A83535" s="1" t="s">
        <v>48</v>
      </c>
      <c r="B83535">
        <v>4</v>
      </c>
      <c r="C83535">
        <v>450</v>
      </c>
      <c r="D83535">
        <v>341116</v>
      </c>
      <c r="E83535">
        <v>444101</v>
      </c>
      <c r="F83535">
        <v>345076</v>
      </c>
      <c r="G83535">
        <v>341116</v>
      </c>
      <c r="H83535">
        <v>375375</v>
      </c>
    </row>
    <row r="83536" spans="1:8" x14ac:dyDescent="0.25">
      <c r="A83536" s="1" t="s">
        <v>48</v>
      </c>
      <c r="B83536">
        <v>4</v>
      </c>
      <c r="C83536">
        <v>451</v>
      </c>
      <c r="D83536">
        <v>341116</v>
      </c>
      <c r="E83536">
        <v>444101</v>
      </c>
      <c r="F83536">
        <v>345622</v>
      </c>
      <c r="G83536">
        <v>341116</v>
      </c>
      <c r="H83536">
        <v>377777</v>
      </c>
    </row>
    <row r="83537" spans="1:8" x14ac:dyDescent="0.25">
      <c r="A83537" s="1" t="s">
        <v>48</v>
      </c>
      <c r="B83537">
        <v>4</v>
      </c>
      <c r="C83537">
        <v>452</v>
      </c>
      <c r="D83537">
        <v>340750</v>
      </c>
      <c r="E83537">
        <v>444101</v>
      </c>
      <c r="F83537">
        <v>346720</v>
      </c>
      <c r="G83537">
        <v>340750</v>
      </c>
      <c r="H83537">
        <v>375259</v>
      </c>
    </row>
    <row r="83538" spans="1:8" x14ac:dyDescent="0.25">
      <c r="A83538" s="1" t="s">
        <v>48</v>
      </c>
      <c r="B83538">
        <v>4</v>
      </c>
      <c r="C83538">
        <v>453</v>
      </c>
      <c r="D83538">
        <v>340750</v>
      </c>
      <c r="E83538">
        <v>444101</v>
      </c>
      <c r="F83538">
        <v>344016</v>
      </c>
      <c r="G83538">
        <v>340750</v>
      </c>
      <c r="H83538">
        <v>371030</v>
      </c>
    </row>
    <row r="83539" spans="1:8" x14ac:dyDescent="0.25">
      <c r="A83539" s="1" t="s">
        <v>48</v>
      </c>
      <c r="B83539">
        <v>4</v>
      </c>
      <c r="C83539">
        <v>454</v>
      </c>
      <c r="D83539">
        <v>340750</v>
      </c>
      <c r="E83539">
        <v>444101</v>
      </c>
      <c r="F83539">
        <v>345089</v>
      </c>
      <c r="G83539">
        <v>340750</v>
      </c>
      <c r="H83539">
        <v>375660</v>
      </c>
    </row>
    <row r="83540" spans="1:8" x14ac:dyDescent="0.25">
      <c r="A83540" s="1" t="s">
        <v>48</v>
      </c>
      <c r="B83540">
        <v>4</v>
      </c>
      <c r="C83540">
        <v>455</v>
      </c>
      <c r="D83540">
        <v>340652</v>
      </c>
      <c r="E83540">
        <v>444101</v>
      </c>
      <c r="F83540">
        <v>344768</v>
      </c>
      <c r="G83540">
        <v>340652</v>
      </c>
      <c r="H83540">
        <v>367551</v>
      </c>
    </row>
    <row r="83541" spans="1:8" x14ac:dyDescent="0.25">
      <c r="A83541" s="1" t="s">
        <v>48</v>
      </c>
      <c r="B83541">
        <v>4</v>
      </c>
      <c r="C83541">
        <v>456</v>
      </c>
      <c r="D83541">
        <v>340652</v>
      </c>
      <c r="E83541">
        <v>444101</v>
      </c>
      <c r="F83541">
        <v>346645</v>
      </c>
      <c r="G83541">
        <v>340652</v>
      </c>
      <c r="H83541">
        <v>375344</v>
      </c>
    </row>
    <row r="83542" spans="1:8" x14ac:dyDescent="0.25">
      <c r="A83542" s="1" t="s">
        <v>48</v>
      </c>
      <c r="B83542">
        <v>4</v>
      </c>
      <c r="C83542">
        <v>457</v>
      </c>
      <c r="D83542">
        <v>340652</v>
      </c>
      <c r="E83542">
        <v>444101</v>
      </c>
      <c r="F83542">
        <v>346714</v>
      </c>
      <c r="G83542">
        <v>340652</v>
      </c>
      <c r="H83542">
        <v>374339</v>
      </c>
    </row>
    <row r="83543" spans="1:8" x14ac:dyDescent="0.25">
      <c r="A83543" s="1" t="s">
        <v>48</v>
      </c>
      <c r="B83543">
        <v>4</v>
      </c>
      <c r="C83543">
        <v>458</v>
      </c>
      <c r="D83543">
        <v>340652</v>
      </c>
      <c r="E83543">
        <v>444101</v>
      </c>
      <c r="F83543">
        <v>345316</v>
      </c>
      <c r="G83543">
        <v>340652</v>
      </c>
      <c r="H83543">
        <v>371971</v>
      </c>
    </row>
    <row r="83544" spans="1:8" x14ac:dyDescent="0.25">
      <c r="A83544" s="1" t="s">
        <v>48</v>
      </c>
      <c r="B83544">
        <v>4</v>
      </c>
      <c r="C83544">
        <v>459</v>
      </c>
      <c r="D83544">
        <v>340652</v>
      </c>
      <c r="E83544">
        <v>444101</v>
      </c>
      <c r="F83544">
        <v>346140</v>
      </c>
      <c r="G83544">
        <v>340652</v>
      </c>
      <c r="H83544">
        <v>374891</v>
      </c>
    </row>
    <row r="83545" spans="1:8" x14ac:dyDescent="0.25">
      <c r="A83545" s="1" t="s">
        <v>48</v>
      </c>
      <c r="B83545">
        <v>4</v>
      </c>
      <c r="C83545">
        <v>460</v>
      </c>
      <c r="D83545">
        <v>340652</v>
      </c>
      <c r="E83545">
        <v>444101</v>
      </c>
      <c r="F83545">
        <v>343622</v>
      </c>
      <c r="G83545">
        <v>340652</v>
      </c>
      <c r="H83545">
        <v>374394</v>
      </c>
    </row>
    <row r="83546" spans="1:8" x14ac:dyDescent="0.25">
      <c r="A83546" s="1" t="s">
        <v>48</v>
      </c>
      <c r="B83546">
        <v>4</v>
      </c>
      <c r="C83546">
        <v>461</v>
      </c>
      <c r="D83546">
        <v>340500</v>
      </c>
      <c r="E83546">
        <v>444101</v>
      </c>
      <c r="F83546">
        <v>345120</v>
      </c>
      <c r="G83546">
        <v>340500</v>
      </c>
      <c r="H83546">
        <v>372903</v>
      </c>
    </row>
    <row r="83547" spans="1:8" x14ac:dyDescent="0.25">
      <c r="A83547" s="1" t="s">
        <v>48</v>
      </c>
      <c r="B83547">
        <v>4</v>
      </c>
      <c r="C83547">
        <v>462</v>
      </c>
      <c r="D83547">
        <v>340500</v>
      </c>
      <c r="E83547">
        <v>444101</v>
      </c>
      <c r="F83547">
        <v>347018</v>
      </c>
      <c r="G83547">
        <v>340500</v>
      </c>
      <c r="H83547">
        <v>376812</v>
      </c>
    </row>
    <row r="83548" spans="1:8" x14ac:dyDescent="0.25">
      <c r="A83548" s="1" t="s">
        <v>48</v>
      </c>
      <c r="B83548">
        <v>4</v>
      </c>
      <c r="C83548">
        <v>463</v>
      </c>
      <c r="D83548">
        <v>340500</v>
      </c>
      <c r="E83548">
        <v>444101</v>
      </c>
      <c r="F83548">
        <v>344950</v>
      </c>
      <c r="G83548">
        <v>340500</v>
      </c>
      <c r="H83548">
        <v>374178</v>
      </c>
    </row>
    <row r="83549" spans="1:8" x14ac:dyDescent="0.25">
      <c r="A83549" s="1" t="s">
        <v>48</v>
      </c>
      <c r="B83549">
        <v>4</v>
      </c>
      <c r="C83549">
        <v>464</v>
      </c>
      <c r="D83549">
        <v>339198</v>
      </c>
      <c r="E83549">
        <v>444101</v>
      </c>
      <c r="F83549">
        <v>344623</v>
      </c>
      <c r="G83549">
        <v>339198</v>
      </c>
      <c r="H83549">
        <v>372606</v>
      </c>
    </row>
    <row r="83550" spans="1:8" x14ac:dyDescent="0.25">
      <c r="A83550" s="1" t="s">
        <v>48</v>
      </c>
      <c r="B83550">
        <v>4</v>
      </c>
      <c r="C83550">
        <v>465</v>
      </c>
      <c r="D83550">
        <v>339198</v>
      </c>
      <c r="E83550">
        <v>444101</v>
      </c>
      <c r="F83550">
        <v>345174</v>
      </c>
      <c r="G83550">
        <v>339198</v>
      </c>
      <c r="H83550">
        <v>373438</v>
      </c>
    </row>
    <row r="83551" spans="1:8" x14ac:dyDescent="0.25">
      <c r="A83551" s="1" t="s">
        <v>48</v>
      </c>
      <c r="B83551">
        <v>4</v>
      </c>
      <c r="C83551">
        <v>466</v>
      </c>
      <c r="D83551">
        <v>338754</v>
      </c>
      <c r="E83551">
        <v>444101</v>
      </c>
      <c r="F83551">
        <v>342748</v>
      </c>
      <c r="G83551">
        <v>338754</v>
      </c>
      <c r="H83551">
        <v>373985</v>
      </c>
    </row>
    <row r="83552" spans="1:8" x14ac:dyDescent="0.25">
      <c r="A83552" s="1" t="s">
        <v>48</v>
      </c>
      <c r="B83552">
        <v>4</v>
      </c>
      <c r="C83552">
        <v>467</v>
      </c>
      <c r="D83552">
        <v>338709</v>
      </c>
      <c r="E83552">
        <v>444101</v>
      </c>
      <c r="F83552">
        <v>344839</v>
      </c>
      <c r="G83552">
        <v>338709</v>
      </c>
      <c r="H83552">
        <v>371514</v>
      </c>
    </row>
    <row r="83553" spans="1:8" x14ac:dyDescent="0.25">
      <c r="A83553" s="1" t="s">
        <v>48</v>
      </c>
      <c r="B83553">
        <v>4</v>
      </c>
      <c r="C83553">
        <v>468</v>
      </c>
      <c r="D83553">
        <v>338709</v>
      </c>
      <c r="E83553">
        <v>444101</v>
      </c>
      <c r="F83553">
        <v>342229</v>
      </c>
      <c r="G83553">
        <v>338709</v>
      </c>
      <c r="H83553">
        <v>363376</v>
      </c>
    </row>
    <row r="83554" spans="1:8" x14ac:dyDescent="0.25">
      <c r="A83554" s="1" t="s">
        <v>48</v>
      </c>
      <c r="B83554">
        <v>4</v>
      </c>
      <c r="C83554">
        <v>469</v>
      </c>
      <c r="D83554">
        <v>338709</v>
      </c>
      <c r="E83554">
        <v>444101</v>
      </c>
      <c r="F83554">
        <v>344066</v>
      </c>
      <c r="G83554">
        <v>338709</v>
      </c>
      <c r="H83554">
        <v>374313</v>
      </c>
    </row>
    <row r="83555" spans="1:8" x14ac:dyDescent="0.25">
      <c r="A83555" s="1" t="s">
        <v>48</v>
      </c>
      <c r="B83555">
        <v>4</v>
      </c>
      <c r="C83555">
        <v>470</v>
      </c>
      <c r="D83555">
        <v>338709</v>
      </c>
      <c r="E83555">
        <v>444101</v>
      </c>
      <c r="F83555">
        <v>341217</v>
      </c>
      <c r="G83555">
        <v>338709</v>
      </c>
      <c r="H83555">
        <v>366020</v>
      </c>
    </row>
    <row r="83556" spans="1:8" x14ac:dyDescent="0.25">
      <c r="A83556" s="1" t="s">
        <v>48</v>
      </c>
      <c r="B83556">
        <v>4</v>
      </c>
      <c r="C83556">
        <v>471</v>
      </c>
      <c r="D83556">
        <v>338709</v>
      </c>
      <c r="E83556">
        <v>444101</v>
      </c>
      <c r="F83556">
        <v>345395</v>
      </c>
      <c r="G83556">
        <v>338709</v>
      </c>
      <c r="H83556">
        <v>371781</v>
      </c>
    </row>
    <row r="83557" spans="1:8" x14ac:dyDescent="0.25">
      <c r="A83557" s="1" t="s">
        <v>48</v>
      </c>
      <c r="B83557">
        <v>4</v>
      </c>
      <c r="C83557">
        <v>472</v>
      </c>
      <c r="D83557">
        <v>338709</v>
      </c>
      <c r="E83557">
        <v>444101</v>
      </c>
      <c r="F83557">
        <v>343102</v>
      </c>
      <c r="G83557">
        <v>338709</v>
      </c>
      <c r="H83557">
        <v>367103</v>
      </c>
    </row>
    <row r="83558" spans="1:8" x14ac:dyDescent="0.25">
      <c r="A83558" s="1" t="s">
        <v>48</v>
      </c>
      <c r="B83558">
        <v>4</v>
      </c>
      <c r="C83558">
        <v>473</v>
      </c>
      <c r="D83558">
        <v>338709</v>
      </c>
      <c r="E83558">
        <v>444101</v>
      </c>
      <c r="F83558">
        <v>344518</v>
      </c>
      <c r="G83558">
        <v>338709</v>
      </c>
      <c r="H83558">
        <v>370948</v>
      </c>
    </row>
    <row r="83559" spans="1:8" x14ac:dyDescent="0.25">
      <c r="A83559" s="1" t="s">
        <v>48</v>
      </c>
      <c r="B83559">
        <v>4</v>
      </c>
      <c r="C83559">
        <v>474</v>
      </c>
      <c r="D83559">
        <v>338519</v>
      </c>
      <c r="E83559">
        <v>444101</v>
      </c>
      <c r="F83559">
        <v>343458</v>
      </c>
      <c r="G83559">
        <v>338519</v>
      </c>
      <c r="H83559">
        <v>372225</v>
      </c>
    </row>
    <row r="83560" spans="1:8" x14ac:dyDescent="0.25">
      <c r="A83560" s="1" t="s">
        <v>48</v>
      </c>
      <c r="B83560">
        <v>4</v>
      </c>
      <c r="C83560">
        <v>475</v>
      </c>
      <c r="D83560">
        <v>338519</v>
      </c>
      <c r="E83560">
        <v>444101</v>
      </c>
      <c r="F83560">
        <v>343916</v>
      </c>
      <c r="G83560">
        <v>338519</v>
      </c>
      <c r="H83560">
        <v>369034</v>
      </c>
    </row>
    <row r="83561" spans="1:8" x14ac:dyDescent="0.25">
      <c r="A83561" s="1" t="s">
        <v>48</v>
      </c>
      <c r="B83561">
        <v>4</v>
      </c>
      <c r="C83561">
        <v>476</v>
      </c>
      <c r="D83561">
        <v>338519</v>
      </c>
      <c r="E83561">
        <v>444101</v>
      </c>
      <c r="F83561">
        <v>342046</v>
      </c>
      <c r="G83561">
        <v>338519</v>
      </c>
      <c r="H83561">
        <v>369001</v>
      </c>
    </row>
    <row r="83562" spans="1:8" x14ac:dyDescent="0.25">
      <c r="A83562" s="1" t="s">
        <v>48</v>
      </c>
      <c r="B83562">
        <v>4</v>
      </c>
      <c r="C83562">
        <v>477</v>
      </c>
      <c r="D83562">
        <v>338519</v>
      </c>
      <c r="E83562">
        <v>444101</v>
      </c>
      <c r="F83562">
        <v>343014</v>
      </c>
      <c r="G83562">
        <v>338519</v>
      </c>
      <c r="H83562">
        <v>369023</v>
      </c>
    </row>
    <row r="83563" spans="1:8" x14ac:dyDescent="0.25">
      <c r="A83563" s="1" t="s">
        <v>48</v>
      </c>
      <c r="B83563">
        <v>4</v>
      </c>
      <c r="C83563">
        <v>478</v>
      </c>
      <c r="D83563">
        <v>338519</v>
      </c>
      <c r="E83563">
        <v>444101</v>
      </c>
      <c r="F83563">
        <v>342225</v>
      </c>
      <c r="G83563">
        <v>338519</v>
      </c>
      <c r="H83563">
        <v>370145</v>
      </c>
    </row>
    <row r="83564" spans="1:8" x14ac:dyDescent="0.25">
      <c r="A83564" s="1" t="s">
        <v>48</v>
      </c>
      <c r="B83564">
        <v>4</v>
      </c>
      <c r="C83564">
        <v>479</v>
      </c>
      <c r="D83564">
        <v>338519</v>
      </c>
      <c r="E83564">
        <v>444101</v>
      </c>
      <c r="F83564">
        <v>342605</v>
      </c>
      <c r="G83564">
        <v>338519</v>
      </c>
      <c r="H83564">
        <v>365077</v>
      </c>
    </row>
    <row r="83565" spans="1:8" x14ac:dyDescent="0.25">
      <c r="A83565" s="1" t="s">
        <v>48</v>
      </c>
      <c r="B83565">
        <v>4</v>
      </c>
      <c r="C83565">
        <v>480</v>
      </c>
      <c r="D83565">
        <v>338519</v>
      </c>
      <c r="E83565">
        <v>444101</v>
      </c>
      <c r="F83565">
        <v>343151</v>
      </c>
      <c r="G83565">
        <v>338519</v>
      </c>
      <c r="H83565">
        <v>372113</v>
      </c>
    </row>
    <row r="83566" spans="1:8" x14ac:dyDescent="0.25">
      <c r="A83566" s="1" t="s">
        <v>48</v>
      </c>
      <c r="B83566">
        <v>4</v>
      </c>
      <c r="C83566">
        <v>481</v>
      </c>
      <c r="D83566">
        <v>338519</v>
      </c>
      <c r="E83566">
        <v>444101</v>
      </c>
      <c r="F83566">
        <v>341502</v>
      </c>
      <c r="G83566">
        <v>338519</v>
      </c>
      <c r="H83566">
        <v>368149</v>
      </c>
    </row>
    <row r="83567" spans="1:8" x14ac:dyDescent="0.25">
      <c r="A83567" s="1" t="s">
        <v>48</v>
      </c>
      <c r="B83567">
        <v>4</v>
      </c>
      <c r="C83567">
        <v>482</v>
      </c>
      <c r="D83567">
        <v>338519</v>
      </c>
      <c r="E83567">
        <v>444101</v>
      </c>
      <c r="F83567">
        <v>342393</v>
      </c>
      <c r="G83567">
        <v>338519</v>
      </c>
      <c r="H83567">
        <v>367314</v>
      </c>
    </row>
    <row r="83568" spans="1:8" x14ac:dyDescent="0.25">
      <c r="A83568" s="1" t="s">
        <v>48</v>
      </c>
      <c r="B83568">
        <v>4</v>
      </c>
      <c r="C83568">
        <v>483</v>
      </c>
      <c r="D83568">
        <v>338519</v>
      </c>
      <c r="E83568">
        <v>444101</v>
      </c>
      <c r="F83568">
        <v>343102</v>
      </c>
      <c r="G83568">
        <v>338519</v>
      </c>
      <c r="H83568">
        <v>369543</v>
      </c>
    </row>
    <row r="83569" spans="1:8" x14ac:dyDescent="0.25">
      <c r="A83569" s="1" t="s">
        <v>48</v>
      </c>
      <c r="B83569">
        <v>4</v>
      </c>
      <c r="C83569">
        <v>484</v>
      </c>
      <c r="D83569">
        <v>338519</v>
      </c>
      <c r="E83569">
        <v>444101</v>
      </c>
      <c r="F83569">
        <v>343102</v>
      </c>
      <c r="G83569">
        <v>338519</v>
      </c>
      <c r="H83569">
        <v>369645</v>
      </c>
    </row>
    <row r="83570" spans="1:8" x14ac:dyDescent="0.25">
      <c r="A83570" s="1" t="s">
        <v>48</v>
      </c>
      <c r="B83570">
        <v>4</v>
      </c>
      <c r="C83570">
        <v>485</v>
      </c>
      <c r="D83570">
        <v>338519</v>
      </c>
      <c r="E83570">
        <v>444101</v>
      </c>
      <c r="F83570">
        <v>344051</v>
      </c>
      <c r="G83570">
        <v>338519</v>
      </c>
      <c r="H83570">
        <v>371850</v>
      </c>
    </row>
    <row r="83571" spans="1:8" x14ac:dyDescent="0.25">
      <c r="A83571" s="1" t="s">
        <v>48</v>
      </c>
      <c r="B83571">
        <v>4</v>
      </c>
      <c r="C83571">
        <v>486</v>
      </c>
      <c r="D83571">
        <v>338519</v>
      </c>
      <c r="E83571">
        <v>444101</v>
      </c>
      <c r="F83571">
        <v>343530</v>
      </c>
      <c r="G83571">
        <v>338519</v>
      </c>
      <c r="H83571">
        <v>371576</v>
      </c>
    </row>
    <row r="83572" spans="1:8" x14ac:dyDescent="0.25">
      <c r="A83572" s="1" t="s">
        <v>48</v>
      </c>
      <c r="B83572">
        <v>4</v>
      </c>
      <c r="C83572">
        <v>487</v>
      </c>
      <c r="D83572">
        <v>338519</v>
      </c>
      <c r="E83572">
        <v>444101</v>
      </c>
      <c r="F83572">
        <v>341252</v>
      </c>
      <c r="G83572">
        <v>338519</v>
      </c>
      <c r="H83572">
        <v>372624</v>
      </c>
    </row>
    <row r="83573" spans="1:8" x14ac:dyDescent="0.25">
      <c r="A83573" s="1" t="s">
        <v>48</v>
      </c>
      <c r="B83573">
        <v>4</v>
      </c>
      <c r="C83573">
        <v>488</v>
      </c>
      <c r="D83573">
        <v>338519</v>
      </c>
      <c r="E83573">
        <v>444101</v>
      </c>
      <c r="F83573">
        <v>342652</v>
      </c>
      <c r="G83573">
        <v>338519</v>
      </c>
      <c r="H83573">
        <v>366162</v>
      </c>
    </row>
    <row r="83574" spans="1:8" x14ac:dyDescent="0.25">
      <c r="A83574" s="1" t="s">
        <v>48</v>
      </c>
      <c r="B83574">
        <v>4</v>
      </c>
      <c r="C83574">
        <v>489</v>
      </c>
      <c r="D83574">
        <v>338519</v>
      </c>
      <c r="E83574">
        <v>444101</v>
      </c>
      <c r="F83574">
        <v>342641</v>
      </c>
      <c r="G83574">
        <v>338519</v>
      </c>
      <c r="H83574">
        <v>367926</v>
      </c>
    </row>
    <row r="83575" spans="1:8" x14ac:dyDescent="0.25">
      <c r="A83575" s="1" t="s">
        <v>48</v>
      </c>
      <c r="B83575">
        <v>4</v>
      </c>
      <c r="C83575">
        <v>490</v>
      </c>
      <c r="D83575">
        <v>338519</v>
      </c>
      <c r="E83575">
        <v>444101</v>
      </c>
      <c r="F83575">
        <v>343863</v>
      </c>
      <c r="G83575">
        <v>338519</v>
      </c>
      <c r="H83575">
        <v>374273</v>
      </c>
    </row>
    <row r="83576" spans="1:8" x14ac:dyDescent="0.25">
      <c r="A83576" s="1" t="s">
        <v>48</v>
      </c>
      <c r="B83576">
        <v>4</v>
      </c>
      <c r="C83576">
        <v>491</v>
      </c>
      <c r="D83576">
        <v>338519</v>
      </c>
      <c r="E83576">
        <v>444101</v>
      </c>
      <c r="F83576">
        <v>341911</v>
      </c>
      <c r="G83576">
        <v>338519</v>
      </c>
      <c r="H83576">
        <v>367536</v>
      </c>
    </row>
    <row r="83577" spans="1:8" x14ac:dyDescent="0.25">
      <c r="A83577" s="1" t="s">
        <v>48</v>
      </c>
      <c r="B83577">
        <v>4</v>
      </c>
      <c r="C83577">
        <v>492</v>
      </c>
      <c r="D83577">
        <v>338519</v>
      </c>
      <c r="E83577">
        <v>444101</v>
      </c>
      <c r="F83577">
        <v>342493</v>
      </c>
      <c r="G83577">
        <v>338519</v>
      </c>
      <c r="H83577">
        <v>368691</v>
      </c>
    </row>
    <row r="83578" spans="1:8" x14ac:dyDescent="0.25">
      <c r="A83578" s="1" t="s">
        <v>48</v>
      </c>
      <c r="B83578">
        <v>4</v>
      </c>
      <c r="C83578">
        <v>493</v>
      </c>
      <c r="D83578">
        <v>338519</v>
      </c>
      <c r="E83578">
        <v>444101</v>
      </c>
      <c r="F83578">
        <v>342006</v>
      </c>
      <c r="G83578">
        <v>338519</v>
      </c>
      <c r="H83578">
        <v>363829</v>
      </c>
    </row>
    <row r="83579" spans="1:8" x14ac:dyDescent="0.25">
      <c r="A83579" s="1" t="s">
        <v>48</v>
      </c>
      <c r="B83579">
        <v>4</v>
      </c>
      <c r="C83579">
        <v>494</v>
      </c>
      <c r="D83579">
        <v>338210</v>
      </c>
      <c r="E83579">
        <v>444101</v>
      </c>
      <c r="F83579">
        <v>343444</v>
      </c>
      <c r="G83579">
        <v>338210</v>
      </c>
      <c r="H83579">
        <v>364911</v>
      </c>
    </row>
    <row r="83580" spans="1:8" x14ac:dyDescent="0.25">
      <c r="A83580" s="1" t="s">
        <v>48</v>
      </c>
      <c r="B83580">
        <v>4</v>
      </c>
      <c r="C83580">
        <v>495</v>
      </c>
      <c r="D83580">
        <v>338210</v>
      </c>
      <c r="E83580">
        <v>444101</v>
      </c>
      <c r="F83580">
        <v>343365</v>
      </c>
      <c r="G83580">
        <v>338210</v>
      </c>
      <c r="H83580">
        <v>366666</v>
      </c>
    </row>
    <row r="83581" spans="1:8" x14ac:dyDescent="0.25">
      <c r="A83581" s="1" t="s">
        <v>48</v>
      </c>
      <c r="B83581">
        <v>4</v>
      </c>
      <c r="C83581">
        <v>496</v>
      </c>
      <c r="D83581">
        <v>338210</v>
      </c>
      <c r="E83581">
        <v>444101</v>
      </c>
      <c r="F83581">
        <v>342292</v>
      </c>
      <c r="G83581">
        <v>338210</v>
      </c>
      <c r="H83581">
        <v>367725</v>
      </c>
    </row>
    <row r="83582" spans="1:8" x14ac:dyDescent="0.25">
      <c r="A83582" s="1" t="s">
        <v>48</v>
      </c>
      <c r="B83582">
        <v>4</v>
      </c>
      <c r="C83582">
        <v>497</v>
      </c>
      <c r="D83582">
        <v>338210</v>
      </c>
      <c r="E83582">
        <v>444101</v>
      </c>
      <c r="F83582">
        <v>341932</v>
      </c>
      <c r="G83582">
        <v>338210</v>
      </c>
      <c r="H83582">
        <v>365641</v>
      </c>
    </row>
    <row r="83583" spans="1:8" x14ac:dyDescent="0.25">
      <c r="A83583" s="1" t="s">
        <v>48</v>
      </c>
      <c r="B83583">
        <v>4</v>
      </c>
      <c r="C83583">
        <v>498</v>
      </c>
      <c r="D83583">
        <v>338210</v>
      </c>
      <c r="E83583">
        <v>444101</v>
      </c>
      <c r="F83583">
        <v>343198</v>
      </c>
      <c r="G83583">
        <v>338210</v>
      </c>
      <c r="H83583">
        <v>365869</v>
      </c>
    </row>
    <row r="83584" spans="1:8" x14ac:dyDescent="0.25">
      <c r="A83584" s="1" t="s">
        <v>48</v>
      </c>
      <c r="B83584">
        <v>4</v>
      </c>
      <c r="C83584">
        <v>499</v>
      </c>
      <c r="D83584">
        <v>338210</v>
      </c>
      <c r="E83584">
        <v>444101</v>
      </c>
      <c r="F83584">
        <v>343433</v>
      </c>
      <c r="G83584">
        <v>338210</v>
      </c>
      <c r="H83584">
        <v>372393</v>
      </c>
    </row>
    <row r="83585" spans="1:8" x14ac:dyDescent="0.25">
      <c r="A83585" s="1" t="s">
        <v>48</v>
      </c>
      <c r="B83585">
        <v>4</v>
      </c>
      <c r="C83585">
        <v>500</v>
      </c>
      <c r="D83585">
        <v>338210</v>
      </c>
      <c r="E83585">
        <v>444101</v>
      </c>
      <c r="F83585">
        <v>341631</v>
      </c>
      <c r="G83585">
        <v>338210</v>
      </c>
      <c r="H83585">
        <v>366147</v>
      </c>
    </row>
    <row r="83586" spans="1:8" x14ac:dyDescent="0.25">
      <c r="A83586" s="1" t="s">
        <v>48</v>
      </c>
      <c r="B83586">
        <v>4</v>
      </c>
      <c r="C83586">
        <v>501</v>
      </c>
      <c r="D83586">
        <v>338210</v>
      </c>
      <c r="E83586">
        <v>444101</v>
      </c>
      <c r="F83586">
        <v>343002</v>
      </c>
      <c r="G83586">
        <v>338210</v>
      </c>
      <c r="H83586">
        <v>370975</v>
      </c>
    </row>
    <row r="83587" spans="1:8" x14ac:dyDescent="0.25">
      <c r="A83587" s="1" t="s">
        <v>48</v>
      </c>
      <c r="B83587">
        <v>4</v>
      </c>
      <c r="C83587">
        <v>502</v>
      </c>
      <c r="D83587">
        <v>338210</v>
      </c>
      <c r="E83587">
        <v>444101</v>
      </c>
      <c r="F83587">
        <v>341818</v>
      </c>
      <c r="G83587">
        <v>338210</v>
      </c>
      <c r="H83587">
        <v>372822</v>
      </c>
    </row>
    <row r="83588" spans="1:8" x14ac:dyDescent="0.25">
      <c r="A83588" s="1" t="s">
        <v>48</v>
      </c>
      <c r="B83588">
        <v>4</v>
      </c>
      <c r="C83588">
        <v>503</v>
      </c>
      <c r="D83588">
        <v>337702</v>
      </c>
      <c r="E83588">
        <v>444101</v>
      </c>
      <c r="F83588">
        <v>343917</v>
      </c>
      <c r="G83588">
        <v>337702</v>
      </c>
      <c r="H83588">
        <v>372363</v>
      </c>
    </row>
    <row r="83589" spans="1:8" x14ac:dyDescent="0.25">
      <c r="A83589" s="1" t="s">
        <v>48</v>
      </c>
      <c r="B83589">
        <v>4</v>
      </c>
      <c r="C83589">
        <v>504</v>
      </c>
      <c r="D83589">
        <v>337702</v>
      </c>
      <c r="E83589">
        <v>444101</v>
      </c>
      <c r="F83589">
        <v>343485</v>
      </c>
      <c r="G83589">
        <v>337702</v>
      </c>
      <c r="H83589">
        <v>366936</v>
      </c>
    </row>
    <row r="83590" spans="1:8" x14ac:dyDescent="0.25">
      <c r="A83590" s="1" t="s">
        <v>48</v>
      </c>
      <c r="B83590">
        <v>4</v>
      </c>
      <c r="C83590">
        <v>505</v>
      </c>
      <c r="D83590">
        <v>337702</v>
      </c>
      <c r="E83590">
        <v>444101</v>
      </c>
      <c r="F83590">
        <v>341057</v>
      </c>
      <c r="G83590">
        <v>337702</v>
      </c>
      <c r="H83590">
        <v>373967</v>
      </c>
    </row>
    <row r="83591" spans="1:8" x14ac:dyDescent="0.25">
      <c r="A83591" s="1" t="s">
        <v>48</v>
      </c>
      <c r="B83591">
        <v>4</v>
      </c>
      <c r="C83591">
        <v>506</v>
      </c>
      <c r="D83591">
        <v>337702</v>
      </c>
      <c r="E83591">
        <v>444101</v>
      </c>
      <c r="F83591">
        <v>340632</v>
      </c>
      <c r="G83591">
        <v>337702</v>
      </c>
      <c r="H83591">
        <v>366147</v>
      </c>
    </row>
    <row r="83592" spans="1:8" x14ac:dyDescent="0.25">
      <c r="A83592" s="1" t="s">
        <v>48</v>
      </c>
      <c r="B83592">
        <v>4</v>
      </c>
      <c r="C83592">
        <v>507</v>
      </c>
      <c r="D83592">
        <v>337640</v>
      </c>
      <c r="E83592">
        <v>444101</v>
      </c>
      <c r="F83592">
        <v>343185</v>
      </c>
      <c r="G83592">
        <v>337640</v>
      </c>
      <c r="H83592">
        <v>365510</v>
      </c>
    </row>
    <row r="83593" spans="1:8" x14ac:dyDescent="0.25">
      <c r="A83593" s="1" t="s">
        <v>48</v>
      </c>
      <c r="B83593">
        <v>4</v>
      </c>
      <c r="C83593">
        <v>508</v>
      </c>
      <c r="D83593">
        <v>337640</v>
      </c>
      <c r="E83593">
        <v>444101</v>
      </c>
      <c r="F83593">
        <v>342064</v>
      </c>
      <c r="G83593">
        <v>337640</v>
      </c>
      <c r="H83593">
        <v>367973</v>
      </c>
    </row>
    <row r="83594" spans="1:8" x14ac:dyDescent="0.25">
      <c r="A83594" s="1" t="s">
        <v>48</v>
      </c>
      <c r="B83594">
        <v>4</v>
      </c>
      <c r="C83594">
        <v>509</v>
      </c>
      <c r="D83594">
        <v>337640</v>
      </c>
      <c r="E83594">
        <v>444101</v>
      </c>
      <c r="F83594">
        <v>343368</v>
      </c>
      <c r="G83594">
        <v>337640</v>
      </c>
      <c r="H83594">
        <v>365018</v>
      </c>
    </row>
    <row r="83595" spans="1:8" x14ac:dyDescent="0.25">
      <c r="A83595" s="1" t="s">
        <v>48</v>
      </c>
      <c r="B83595">
        <v>4</v>
      </c>
      <c r="C83595">
        <v>510</v>
      </c>
      <c r="D83595">
        <v>337640</v>
      </c>
      <c r="E83595">
        <v>444101</v>
      </c>
      <c r="F83595">
        <v>343365</v>
      </c>
      <c r="G83595">
        <v>337640</v>
      </c>
      <c r="H83595">
        <v>370804</v>
      </c>
    </row>
    <row r="83596" spans="1:8" x14ac:dyDescent="0.25">
      <c r="A83596" s="1" t="s">
        <v>48</v>
      </c>
      <c r="B83596">
        <v>4</v>
      </c>
      <c r="C83596">
        <v>511</v>
      </c>
      <c r="D83596">
        <v>337640</v>
      </c>
      <c r="E83596">
        <v>444101</v>
      </c>
      <c r="F83596">
        <v>342146</v>
      </c>
      <c r="G83596">
        <v>337640</v>
      </c>
      <c r="H83596">
        <v>370518</v>
      </c>
    </row>
    <row r="83597" spans="1:8" x14ac:dyDescent="0.25">
      <c r="A83597" s="1" t="s">
        <v>48</v>
      </c>
      <c r="B83597">
        <v>4</v>
      </c>
      <c r="C83597">
        <v>512</v>
      </c>
      <c r="D83597">
        <v>337640</v>
      </c>
      <c r="E83597">
        <v>444101</v>
      </c>
      <c r="F83597">
        <v>342178</v>
      </c>
      <c r="G83597">
        <v>337640</v>
      </c>
      <c r="H83597">
        <v>367971</v>
      </c>
    </row>
    <row r="83598" spans="1:8" x14ac:dyDescent="0.25">
      <c r="A83598" s="1" t="s">
        <v>48</v>
      </c>
      <c r="B83598">
        <v>4</v>
      </c>
      <c r="C83598">
        <v>513</v>
      </c>
      <c r="D83598">
        <v>337640</v>
      </c>
      <c r="E83598">
        <v>444101</v>
      </c>
      <c r="F83598">
        <v>340799</v>
      </c>
      <c r="G83598">
        <v>337640</v>
      </c>
      <c r="H83598">
        <v>366270</v>
      </c>
    </row>
    <row r="83599" spans="1:8" x14ac:dyDescent="0.25">
      <c r="A83599" s="1" t="s">
        <v>48</v>
      </c>
      <c r="B83599">
        <v>4</v>
      </c>
      <c r="C83599">
        <v>514</v>
      </c>
      <c r="D83599">
        <v>337640</v>
      </c>
      <c r="E83599">
        <v>444101</v>
      </c>
      <c r="F83599">
        <v>340751</v>
      </c>
      <c r="G83599">
        <v>337640</v>
      </c>
      <c r="H83599">
        <v>368946</v>
      </c>
    </row>
    <row r="83600" spans="1:8" x14ac:dyDescent="0.25">
      <c r="A83600" s="1" t="s">
        <v>48</v>
      </c>
      <c r="B83600">
        <v>4</v>
      </c>
      <c r="C83600">
        <v>515</v>
      </c>
      <c r="D83600">
        <v>337640</v>
      </c>
      <c r="E83600">
        <v>444101</v>
      </c>
      <c r="F83600">
        <v>341367</v>
      </c>
      <c r="G83600">
        <v>337640</v>
      </c>
      <c r="H83600">
        <v>367250</v>
      </c>
    </row>
    <row r="83601" spans="1:8" x14ac:dyDescent="0.25">
      <c r="A83601" s="1" t="s">
        <v>48</v>
      </c>
      <c r="B83601">
        <v>4</v>
      </c>
      <c r="C83601">
        <v>516</v>
      </c>
      <c r="D83601">
        <v>337640</v>
      </c>
      <c r="E83601">
        <v>444101</v>
      </c>
      <c r="F83601">
        <v>342313</v>
      </c>
      <c r="G83601">
        <v>337640</v>
      </c>
      <c r="H83601">
        <v>369665</v>
      </c>
    </row>
    <row r="83602" spans="1:8" x14ac:dyDescent="0.25">
      <c r="A83602" s="1" t="s">
        <v>48</v>
      </c>
      <c r="B83602">
        <v>4</v>
      </c>
      <c r="C83602">
        <v>517</v>
      </c>
      <c r="D83602">
        <v>337640</v>
      </c>
      <c r="E83602">
        <v>444101</v>
      </c>
      <c r="F83602">
        <v>341336</v>
      </c>
      <c r="G83602">
        <v>337640</v>
      </c>
      <c r="H83602">
        <v>371443</v>
      </c>
    </row>
    <row r="83603" spans="1:8" x14ac:dyDescent="0.25">
      <c r="A83603" s="1" t="s">
        <v>48</v>
      </c>
      <c r="B83603">
        <v>4</v>
      </c>
      <c r="C83603">
        <v>518</v>
      </c>
      <c r="D83603">
        <v>337640</v>
      </c>
      <c r="E83603">
        <v>444101</v>
      </c>
      <c r="F83603">
        <v>341215</v>
      </c>
      <c r="G83603">
        <v>337640</v>
      </c>
      <c r="H83603">
        <v>367229</v>
      </c>
    </row>
    <row r="83604" spans="1:8" x14ac:dyDescent="0.25">
      <c r="A83604" s="1" t="s">
        <v>48</v>
      </c>
      <c r="B83604">
        <v>4</v>
      </c>
      <c r="C83604">
        <v>519</v>
      </c>
      <c r="D83604">
        <v>337640</v>
      </c>
      <c r="E83604">
        <v>444101</v>
      </c>
      <c r="F83604">
        <v>342174</v>
      </c>
      <c r="G83604">
        <v>337640</v>
      </c>
      <c r="H83604">
        <v>373063</v>
      </c>
    </row>
    <row r="83605" spans="1:8" x14ac:dyDescent="0.25">
      <c r="A83605" s="1" t="s">
        <v>48</v>
      </c>
      <c r="B83605">
        <v>4</v>
      </c>
      <c r="C83605">
        <v>520</v>
      </c>
      <c r="D83605">
        <v>337640</v>
      </c>
      <c r="E83605">
        <v>444101</v>
      </c>
      <c r="F83605">
        <v>343383</v>
      </c>
      <c r="G83605">
        <v>337640</v>
      </c>
      <c r="H83605">
        <v>367530</v>
      </c>
    </row>
    <row r="83606" spans="1:8" x14ac:dyDescent="0.25">
      <c r="A83606" s="1" t="s">
        <v>48</v>
      </c>
      <c r="B83606">
        <v>4</v>
      </c>
      <c r="C83606">
        <v>521</v>
      </c>
      <c r="D83606">
        <v>337640</v>
      </c>
      <c r="E83606">
        <v>444101</v>
      </c>
      <c r="F83606">
        <v>343418</v>
      </c>
      <c r="G83606">
        <v>337640</v>
      </c>
      <c r="H83606">
        <v>370824</v>
      </c>
    </row>
    <row r="83607" spans="1:8" x14ac:dyDescent="0.25">
      <c r="A83607" s="1" t="s">
        <v>48</v>
      </c>
      <c r="B83607">
        <v>4</v>
      </c>
      <c r="C83607">
        <v>522</v>
      </c>
      <c r="D83607">
        <v>337589</v>
      </c>
      <c r="E83607">
        <v>444101</v>
      </c>
      <c r="F83607">
        <v>340797</v>
      </c>
      <c r="G83607">
        <v>337589</v>
      </c>
      <c r="H83607">
        <v>372823</v>
      </c>
    </row>
    <row r="83608" spans="1:8" x14ac:dyDescent="0.25">
      <c r="A83608" s="1" t="s">
        <v>48</v>
      </c>
      <c r="B83608">
        <v>4</v>
      </c>
      <c r="C83608">
        <v>523</v>
      </c>
      <c r="D83608">
        <v>337589</v>
      </c>
      <c r="E83608">
        <v>444101</v>
      </c>
      <c r="F83608">
        <v>341308</v>
      </c>
      <c r="G83608">
        <v>337589</v>
      </c>
      <c r="H83608">
        <v>369113</v>
      </c>
    </row>
    <row r="83609" spans="1:8" x14ac:dyDescent="0.25">
      <c r="A83609" s="1" t="s">
        <v>48</v>
      </c>
      <c r="B83609">
        <v>4</v>
      </c>
      <c r="C83609">
        <v>524</v>
      </c>
      <c r="D83609">
        <v>337589</v>
      </c>
      <c r="E83609">
        <v>444101</v>
      </c>
      <c r="F83609">
        <v>344267</v>
      </c>
      <c r="G83609">
        <v>337589</v>
      </c>
      <c r="H83609">
        <v>369328</v>
      </c>
    </row>
    <row r="83610" spans="1:8" x14ac:dyDescent="0.25">
      <c r="A83610" s="1" t="s">
        <v>48</v>
      </c>
      <c r="B83610">
        <v>4</v>
      </c>
      <c r="C83610">
        <v>525</v>
      </c>
      <c r="D83610">
        <v>337589</v>
      </c>
      <c r="E83610">
        <v>444101</v>
      </c>
      <c r="F83610">
        <v>343067</v>
      </c>
      <c r="G83610">
        <v>337589</v>
      </c>
      <c r="H83610">
        <v>371666</v>
      </c>
    </row>
    <row r="83611" spans="1:8" x14ac:dyDescent="0.25">
      <c r="A83611" s="1" t="s">
        <v>48</v>
      </c>
      <c r="B83611">
        <v>4</v>
      </c>
      <c r="C83611">
        <v>526</v>
      </c>
      <c r="D83611">
        <v>337450</v>
      </c>
      <c r="E83611">
        <v>444101</v>
      </c>
      <c r="F83611">
        <v>343210</v>
      </c>
      <c r="G83611">
        <v>337450</v>
      </c>
      <c r="H83611">
        <v>369318</v>
      </c>
    </row>
    <row r="83612" spans="1:8" x14ac:dyDescent="0.25">
      <c r="A83612" s="1" t="s">
        <v>48</v>
      </c>
      <c r="B83612">
        <v>4</v>
      </c>
      <c r="C83612">
        <v>527</v>
      </c>
      <c r="D83612">
        <v>337450</v>
      </c>
      <c r="E83612">
        <v>444101</v>
      </c>
      <c r="F83612">
        <v>342989</v>
      </c>
      <c r="G83612">
        <v>337450</v>
      </c>
      <c r="H83612">
        <v>369494</v>
      </c>
    </row>
    <row r="83613" spans="1:8" x14ac:dyDescent="0.25">
      <c r="A83613" s="1" t="s">
        <v>48</v>
      </c>
      <c r="B83613">
        <v>4</v>
      </c>
      <c r="C83613">
        <v>528</v>
      </c>
      <c r="D83613">
        <v>337274</v>
      </c>
      <c r="E83613">
        <v>444101</v>
      </c>
      <c r="F83613">
        <v>342974</v>
      </c>
      <c r="G83613">
        <v>337274</v>
      </c>
      <c r="H83613">
        <v>366470</v>
      </c>
    </row>
    <row r="83614" spans="1:8" x14ac:dyDescent="0.25">
      <c r="A83614" s="1" t="s">
        <v>48</v>
      </c>
      <c r="B83614">
        <v>4</v>
      </c>
      <c r="C83614">
        <v>529</v>
      </c>
      <c r="D83614">
        <v>337274</v>
      </c>
      <c r="E83614">
        <v>444101</v>
      </c>
      <c r="F83614">
        <v>340753</v>
      </c>
      <c r="G83614">
        <v>337274</v>
      </c>
      <c r="H83614">
        <v>366516</v>
      </c>
    </row>
    <row r="83615" spans="1:8" x14ac:dyDescent="0.25">
      <c r="A83615" s="1" t="s">
        <v>48</v>
      </c>
      <c r="B83615">
        <v>4</v>
      </c>
      <c r="C83615">
        <v>530</v>
      </c>
      <c r="D83615">
        <v>337274</v>
      </c>
      <c r="E83615">
        <v>444101</v>
      </c>
      <c r="F83615">
        <v>342238</v>
      </c>
      <c r="G83615">
        <v>337274</v>
      </c>
      <c r="H83615">
        <v>370873</v>
      </c>
    </row>
    <row r="83616" spans="1:8" x14ac:dyDescent="0.25">
      <c r="A83616" s="1" t="s">
        <v>48</v>
      </c>
      <c r="B83616">
        <v>4</v>
      </c>
      <c r="C83616">
        <v>531</v>
      </c>
      <c r="D83616">
        <v>337274</v>
      </c>
      <c r="E83616">
        <v>444101</v>
      </c>
      <c r="F83616">
        <v>341042</v>
      </c>
      <c r="G83616">
        <v>337274</v>
      </c>
      <c r="H83616">
        <v>364772</v>
      </c>
    </row>
    <row r="83617" spans="1:8" x14ac:dyDescent="0.25">
      <c r="A83617" s="1" t="s">
        <v>48</v>
      </c>
      <c r="B83617">
        <v>4</v>
      </c>
      <c r="C83617">
        <v>532</v>
      </c>
      <c r="D83617">
        <v>337274</v>
      </c>
      <c r="E83617">
        <v>444101</v>
      </c>
      <c r="F83617">
        <v>343314</v>
      </c>
      <c r="G83617">
        <v>337274</v>
      </c>
      <c r="H83617">
        <v>368317</v>
      </c>
    </row>
    <row r="83618" spans="1:8" x14ac:dyDescent="0.25">
      <c r="A83618" s="1" t="s">
        <v>48</v>
      </c>
      <c r="B83618">
        <v>4</v>
      </c>
      <c r="C83618">
        <v>533</v>
      </c>
      <c r="D83618">
        <v>337274</v>
      </c>
      <c r="E83618">
        <v>444101</v>
      </c>
      <c r="F83618">
        <v>342523</v>
      </c>
      <c r="G83618">
        <v>337274</v>
      </c>
      <c r="H83618">
        <v>366257</v>
      </c>
    </row>
    <row r="83619" spans="1:8" x14ac:dyDescent="0.25">
      <c r="A83619" s="1" t="s">
        <v>48</v>
      </c>
      <c r="B83619">
        <v>4</v>
      </c>
      <c r="C83619">
        <v>534</v>
      </c>
      <c r="D83619">
        <v>337274</v>
      </c>
      <c r="E83619">
        <v>444101</v>
      </c>
      <c r="F83619">
        <v>341573</v>
      </c>
      <c r="G83619">
        <v>337274</v>
      </c>
      <c r="H83619">
        <v>371913</v>
      </c>
    </row>
    <row r="83620" spans="1:8" x14ac:dyDescent="0.25">
      <c r="A83620" s="1" t="s">
        <v>48</v>
      </c>
      <c r="B83620">
        <v>4</v>
      </c>
      <c r="C83620">
        <v>535</v>
      </c>
      <c r="D83620">
        <v>337274</v>
      </c>
      <c r="E83620">
        <v>444101</v>
      </c>
      <c r="F83620">
        <v>341471</v>
      </c>
      <c r="G83620">
        <v>337274</v>
      </c>
      <c r="H83620">
        <v>373393</v>
      </c>
    </row>
    <row r="83621" spans="1:8" x14ac:dyDescent="0.25">
      <c r="A83621" s="1" t="s">
        <v>48</v>
      </c>
      <c r="B83621">
        <v>4</v>
      </c>
      <c r="C83621">
        <v>536</v>
      </c>
      <c r="D83621">
        <v>337274</v>
      </c>
      <c r="E83621">
        <v>444101</v>
      </c>
      <c r="F83621">
        <v>342160</v>
      </c>
      <c r="G83621">
        <v>337274</v>
      </c>
      <c r="H83621">
        <v>370922</v>
      </c>
    </row>
    <row r="83622" spans="1:8" x14ac:dyDescent="0.25">
      <c r="A83622" s="1" t="s">
        <v>48</v>
      </c>
      <c r="B83622">
        <v>4</v>
      </c>
      <c r="C83622">
        <v>537</v>
      </c>
      <c r="D83622">
        <v>337274</v>
      </c>
      <c r="E83622">
        <v>444101</v>
      </c>
      <c r="F83622">
        <v>341313</v>
      </c>
      <c r="G83622">
        <v>337274</v>
      </c>
      <c r="H83622">
        <v>370478</v>
      </c>
    </row>
    <row r="83623" spans="1:8" x14ac:dyDescent="0.25">
      <c r="A83623" s="1" t="s">
        <v>48</v>
      </c>
      <c r="B83623">
        <v>4</v>
      </c>
      <c r="C83623">
        <v>538</v>
      </c>
      <c r="D83623">
        <v>336968</v>
      </c>
      <c r="E83623">
        <v>444101</v>
      </c>
      <c r="F83623">
        <v>342855</v>
      </c>
      <c r="G83623">
        <v>336968</v>
      </c>
      <c r="H83623">
        <v>369451</v>
      </c>
    </row>
    <row r="83624" spans="1:8" x14ac:dyDescent="0.25">
      <c r="A83624" s="1" t="s">
        <v>48</v>
      </c>
      <c r="B83624">
        <v>4</v>
      </c>
      <c r="C83624">
        <v>539</v>
      </c>
      <c r="D83624">
        <v>336968</v>
      </c>
      <c r="E83624">
        <v>444101</v>
      </c>
      <c r="F83624">
        <v>341831</v>
      </c>
      <c r="G83624">
        <v>336968</v>
      </c>
      <c r="H83624">
        <v>367669</v>
      </c>
    </row>
    <row r="83625" spans="1:8" x14ac:dyDescent="0.25">
      <c r="A83625" s="1" t="s">
        <v>48</v>
      </c>
      <c r="B83625">
        <v>4</v>
      </c>
      <c r="C83625">
        <v>540</v>
      </c>
      <c r="D83625">
        <v>336725</v>
      </c>
      <c r="E83625">
        <v>444101</v>
      </c>
      <c r="F83625">
        <v>342896</v>
      </c>
      <c r="G83625">
        <v>336725</v>
      </c>
      <c r="H83625">
        <v>371114</v>
      </c>
    </row>
    <row r="83626" spans="1:8" x14ac:dyDescent="0.25">
      <c r="A83626" s="1" t="s">
        <v>48</v>
      </c>
      <c r="B83626">
        <v>4</v>
      </c>
      <c r="C83626">
        <v>541</v>
      </c>
      <c r="D83626">
        <v>336725</v>
      </c>
      <c r="E83626">
        <v>444101</v>
      </c>
      <c r="F83626">
        <v>343458</v>
      </c>
      <c r="G83626">
        <v>336725</v>
      </c>
      <c r="H83626">
        <v>375396</v>
      </c>
    </row>
    <row r="83627" spans="1:8" x14ac:dyDescent="0.25">
      <c r="A83627" s="1" t="s">
        <v>48</v>
      </c>
      <c r="B83627">
        <v>4</v>
      </c>
      <c r="C83627">
        <v>542</v>
      </c>
      <c r="D83627">
        <v>336725</v>
      </c>
      <c r="E83627">
        <v>444101</v>
      </c>
      <c r="F83627">
        <v>342476</v>
      </c>
      <c r="G83627">
        <v>336725</v>
      </c>
      <c r="H83627">
        <v>373562</v>
      </c>
    </row>
    <row r="83628" spans="1:8" x14ac:dyDescent="0.25">
      <c r="A83628" s="1" t="s">
        <v>48</v>
      </c>
      <c r="B83628">
        <v>4</v>
      </c>
      <c r="C83628">
        <v>543</v>
      </c>
      <c r="D83628">
        <v>336725</v>
      </c>
      <c r="E83628">
        <v>444101</v>
      </c>
      <c r="F83628">
        <v>340600</v>
      </c>
      <c r="G83628">
        <v>336725</v>
      </c>
      <c r="H83628">
        <v>370172</v>
      </c>
    </row>
    <row r="83629" spans="1:8" x14ac:dyDescent="0.25">
      <c r="A83629" s="1" t="s">
        <v>48</v>
      </c>
      <c r="B83629">
        <v>4</v>
      </c>
      <c r="C83629">
        <v>544</v>
      </c>
      <c r="D83629">
        <v>336554</v>
      </c>
      <c r="E83629">
        <v>444101</v>
      </c>
      <c r="F83629">
        <v>343115</v>
      </c>
      <c r="G83629">
        <v>336554</v>
      </c>
      <c r="H83629">
        <v>371638</v>
      </c>
    </row>
    <row r="83630" spans="1:8" x14ac:dyDescent="0.25">
      <c r="A83630" s="1" t="s">
        <v>48</v>
      </c>
      <c r="B83630">
        <v>4</v>
      </c>
      <c r="C83630">
        <v>545</v>
      </c>
      <c r="D83630">
        <v>336404</v>
      </c>
      <c r="E83630">
        <v>444101</v>
      </c>
      <c r="F83630">
        <v>341346</v>
      </c>
      <c r="G83630">
        <v>336404</v>
      </c>
      <c r="H83630">
        <v>372362</v>
      </c>
    </row>
    <row r="83631" spans="1:8" x14ac:dyDescent="0.25">
      <c r="A83631" s="1" t="s">
        <v>48</v>
      </c>
      <c r="B83631">
        <v>4</v>
      </c>
      <c r="C83631">
        <v>546</v>
      </c>
      <c r="D83631">
        <v>336404</v>
      </c>
      <c r="E83631">
        <v>444101</v>
      </c>
      <c r="F83631">
        <v>342018</v>
      </c>
      <c r="G83631">
        <v>336404</v>
      </c>
      <c r="H83631">
        <v>373492</v>
      </c>
    </row>
    <row r="83632" spans="1:8" x14ac:dyDescent="0.25">
      <c r="A83632" s="1" t="s">
        <v>48</v>
      </c>
      <c r="B83632">
        <v>4</v>
      </c>
      <c r="C83632">
        <v>547</v>
      </c>
      <c r="D83632">
        <v>336404</v>
      </c>
      <c r="E83632">
        <v>444101</v>
      </c>
      <c r="F83632">
        <v>340512</v>
      </c>
      <c r="G83632">
        <v>336404</v>
      </c>
      <c r="H83632">
        <v>368279</v>
      </c>
    </row>
    <row r="83633" spans="1:8" x14ac:dyDescent="0.25">
      <c r="A83633" s="1" t="s">
        <v>48</v>
      </c>
      <c r="B83633">
        <v>4</v>
      </c>
      <c r="C83633">
        <v>548</v>
      </c>
      <c r="D83633">
        <v>336404</v>
      </c>
      <c r="E83633">
        <v>444101</v>
      </c>
      <c r="F83633">
        <v>339848</v>
      </c>
      <c r="G83633">
        <v>336404</v>
      </c>
      <c r="H83633">
        <v>369433</v>
      </c>
    </row>
    <row r="83634" spans="1:8" x14ac:dyDescent="0.25">
      <c r="A83634" s="1" t="s">
        <v>48</v>
      </c>
      <c r="B83634">
        <v>4</v>
      </c>
      <c r="C83634">
        <v>549</v>
      </c>
      <c r="D83634">
        <v>336404</v>
      </c>
      <c r="E83634">
        <v>444101</v>
      </c>
      <c r="F83634">
        <v>341223</v>
      </c>
      <c r="G83634">
        <v>336404</v>
      </c>
      <c r="H83634">
        <v>374460</v>
      </c>
    </row>
    <row r="83635" spans="1:8" x14ac:dyDescent="0.25">
      <c r="A83635" s="1" t="s">
        <v>48</v>
      </c>
      <c r="B83635">
        <v>4</v>
      </c>
      <c r="C83635">
        <v>550</v>
      </c>
      <c r="D83635">
        <v>336404</v>
      </c>
      <c r="E83635">
        <v>444101</v>
      </c>
      <c r="F83635">
        <v>342570</v>
      </c>
      <c r="G83635">
        <v>336404</v>
      </c>
      <c r="H83635">
        <v>372068</v>
      </c>
    </row>
    <row r="83636" spans="1:8" x14ac:dyDescent="0.25">
      <c r="A83636" s="1" t="s">
        <v>48</v>
      </c>
      <c r="B83636">
        <v>4</v>
      </c>
      <c r="C83636">
        <v>551</v>
      </c>
      <c r="D83636">
        <v>336404</v>
      </c>
      <c r="E83636">
        <v>444101</v>
      </c>
      <c r="F83636">
        <v>341511</v>
      </c>
      <c r="G83636">
        <v>336404</v>
      </c>
      <c r="H83636">
        <v>372113</v>
      </c>
    </row>
    <row r="83637" spans="1:8" x14ac:dyDescent="0.25">
      <c r="A83637" s="1" t="s">
        <v>48</v>
      </c>
      <c r="B83637">
        <v>4</v>
      </c>
      <c r="C83637">
        <v>552</v>
      </c>
      <c r="D83637">
        <v>336404</v>
      </c>
      <c r="E83637">
        <v>444101</v>
      </c>
      <c r="F83637">
        <v>339809</v>
      </c>
      <c r="G83637">
        <v>336404</v>
      </c>
      <c r="H83637">
        <v>374380</v>
      </c>
    </row>
    <row r="83638" spans="1:8" x14ac:dyDescent="0.25">
      <c r="A83638" s="1" t="s">
        <v>48</v>
      </c>
      <c r="B83638">
        <v>4</v>
      </c>
      <c r="C83638">
        <v>553</v>
      </c>
      <c r="D83638">
        <v>336404</v>
      </c>
      <c r="E83638">
        <v>444101</v>
      </c>
      <c r="F83638">
        <v>341887</v>
      </c>
      <c r="G83638">
        <v>336404</v>
      </c>
      <c r="H83638">
        <v>372135</v>
      </c>
    </row>
    <row r="83639" spans="1:8" x14ac:dyDescent="0.25">
      <c r="A83639" s="1" t="s">
        <v>48</v>
      </c>
      <c r="B83639">
        <v>4</v>
      </c>
      <c r="C83639">
        <v>554</v>
      </c>
      <c r="D83639">
        <v>336404</v>
      </c>
      <c r="E83639">
        <v>444101</v>
      </c>
      <c r="F83639">
        <v>342630</v>
      </c>
      <c r="G83639">
        <v>336404</v>
      </c>
      <c r="H83639">
        <v>372442</v>
      </c>
    </row>
    <row r="83640" spans="1:8" x14ac:dyDescent="0.25">
      <c r="A83640" s="1" t="s">
        <v>48</v>
      </c>
      <c r="B83640">
        <v>4</v>
      </c>
      <c r="C83640">
        <v>555</v>
      </c>
      <c r="D83640">
        <v>335405</v>
      </c>
      <c r="E83640">
        <v>444101</v>
      </c>
      <c r="F83640">
        <v>340532</v>
      </c>
      <c r="G83640">
        <v>335405</v>
      </c>
      <c r="H83640">
        <v>363213</v>
      </c>
    </row>
    <row r="83641" spans="1:8" x14ac:dyDescent="0.25">
      <c r="A83641" s="1" t="s">
        <v>48</v>
      </c>
      <c r="B83641">
        <v>4</v>
      </c>
      <c r="C83641">
        <v>556</v>
      </c>
      <c r="D83641">
        <v>335405</v>
      </c>
      <c r="E83641">
        <v>444101</v>
      </c>
      <c r="F83641">
        <v>341341</v>
      </c>
      <c r="G83641">
        <v>335405</v>
      </c>
      <c r="H83641">
        <v>372859</v>
      </c>
    </row>
    <row r="83642" spans="1:8" x14ac:dyDescent="0.25">
      <c r="A83642" s="1" t="s">
        <v>48</v>
      </c>
      <c r="B83642">
        <v>4</v>
      </c>
      <c r="C83642">
        <v>557</v>
      </c>
      <c r="D83642">
        <v>335371</v>
      </c>
      <c r="E83642">
        <v>444101</v>
      </c>
      <c r="F83642">
        <v>340580</v>
      </c>
      <c r="G83642">
        <v>335371</v>
      </c>
      <c r="H83642">
        <v>367052</v>
      </c>
    </row>
    <row r="83643" spans="1:8" x14ac:dyDescent="0.25">
      <c r="A83643" s="1" t="s">
        <v>48</v>
      </c>
      <c r="B83643">
        <v>4</v>
      </c>
      <c r="C83643">
        <v>558</v>
      </c>
      <c r="D83643">
        <v>335371</v>
      </c>
      <c r="E83643">
        <v>444101</v>
      </c>
      <c r="F83643">
        <v>341040</v>
      </c>
      <c r="G83643">
        <v>335371</v>
      </c>
      <c r="H83643">
        <v>370089</v>
      </c>
    </row>
    <row r="83644" spans="1:8" x14ac:dyDescent="0.25">
      <c r="A83644" s="1" t="s">
        <v>48</v>
      </c>
      <c r="B83644">
        <v>4</v>
      </c>
      <c r="C83644">
        <v>559</v>
      </c>
      <c r="D83644">
        <v>335371</v>
      </c>
      <c r="E83644">
        <v>444101</v>
      </c>
      <c r="F83644">
        <v>341059</v>
      </c>
      <c r="G83644">
        <v>335371</v>
      </c>
      <c r="H83644">
        <v>372871</v>
      </c>
    </row>
    <row r="83645" spans="1:8" x14ac:dyDescent="0.25">
      <c r="A83645" s="1" t="s">
        <v>48</v>
      </c>
      <c r="B83645">
        <v>4</v>
      </c>
      <c r="C83645">
        <v>560</v>
      </c>
      <c r="D83645">
        <v>335371</v>
      </c>
      <c r="E83645">
        <v>444101</v>
      </c>
      <c r="F83645">
        <v>340848</v>
      </c>
      <c r="G83645">
        <v>335371</v>
      </c>
      <c r="H83645">
        <v>372860</v>
      </c>
    </row>
    <row r="83646" spans="1:8" x14ac:dyDescent="0.25">
      <c r="A83646" s="1" t="s">
        <v>48</v>
      </c>
      <c r="B83646">
        <v>4</v>
      </c>
      <c r="C83646">
        <v>561</v>
      </c>
      <c r="D83646">
        <v>335371</v>
      </c>
      <c r="E83646">
        <v>444101</v>
      </c>
      <c r="F83646">
        <v>340065</v>
      </c>
      <c r="G83646">
        <v>335371</v>
      </c>
      <c r="H83646">
        <v>366450</v>
      </c>
    </row>
    <row r="83647" spans="1:8" x14ac:dyDescent="0.25">
      <c r="A83647" s="1" t="s">
        <v>48</v>
      </c>
      <c r="B83647">
        <v>4</v>
      </c>
      <c r="C83647">
        <v>562</v>
      </c>
      <c r="D83647">
        <v>335371</v>
      </c>
      <c r="E83647">
        <v>444101</v>
      </c>
      <c r="F83647">
        <v>340444</v>
      </c>
      <c r="G83647">
        <v>335371</v>
      </c>
      <c r="H83647">
        <v>372600</v>
      </c>
    </row>
    <row r="83648" spans="1:8" x14ac:dyDescent="0.25">
      <c r="A83648" s="1" t="s">
        <v>48</v>
      </c>
      <c r="B83648">
        <v>4</v>
      </c>
      <c r="C83648">
        <v>563</v>
      </c>
      <c r="D83648">
        <v>335033</v>
      </c>
      <c r="E83648">
        <v>444101</v>
      </c>
      <c r="F83648">
        <v>339181</v>
      </c>
      <c r="G83648">
        <v>335033</v>
      </c>
      <c r="H83648">
        <v>361584</v>
      </c>
    </row>
    <row r="83649" spans="1:8" x14ac:dyDescent="0.25">
      <c r="A83649" s="1" t="s">
        <v>48</v>
      </c>
      <c r="B83649">
        <v>4</v>
      </c>
      <c r="C83649">
        <v>564</v>
      </c>
      <c r="D83649">
        <v>335033</v>
      </c>
      <c r="E83649">
        <v>444101</v>
      </c>
      <c r="F83649">
        <v>338987</v>
      </c>
      <c r="G83649">
        <v>335033</v>
      </c>
      <c r="H83649">
        <v>371357</v>
      </c>
    </row>
    <row r="83650" spans="1:8" x14ac:dyDescent="0.25">
      <c r="A83650" s="1" t="s">
        <v>48</v>
      </c>
      <c r="B83650">
        <v>4</v>
      </c>
      <c r="C83650">
        <v>565</v>
      </c>
      <c r="D83650">
        <v>335033</v>
      </c>
      <c r="E83650">
        <v>444101</v>
      </c>
      <c r="F83650">
        <v>341377</v>
      </c>
      <c r="G83650">
        <v>335033</v>
      </c>
      <c r="H83650">
        <v>369549</v>
      </c>
    </row>
    <row r="83651" spans="1:8" x14ac:dyDescent="0.25">
      <c r="A83651" s="1" t="s">
        <v>48</v>
      </c>
      <c r="B83651">
        <v>4</v>
      </c>
      <c r="C83651">
        <v>566</v>
      </c>
      <c r="D83651">
        <v>335033</v>
      </c>
      <c r="E83651">
        <v>444101</v>
      </c>
      <c r="F83651">
        <v>340786</v>
      </c>
      <c r="G83651">
        <v>335033</v>
      </c>
      <c r="H83651">
        <v>372239</v>
      </c>
    </row>
    <row r="83652" spans="1:8" x14ac:dyDescent="0.25">
      <c r="A83652" s="1" t="s">
        <v>48</v>
      </c>
      <c r="B83652">
        <v>4</v>
      </c>
      <c r="C83652">
        <v>567</v>
      </c>
      <c r="D83652">
        <v>335033</v>
      </c>
      <c r="E83652">
        <v>444101</v>
      </c>
      <c r="F83652">
        <v>341347</v>
      </c>
      <c r="G83652">
        <v>335033</v>
      </c>
      <c r="H83652">
        <v>370611</v>
      </c>
    </row>
    <row r="83653" spans="1:8" x14ac:dyDescent="0.25">
      <c r="A83653" s="1" t="s">
        <v>48</v>
      </c>
      <c r="B83653">
        <v>4</v>
      </c>
      <c r="C83653">
        <v>568</v>
      </c>
      <c r="D83653">
        <v>335033</v>
      </c>
      <c r="E83653">
        <v>444101</v>
      </c>
      <c r="F83653">
        <v>340370</v>
      </c>
      <c r="G83653">
        <v>335033</v>
      </c>
      <c r="H83653">
        <v>373219</v>
      </c>
    </row>
    <row r="83654" spans="1:8" x14ac:dyDescent="0.25">
      <c r="A83654" s="1" t="s">
        <v>48</v>
      </c>
      <c r="B83654">
        <v>4</v>
      </c>
      <c r="C83654">
        <v>569</v>
      </c>
      <c r="D83654">
        <v>335033</v>
      </c>
      <c r="E83654">
        <v>444101</v>
      </c>
      <c r="F83654">
        <v>339230</v>
      </c>
      <c r="G83654">
        <v>335033</v>
      </c>
      <c r="H83654">
        <v>373501</v>
      </c>
    </row>
    <row r="83655" spans="1:8" x14ac:dyDescent="0.25">
      <c r="A83655" s="1" t="s">
        <v>48</v>
      </c>
      <c r="B83655">
        <v>4</v>
      </c>
      <c r="C83655">
        <v>570</v>
      </c>
      <c r="D83655">
        <v>335033</v>
      </c>
      <c r="E83655">
        <v>444101</v>
      </c>
      <c r="F83655">
        <v>342465</v>
      </c>
      <c r="G83655">
        <v>335033</v>
      </c>
      <c r="H83655">
        <v>372469</v>
      </c>
    </row>
    <row r="83656" spans="1:8" x14ac:dyDescent="0.25">
      <c r="A83656" s="1" t="s">
        <v>48</v>
      </c>
      <c r="B83656">
        <v>4</v>
      </c>
      <c r="C83656">
        <v>571</v>
      </c>
      <c r="D83656">
        <v>334790</v>
      </c>
      <c r="E83656">
        <v>444101</v>
      </c>
      <c r="F83656">
        <v>339441</v>
      </c>
      <c r="G83656">
        <v>334790</v>
      </c>
      <c r="H83656">
        <v>371952</v>
      </c>
    </row>
    <row r="83657" spans="1:8" x14ac:dyDescent="0.25">
      <c r="A83657" s="1" t="s">
        <v>48</v>
      </c>
      <c r="B83657">
        <v>4</v>
      </c>
      <c r="C83657">
        <v>572</v>
      </c>
      <c r="D83657">
        <v>334790</v>
      </c>
      <c r="E83657">
        <v>444101</v>
      </c>
      <c r="F83657">
        <v>341754</v>
      </c>
      <c r="G83657">
        <v>334790</v>
      </c>
      <c r="H83657">
        <v>367317</v>
      </c>
    </row>
    <row r="83658" spans="1:8" x14ac:dyDescent="0.25">
      <c r="A83658" s="1" t="s">
        <v>48</v>
      </c>
      <c r="B83658">
        <v>4</v>
      </c>
      <c r="C83658">
        <v>573</v>
      </c>
      <c r="D83658">
        <v>334790</v>
      </c>
      <c r="E83658">
        <v>444101</v>
      </c>
      <c r="F83658">
        <v>339863</v>
      </c>
      <c r="G83658">
        <v>334790</v>
      </c>
      <c r="H83658">
        <v>370489</v>
      </c>
    </row>
    <row r="83659" spans="1:8" x14ac:dyDescent="0.25">
      <c r="A83659" s="1" t="s">
        <v>48</v>
      </c>
      <c r="B83659">
        <v>4</v>
      </c>
      <c r="C83659">
        <v>574</v>
      </c>
      <c r="D83659">
        <v>334790</v>
      </c>
      <c r="E83659">
        <v>444101</v>
      </c>
      <c r="F83659">
        <v>338661</v>
      </c>
      <c r="G83659">
        <v>334790</v>
      </c>
      <c r="H83659">
        <v>367049</v>
      </c>
    </row>
    <row r="83660" spans="1:8" x14ac:dyDescent="0.25">
      <c r="A83660" s="1" t="s">
        <v>48</v>
      </c>
      <c r="B83660">
        <v>4</v>
      </c>
      <c r="C83660">
        <v>575</v>
      </c>
      <c r="D83660">
        <v>334790</v>
      </c>
      <c r="E83660">
        <v>444101</v>
      </c>
      <c r="F83660">
        <v>339739</v>
      </c>
      <c r="G83660">
        <v>334790</v>
      </c>
      <c r="H83660">
        <v>371256</v>
      </c>
    </row>
    <row r="83661" spans="1:8" x14ac:dyDescent="0.25">
      <c r="A83661" s="1" t="s">
        <v>48</v>
      </c>
      <c r="B83661">
        <v>4</v>
      </c>
      <c r="C83661">
        <v>576</v>
      </c>
      <c r="D83661">
        <v>334790</v>
      </c>
      <c r="E83661">
        <v>444101</v>
      </c>
      <c r="F83661">
        <v>341239</v>
      </c>
      <c r="G83661">
        <v>334790</v>
      </c>
      <c r="H83661">
        <v>371017</v>
      </c>
    </row>
    <row r="83662" spans="1:8" x14ac:dyDescent="0.25">
      <c r="A83662" s="1" t="s">
        <v>48</v>
      </c>
      <c r="B83662">
        <v>4</v>
      </c>
      <c r="C83662">
        <v>577</v>
      </c>
      <c r="D83662">
        <v>334790</v>
      </c>
      <c r="E83662">
        <v>444101</v>
      </c>
      <c r="F83662">
        <v>340610</v>
      </c>
      <c r="G83662">
        <v>334790</v>
      </c>
      <c r="H83662">
        <v>370653</v>
      </c>
    </row>
    <row r="83663" spans="1:8" x14ac:dyDescent="0.25">
      <c r="A83663" s="1" t="s">
        <v>48</v>
      </c>
      <c r="B83663">
        <v>4</v>
      </c>
      <c r="C83663">
        <v>578</v>
      </c>
      <c r="D83663">
        <v>334790</v>
      </c>
      <c r="E83663">
        <v>444101</v>
      </c>
      <c r="F83663">
        <v>340874</v>
      </c>
      <c r="G83663">
        <v>334790</v>
      </c>
      <c r="H83663">
        <v>367086</v>
      </c>
    </row>
    <row r="83664" spans="1:8" x14ac:dyDescent="0.25">
      <c r="A83664" s="1" t="s">
        <v>48</v>
      </c>
      <c r="B83664">
        <v>4</v>
      </c>
      <c r="C83664">
        <v>579</v>
      </c>
      <c r="D83664">
        <v>334790</v>
      </c>
      <c r="E83664">
        <v>444101</v>
      </c>
      <c r="F83664">
        <v>341206</v>
      </c>
      <c r="G83664">
        <v>334790</v>
      </c>
      <c r="H83664">
        <v>368257</v>
      </c>
    </row>
    <row r="83665" spans="1:8" x14ac:dyDescent="0.25">
      <c r="A83665" s="1" t="s">
        <v>48</v>
      </c>
      <c r="B83665">
        <v>4</v>
      </c>
      <c r="C83665">
        <v>580</v>
      </c>
      <c r="D83665">
        <v>334790</v>
      </c>
      <c r="E83665">
        <v>444101</v>
      </c>
      <c r="F83665">
        <v>341046</v>
      </c>
      <c r="G83665">
        <v>334790</v>
      </c>
      <c r="H83665">
        <v>371782</v>
      </c>
    </row>
    <row r="83666" spans="1:8" x14ac:dyDescent="0.25">
      <c r="A83666" s="1" t="s">
        <v>48</v>
      </c>
      <c r="B83666">
        <v>4</v>
      </c>
      <c r="C83666">
        <v>581</v>
      </c>
      <c r="D83666">
        <v>334790</v>
      </c>
      <c r="E83666">
        <v>444101</v>
      </c>
      <c r="F83666">
        <v>337847</v>
      </c>
      <c r="G83666">
        <v>334790</v>
      </c>
      <c r="H83666">
        <v>372851</v>
      </c>
    </row>
    <row r="83667" spans="1:8" x14ac:dyDescent="0.25">
      <c r="A83667" s="1" t="s">
        <v>48</v>
      </c>
      <c r="B83667">
        <v>4</v>
      </c>
      <c r="C83667">
        <v>582</v>
      </c>
      <c r="D83667">
        <v>334790</v>
      </c>
      <c r="E83667">
        <v>444101</v>
      </c>
      <c r="F83667">
        <v>340125</v>
      </c>
      <c r="G83667">
        <v>334790</v>
      </c>
      <c r="H83667">
        <v>370756</v>
      </c>
    </row>
    <row r="83668" spans="1:8" x14ac:dyDescent="0.25">
      <c r="A83668" s="1" t="s">
        <v>48</v>
      </c>
      <c r="B83668">
        <v>4</v>
      </c>
      <c r="C83668">
        <v>583</v>
      </c>
      <c r="D83668">
        <v>334790</v>
      </c>
      <c r="E83668">
        <v>444101</v>
      </c>
      <c r="F83668">
        <v>339048</v>
      </c>
      <c r="G83668">
        <v>334790</v>
      </c>
      <c r="H83668">
        <v>367115</v>
      </c>
    </row>
    <row r="83669" spans="1:8" x14ac:dyDescent="0.25">
      <c r="A83669" s="1" t="s">
        <v>48</v>
      </c>
      <c r="B83669">
        <v>4</v>
      </c>
      <c r="C83669">
        <v>584</v>
      </c>
      <c r="D83669">
        <v>334790</v>
      </c>
      <c r="E83669">
        <v>444101</v>
      </c>
      <c r="F83669">
        <v>340844</v>
      </c>
      <c r="G83669">
        <v>334790</v>
      </c>
      <c r="H83669">
        <v>369952</v>
      </c>
    </row>
    <row r="83670" spans="1:8" x14ac:dyDescent="0.25">
      <c r="A83670" s="1" t="s">
        <v>48</v>
      </c>
      <c r="B83670">
        <v>4</v>
      </c>
      <c r="C83670">
        <v>585</v>
      </c>
      <c r="D83670">
        <v>334790</v>
      </c>
      <c r="E83670">
        <v>444101</v>
      </c>
      <c r="F83670">
        <v>339000</v>
      </c>
      <c r="G83670">
        <v>334790</v>
      </c>
      <c r="H83670">
        <v>369210</v>
      </c>
    </row>
    <row r="83671" spans="1:8" x14ac:dyDescent="0.25">
      <c r="A83671" s="1" t="s">
        <v>48</v>
      </c>
      <c r="B83671">
        <v>4</v>
      </c>
      <c r="C83671">
        <v>586</v>
      </c>
      <c r="D83671">
        <v>334790</v>
      </c>
      <c r="E83671">
        <v>444101</v>
      </c>
      <c r="F83671">
        <v>338840</v>
      </c>
      <c r="G83671">
        <v>334790</v>
      </c>
      <c r="H83671">
        <v>374116</v>
      </c>
    </row>
    <row r="83672" spans="1:8" x14ac:dyDescent="0.25">
      <c r="A83672" s="1" t="s">
        <v>48</v>
      </c>
      <c r="B83672">
        <v>4</v>
      </c>
      <c r="C83672">
        <v>587</v>
      </c>
      <c r="D83672">
        <v>334409</v>
      </c>
      <c r="E83672">
        <v>444101</v>
      </c>
      <c r="F83672">
        <v>339667</v>
      </c>
      <c r="G83672">
        <v>334409</v>
      </c>
      <c r="H83672">
        <v>373142</v>
      </c>
    </row>
    <row r="83673" spans="1:8" x14ac:dyDescent="0.25">
      <c r="A83673" s="1" t="s">
        <v>48</v>
      </c>
      <c r="B83673">
        <v>4</v>
      </c>
      <c r="C83673">
        <v>588</v>
      </c>
      <c r="D83673">
        <v>334409</v>
      </c>
      <c r="E83673">
        <v>444101</v>
      </c>
      <c r="F83673">
        <v>338003</v>
      </c>
      <c r="G83673">
        <v>334409</v>
      </c>
      <c r="H83673">
        <v>369974</v>
      </c>
    </row>
    <row r="83674" spans="1:8" x14ac:dyDescent="0.25">
      <c r="A83674" s="1" t="s">
        <v>48</v>
      </c>
      <c r="B83674">
        <v>4</v>
      </c>
      <c r="C83674">
        <v>589</v>
      </c>
      <c r="D83674">
        <v>334354</v>
      </c>
      <c r="E83674">
        <v>444101</v>
      </c>
      <c r="F83674">
        <v>339360</v>
      </c>
      <c r="G83674">
        <v>334354</v>
      </c>
      <c r="H83674">
        <v>370746</v>
      </c>
    </row>
    <row r="83675" spans="1:8" x14ac:dyDescent="0.25">
      <c r="A83675" s="1" t="s">
        <v>48</v>
      </c>
      <c r="B83675">
        <v>4</v>
      </c>
      <c r="C83675">
        <v>590</v>
      </c>
      <c r="D83675">
        <v>334354</v>
      </c>
      <c r="E83675">
        <v>444101</v>
      </c>
      <c r="F83675">
        <v>341043</v>
      </c>
      <c r="G83675">
        <v>334354</v>
      </c>
      <c r="H83675">
        <v>369738</v>
      </c>
    </row>
    <row r="83676" spans="1:8" x14ac:dyDescent="0.25">
      <c r="A83676" s="1" t="s">
        <v>48</v>
      </c>
      <c r="B83676">
        <v>4</v>
      </c>
      <c r="C83676">
        <v>591</v>
      </c>
      <c r="D83676">
        <v>334335</v>
      </c>
      <c r="E83676">
        <v>444101</v>
      </c>
      <c r="F83676">
        <v>339583</v>
      </c>
      <c r="G83676">
        <v>334335</v>
      </c>
      <c r="H83676">
        <v>368772</v>
      </c>
    </row>
    <row r="83677" spans="1:8" x14ac:dyDescent="0.25">
      <c r="A83677" s="1" t="s">
        <v>48</v>
      </c>
      <c r="B83677">
        <v>4</v>
      </c>
      <c r="C83677">
        <v>592</v>
      </c>
      <c r="D83677">
        <v>334335</v>
      </c>
      <c r="E83677">
        <v>444101</v>
      </c>
      <c r="F83677">
        <v>339823</v>
      </c>
      <c r="G83677">
        <v>334335</v>
      </c>
      <c r="H83677">
        <v>370900</v>
      </c>
    </row>
    <row r="83678" spans="1:8" x14ac:dyDescent="0.25">
      <c r="A83678" s="1" t="s">
        <v>48</v>
      </c>
      <c r="B83678">
        <v>4</v>
      </c>
      <c r="C83678">
        <v>593</v>
      </c>
      <c r="D83678">
        <v>334335</v>
      </c>
      <c r="E83678">
        <v>444101</v>
      </c>
      <c r="F83678">
        <v>339078</v>
      </c>
      <c r="G83678">
        <v>334335</v>
      </c>
      <c r="H83678">
        <v>368703</v>
      </c>
    </row>
    <row r="83679" spans="1:8" x14ac:dyDescent="0.25">
      <c r="A83679" s="1" t="s">
        <v>48</v>
      </c>
      <c r="B83679">
        <v>4</v>
      </c>
      <c r="C83679">
        <v>594</v>
      </c>
      <c r="D83679">
        <v>334335</v>
      </c>
      <c r="E83679">
        <v>444101</v>
      </c>
      <c r="F83679">
        <v>338303</v>
      </c>
      <c r="G83679">
        <v>334335</v>
      </c>
      <c r="H83679">
        <v>366890</v>
      </c>
    </row>
    <row r="83680" spans="1:8" x14ac:dyDescent="0.25">
      <c r="A83680" s="1" t="s">
        <v>48</v>
      </c>
      <c r="B83680">
        <v>4</v>
      </c>
      <c r="C83680">
        <v>595</v>
      </c>
      <c r="D83680">
        <v>334335</v>
      </c>
      <c r="E83680">
        <v>444101</v>
      </c>
      <c r="F83680">
        <v>341291</v>
      </c>
      <c r="G83680">
        <v>334335</v>
      </c>
      <c r="H83680">
        <v>373608</v>
      </c>
    </row>
    <row r="83681" spans="1:8" x14ac:dyDescent="0.25">
      <c r="A83681" s="1" t="s">
        <v>48</v>
      </c>
      <c r="B83681">
        <v>4</v>
      </c>
      <c r="C83681">
        <v>596</v>
      </c>
      <c r="D83681">
        <v>334285</v>
      </c>
      <c r="E83681">
        <v>444101</v>
      </c>
      <c r="F83681">
        <v>339202</v>
      </c>
      <c r="G83681">
        <v>334285</v>
      </c>
      <c r="H83681">
        <v>364218</v>
      </c>
    </row>
    <row r="83682" spans="1:8" x14ac:dyDescent="0.25">
      <c r="A83682" s="1" t="s">
        <v>48</v>
      </c>
      <c r="B83682">
        <v>4</v>
      </c>
      <c r="C83682">
        <v>597</v>
      </c>
      <c r="D83682">
        <v>333903</v>
      </c>
      <c r="E83682">
        <v>444101</v>
      </c>
      <c r="F83682">
        <v>340457</v>
      </c>
      <c r="G83682">
        <v>333903</v>
      </c>
      <c r="H83682">
        <v>372568</v>
      </c>
    </row>
    <row r="83683" spans="1:8" x14ac:dyDescent="0.25">
      <c r="A83683" s="1" t="s">
        <v>48</v>
      </c>
      <c r="B83683">
        <v>4</v>
      </c>
      <c r="C83683">
        <v>598</v>
      </c>
      <c r="D83683">
        <v>333853</v>
      </c>
      <c r="E83683">
        <v>444101</v>
      </c>
      <c r="F83683">
        <v>340797</v>
      </c>
      <c r="G83683">
        <v>333853</v>
      </c>
      <c r="H83683">
        <v>373898</v>
      </c>
    </row>
    <row r="83684" spans="1:8" x14ac:dyDescent="0.25">
      <c r="A83684" s="1" t="s">
        <v>48</v>
      </c>
      <c r="B83684">
        <v>4</v>
      </c>
      <c r="C83684">
        <v>599</v>
      </c>
      <c r="D83684">
        <v>333853</v>
      </c>
      <c r="E83684">
        <v>444101</v>
      </c>
      <c r="F83684">
        <v>340514</v>
      </c>
      <c r="G83684">
        <v>333853</v>
      </c>
      <c r="H83684">
        <v>368914</v>
      </c>
    </row>
    <row r="83685" spans="1:8" x14ac:dyDescent="0.25">
      <c r="A83685" s="1" t="s">
        <v>48</v>
      </c>
      <c r="B83685">
        <v>4</v>
      </c>
      <c r="C83685">
        <v>600</v>
      </c>
      <c r="D83685">
        <v>333846</v>
      </c>
      <c r="E83685">
        <v>444101</v>
      </c>
      <c r="F83685">
        <v>340664</v>
      </c>
      <c r="G83685">
        <v>333846</v>
      </c>
      <c r="H83685">
        <v>373896</v>
      </c>
    </row>
    <row r="83686" spans="1:8" x14ac:dyDescent="0.25">
      <c r="A83686" s="1" t="s">
        <v>48</v>
      </c>
      <c r="B83686">
        <v>4</v>
      </c>
      <c r="C83686">
        <v>601</v>
      </c>
      <c r="D83686">
        <v>333846</v>
      </c>
      <c r="E83686">
        <v>444101</v>
      </c>
      <c r="F83686">
        <v>338992</v>
      </c>
      <c r="G83686">
        <v>333846</v>
      </c>
      <c r="H83686">
        <v>375678</v>
      </c>
    </row>
    <row r="83687" spans="1:8" x14ac:dyDescent="0.25">
      <c r="A83687" s="1" t="s">
        <v>48</v>
      </c>
      <c r="B83687">
        <v>4</v>
      </c>
      <c r="C83687">
        <v>602</v>
      </c>
      <c r="D83687">
        <v>333796</v>
      </c>
      <c r="E83687">
        <v>444101</v>
      </c>
      <c r="F83687">
        <v>339493</v>
      </c>
      <c r="G83687">
        <v>333796</v>
      </c>
      <c r="H83687">
        <v>370020</v>
      </c>
    </row>
    <row r="83688" spans="1:8" x14ac:dyDescent="0.25">
      <c r="A83688" s="1" t="s">
        <v>48</v>
      </c>
      <c r="B83688">
        <v>4</v>
      </c>
      <c r="C83688">
        <v>603</v>
      </c>
      <c r="D83688">
        <v>333692</v>
      </c>
      <c r="E83688">
        <v>444101</v>
      </c>
      <c r="F83688">
        <v>339283</v>
      </c>
      <c r="G83688">
        <v>333692</v>
      </c>
      <c r="H83688">
        <v>367488</v>
      </c>
    </row>
    <row r="83689" spans="1:8" x14ac:dyDescent="0.25">
      <c r="A83689" s="1" t="s">
        <v>48</v>
      </c>
      <c r="B83689">
        <v>4</v>
      </c>
      <c r="C83689">
        <v>604</v>
      </c>
      <c r="D83689">
        <v>333692</v>
      </c>
      <c r="E83689">
        <v>444101</v>
      </c>
      <c r="F83689">
        <v>337672</v>
      </c>
      <c r="G83689">
        <v>333692</v>
      </c>
      <c r="H83689">
        <v>372055</v>
      </c>
    </row>
    <row r="83690" spans="1:8" x14ac:dyDescent="0.25">
      <c r="A83690" s="1" t="s">
        <v>48</v>
      </c>
      <c r="B83690">
        <v>4</v>
      </c>
      <c r="C83690">
        <v>605</v>
      </c>
      <c r="D83690">
        <v>333562</v>
      </c>
      <c r="E83690">
        <v>444101</v>
      </c>
      <c r="F83690">
        <v>339349</v>
      </c>
      <c r="G83690">
        <v>333562</v>
      </c>
      <c r="H83690">
        <v>373426</v>
      </c>
    </row>
    <row r="83691" spans="1:8" x14ac:dyDescent="0.25">
      <c r="A83691" s="1" t="s">
        <v>48</v>
      </c>
      <c r="B83691">
        <v>4</v>
      </c>
      <c r="C83691">
        <v>606</v>
      </c>
      <c r="D83691">
        <v>333562</v>
      </c>
      <c r="E83691">
        <v>444101</v>
      </c>
      <c r="F83691">
        <v>338463</v>
      </c>
      <c r="G83691">
        <v>333562</v>
      </c>
      <c r="H83691">
        <v>367703</v>
      </c>
    </row>
    <row r="83692" spans="1:8" x14ac:dyDescent="0.25">
      <c r="A83692" s="1" t="s">
        <v>48</v>
      </c>
      <c r="B83692">
        <v>4</v>
      </c>
      <c r="C83692">
        <v>607</v>
      </c>
      <c r="D83692">
        <v>333562</v>
      </c>
      <c r="E83692">
        <v>444101</v>
      </c>
      <c r="F83692">
        <v>338084</v>
      </c>
      <c r="G83692">
        <v>333562</v>
      </c>
      <c r="H83692">
        <v>371796</v>
      </c>
    </row>
    <row r="83693" spans="1:8" x14ac:dyDescent="0.25">
      <c r="A83693" s="1" t="s">
        <v>48</v>
      </c>
      <c r="B83693">
        <v>4</v>
      </c>
      <c r="C83693">
        <v>608</v>
      </c>
      <c r="D83693">
        <v>333562</v>
      </c>
      <c r="E83693">
        <v>444101</v>
      </c>
      <c r="F83693">
        <v>337646</v>
      </c>
      <c r="G83693">
        <v>333562</v>
      </c>
      <c r="H83693">
        <v>367473</v>
      </c>
    </row>
    <row r="83694" spans="1:8" x14ac:dyDescent="0.25">
      <c r="A83694" s="1" t="s">
        <v>48</v>
      </c>
      <c r="B83694">
        <v>4</v>
      </c>
      <c r="C83694">
        <v>609</v>
      </c>
      <c r="D83694">
        <v>333562</v>
      </c>
      <c r="E83694">
        <v>444101</v>
      </c>
      <c r="F83694">
        <v>340341</v>
      </c>
      <c r="G83694">
        <v>333562</v>
      </c>
      <c r="H83694">
        <v>370851</v>
      </c>
    </row>
    <row r="83695" spans="1:8" x14ac:dyDescent="0.25">
      <c r="A83695" s="1" t="s">
        <v>48</v>
      </c>
      <c r="B83695">
        <v>4</v>
      </c>
      <c r="C83695">
        <v>610</v>
      </c>
      <c r="D83695">
        <v>333562</v>
      </c>
      <c r="E83695">
        <v>444101</v>
      </c>
      <c r="F83695">
        <v>339297</v>
      </c>
      <c r="G83695">
        <v>333562</v>
      </c>
      <c r="H83695">
        <v>369971</v>
      </c>
    </row>
    <row r="83696" spans="1:8" x14ac:dyDescent="0.25">
      <c r="A83696" s="1" t="s">
        <v>48</v>
      </c>
      <c r="B83696">
        <v>4</v>
      </c>
      <c r="C83696">
        <v>611</v>
      </c>
      <c r="D83696">
        <v>333362</v>
      </c>
      <c r="E83696">
        <v>444101</v>
      </c>
      <c r="F83696">
        <v>337983</v>
      </c>
      <c r="G83696">
        <v>333362</v>
      </c>
      <c r="H83696">
        <v>366980</v>
      </c>
    </row>
    <row r="83697" spans="1:8" x14ac:dyDescent="0.25">
      <c r="A83697" s="1" t="s">
        <v>48</v>
      </c>
      <c r="B83697">
        <v>4</v>
      </c>
      <c r="C83697">
        <v>612</v>
      </c>
      <c r="D83697">
        <v>333362</v>
      </c>
      <c r="E83697">
        <v>444101</v>
      </c>
      <c r="F83697">
        <v>339658</v>
      </c>
      <c r="G83697">
        <v>333362</v>
      </c>
      <c r="H83697">
        <v>372291</v>
      </c>
    </row>
    <row r="83698" spans="1:8" x14ac:dyDescent="0.25">
      <c r="A83698" s="1" t="s">
        <v>48</v>
      </c>
      <c r="B83698">
        <v>4</v>
      </c>
      <c r="C83698">
        <v>613</v>
      </c>
      <c r="D83698">
        <v>333362</v>
      </c>
      <c r="E83698">
        <v>444101</v>
      </c>
      <c r="F83698">
        <v>338774</v>
      </c>
      <c r="G83698">
        <v>333362</v>
      </c>
      <c r="H83698">
        <v>367043</v>
      </c>
    </row>
    <row r="83699" spans="1:8" x14ac:dyDescent="0.25">
      <c r="A83699" s="1" t="s">
        <v>48</v>
      </c>
      <c r="B83699">
        <v>4</v>
      </c>
      <c r="C83699">
        <v>614</v>
      </c>
      <c r="D83699">
        <v>333362</v>
      </c>
      <c r="E83699">
        <v>444101</v>
      </c>
      <c r="F83699">
        <v>338105</v>
      </c>
      <c r="G83699">
        <v>333362</v>
      </c>
      <c r="H83699">
        <v>366866</v>
      </c>
    </row>
    <row r="83700" spans="1:8" x14ac:dyDescent="0.25">
      <c r="A83700" s="1" t="s">
        <v>48</v>
      </c>
      <c r="B83700">
        <v>4</v>
      </c>
      <c r="C83700">
        <v>615</v>
      </c>
      <c r="D83700">
        <v>333362</v>
      </c>
      <c r="E83700">
        <v>444101</v>
      </c>
      <c r="F83700">
        <v>337202</v>
      </c>
      <c r="G83700">
        <v>333362</v>
      </c>
      <c r="H83700">
        <v>367664</v>
      </c>
    </row>
    <row r="83701" spans="1:8" x14ac:dyDescent="0.25">
      <c r="A83701" s="1" t="s">
        <v>48</v>
      </c>
      <c r="B83701">
        <v>4</v>
      </c>
      <c r="C83701">
        <v>616</v>
      </c>
      <c r="D83701">
        <v>333114</v>
      </c>
      <c r="E83701">
        <v>444101</v>
      </c>
      <c r="F83701">
        <v>338253</v>
      </c>
      <c r="G83701">
        <v>333114</v>
      </c>
      <c r="H83701">
        <v>365211</v>
      </c>
    </row>
    <row r="83702" spans="1:8" x14ac:dyDescent="0.25">
      <c r="A83702" s="1" t="s">
        <v>48</v>
      </c>
      <c r="B83702">
        <v>4</v>
      </c>
      <c r="C83702">
        <v>617</v>
      </c>
      <c r="D83702">
        <v>333114</v>
      </c>
      <c r="E83702">
        <v>444101</v>
      </c>
      <c r="F83702">
        <v>337499</v>
      </c>
      <c r="G83702">
        <v>333114</v>
      </c>
      <c r="H83702">
        <v>369992</v>
      </c>
    </row>
    <row r="83703" spans="1:8" x14ac:dyDescent="0.25">
      <c r="A83703" s="1" t="s">
        <v>48</v>
      </c>
      <c r="B83703">
        <v>4</v>
      </c>
      <c r="C83703">
        <v>618</v>
      </c>
      <c r="D83703">
        <v>333114</v>
      </c>
      <c r="E83703">
        <v>444101</v>
      </c>
      <c r="F83703">
        <v>337842</v>
      </c>
      <c r="G83703">
        <v>333114</v>
      </c>
      <c r="H83703">
        <v>372489</v>
      </c>
    </row>
    <row r="83704" spans="1:8" x14ac:dyDescent="0.25">
      <c r="A83704" s="1" t="s">
        <v>48</v>
      </c>
      <c r="B83704">
        <v>4</v>
      </c>
      <c r="C83704">
        <v>619</v>
      </c>
      <c r="D83704">
        <v>333114</v>
      </c>
      <c r="E83704">
        <v>444101</v>
      </c>
      <c r="F83704">
        <v>338477</v>
      </c>
      <c r="G83704">
        <v>333114</v>
      </c>
      <c r="H83704">
        <v>358730</v>
      </c>
    </row>
    <row r="83705" spans="1:8" x14ac:dyDescent="0.25">
      <c r="A83705" s="1" t="s">
        <v>48</v>
      </c>
      <c r="B83705">
        <v>4</v>
      </c>
      <c r="C83705">
        <v>620</v>
      </c>
      <c r="D83705">
        <v>333114</v>
      </c>
      <c r="E83705">
        <v>444101</v>
      </c>
      <c r="F83705">
        <v>339359</v>
      </c>
      <c r="G83705">
        <v>333114</v>
      </c>
      <c r="H83705">
        <v>370181</v>
      </c>
    </row>
    <row r="83706" spans="1:8" x14ac:dyDescent="0.25">
      <c r="A83706" s="1" t="s">
        <v>48</v>
      </c>
      <c r="B83706">
        <v>4</v>
      </c>
      <c r="C83706">
        <v>621</v>
      </c>
      <c r="D83706">
        <v>333114</v>
      </c>
      <c r="E83706">
        <v>444101</v>
      </c>
      <c r="F83706">
        <v>338509</v>
      </c>
      <c r="G83706">
        <v>333114</v>
      </c>
      <c r="H83706">
        <v>371620</v>
      </c>
    </row>
    <row r="83707" spans="1:8" x14ac:dyDescent="0.25">
      <c r="A83707" s="1" t="s">
        <v>48</v>
      </c>
      <c r="B83707">
        <v>4</v>
      </c>
      <c r="C83707">
        <v>622</v>
      </c>
      <c r="D83707">
        <v>333114</v>
      </c>
      <c r="E83707">
        <v>444101</v>
      </c>
      <c r="F83707">
        <v>336831</v>
      </c>
      <c r="G83707">
        <v>333114</v>
      </c>
      <c r="H83707">
        <v>369283</v>
      </c>
    </row>
    <row r="83708" spans="1:8" x14ac:dyDescent="0.25">
      <c r="A83708" s="1" t="s">
        <v>48</v>
      </c>
      <c r="B83708">
        <v>4</v>
      </c>
      <c r="C83708">
        <v>623</v>
      </c>
      <c r="D83708">
        <v>333114</v>
      </c>
      <c r="E83708">
        <v>444101</v>
      </c>
      <c r="F83708">
        <v>339432</v>
      </c>
      <c r="G83708">
        <v>333114</v>
      </c>
      <c r="H83708">
        <v>367030</v>
      </c>
    </row>
    <row r="83709" spans="1:8" x14ac:dyDescent="0.25">
      <c r="A83709" s="1" t="s">
        <v>48</v>
      </c>
      <c r="B83709">
        <v>4</v>
      </c>
      <c r="C83709">
        <v>624</v>
      </c>
      <c r="D83709">
        <v>333114</v>
      </c>
      <c r="E83709">
        <v>444101</v>
      </c>
      <c r="F83709">
        <v>337835</v>
      </c>
      <c r="G83709">
        <v>333114</v>
      </c>
      <c r="H83709">
        <v>367616</v>
      </c>
    </row>
    <row r="83710" spans="1:8" x14ac:dyDescent="0.25">
      <c r="A83710" s="1" t="s">
        <v>48</v>
      </c>
      <c r="B83710">
        <v>4</v>
      </c>
      <c r="C83710">
        <v>625</v>
      </c>
      <c r="D83710">
        <v>333114</v>
      </c>
      <c r="E83710">
        <v>444101</v>
      </c>
      <c r="F83710">
        <v>338334</v>
      </c>
      <c r="G83710">
        <v>333114</v>
      </c>
      <c r="H83710">
        <v>372012</v>
      </c>
    </row>
    <row r="83711" spans="1:8" x14ac:dyDescent="0.25">
      <c r="A83711" s="1" t="s">
        <v>48</v>
      </c>
      <c r="B83711">
        <v>4</v>
      </c>
      <c r="C83711">
        <v>626</v>
      </c>
      <c r="D83711">
        <v>333114</v>
      </c>
      <c r="E83711">
        <v>444101</v>
      </c>
      <c r="F83711">
        <v>338148</v>
      </c>
      <c r="G83711">
        <v>333114</v>
      </c>
      <c r="H83711">
        <v>371991</v>
      </c>
    </row>
    <row r="83712" spans="1:8" x14ac:dyDescent="0.25">
      <c r="A83712" s="1" t="s">
        <v>48</v>
      </c>
      <c r="B83712">
        <v>4</v>
      </c>
      <c r="C83712">
        <v>627</v>
      </c>
      <c r="D83712">
        <v>333114</v>
      </c>
      <c r="E83712">
        <v>444101</v>
      </c>
      <c r="F83712">
        <v>337102</v>
      </c>
      <c r="G83712">
        <v>333114</v>
      </c>
      <c r="H83712">
        <v>370243</v>
      </c>
    </row>
    <row r="83713" spans="1:8" x14ac:dyDescent="0.25">
      <c r="A83713" s="1" t="s">
        <v>48</v>
      </c>
      <c r="B83713">
        <v>4</v>
      </c>
      <c r="C83713">
        <v>628</v>
      </c>
      <c r="D83713">
        <v>333114</v>
      </c>
      <c r="E83713">
        <v>444101</v>
      </c>
      <c r="F83713">
        <v>340440</v>
      </c>
      <c r="G83713">
        <v>333114</v>
      </c>
      <c r="H83713">
        <v>370742</v>
      </c>
    </row>
    <row r="83714" spans="1:8" x14ac:dyDescent="0.25">
      <c r="A83714" s="1" t="s">
        <v>48</v>
      </c>
      <c r="B83714">
        <v>4</v>
      </c>
      <c r="C83714">
        <v>629</v>
      </c>
      <c r="D83714">
        <v>333114</v>
      </c>
      <c r="E83714">
        <v>444101</v>
      </c>
      <c r="F83714">
        <v>338074</v>
      </c>
      <c r="G83714">
        <v>333114</v>
      </c>
      <c r="H83714">
        <v>361060</v>
      </c>
    </row>
    <row r="83715" spans="1:8" x14ac:dyDescent="0.25">
      <c r="A83715" s="1" t="s">
        <v>48</v>
      </c>
      <c r="B83715">
        <v>4</v>
      </c>
      <c r="C83715">
        <v>630</v>
      </c>
      <c r="D83715">
        <v>333114</v>
      </c>
      <c r="E83715">
        <v>444101</v>
      </c>
      <c r="F83715">
        <v>339313</v>
      </c>
      <c r="G83715">
        <v>333114</v>
      </c>
      <c r="H83715">
        <v>366335</v>
      </c>
    </row>
    <row r="83716" spans="1:8" x14ac:dyDescent="0.25">
      <c r="A83716" s="1" t="s">
        <v>48</v>
      </c>
      <c r="B83716">
        <v>4</v>
      </c>
      <c r="C83716">
        <v>631</v>
      </c>
      <c r="D83716">
        <v>333114</v>
      </c>
      <c r="E83716">
        <v>444101</v>
      </c>
      <c r="F83716">
        <v>337718</v>
      </c>
      <c r="G83716">
        <v>333114</v>
      </c>
      <c r="H83716">
        <v>366630</v>
      </c>
    </row>
    <row r="83717" spans="1:8" x14ac:dyDescent="0.25">
      <c r="A83717" s="1" t="s">
        <v>48</v>
      </c>
      <c r="B83717">
        <v>4</v>
      </c>
      <c r="C83717">
        <v>632</v>
      </c>
      <c r="D83717">
        <v>332478</v>
      </c>
      <c r="E83717">
        <v>444101</v>
      </c>
      <c r="F83717">
        <v>338325</v>
      </c>
      <c r="G83717">
        <v>332478</v>
      </c>
      <c r="H83717">
        <v>372083</v>
      </c>
    </row>
    <row r="83718" spans="1:8" x14ac:dyDescent="0.25">
      <c r="A83718" s="1" t="s">
        <v>48</v>
      </c>
      <c r="B83718">
        <v>4</v>
      </c>
      <c r="C83718">
        <v>633</v>
      </c>
      <c r="D83718">
        <v>332478</v>
      </c>
      <c r="E83718">
        <v>444101</v>
      </c>
      <c r="F83718">
        <v>340222</v>
      </c>
      <c r="G83718">
        <v>332478</v>
      </c>
      <c r="H83718">
        <v>371398</v>
      </c>
    </row>
    <row r="83719" spans="1:8" x14ac:dyDescent="0.25">
      <c r="A83719" s="1" t="s">
        <v>48</v>
      </c>
      <c r="B83719">
        <v>4</v>
      </c>
      <c r="C83719">
        <v>634</v>
      </c>
      <c r="D83719">
        <v>332403</v>
      </c>
      <c r="E83719">
        <v>444101</v>
      </c>
      <c r="F83719">
        <v>337726</v>
      </c>
      <c r="G83719">
        <v>332403</v>
      </c>
      <c r="H83719">
        <v>360799</v>
      </c>
    </row>
    <row r="83720" spans="1:8" x14ac:dyDescent="0.25">
      <c r="A83720" s="1" t="s">
        <v>48</v>
      </c>
      <c r="B83720">
        <v>4</v>
      </c>
      <c r="C83720">
        <v>635</v>
      </c>
      <c r="D83720">
        <v>332403</v>
      </c>
      <c r="E83720">
        <v>444101</v>
      </c>
      <c r="F83720">
        <v>337748</v>
      </c>
      <c r="G83720">
        <v>332403</v>
      </c>
      <c r="H83720">
        <v>364572</v>
      </c>
    </row>
    <row r="83721" spans="1:8" x14ac:dyDescent="0.25">
      <c r="A83721" s="1" t="s">
        <v>48</v>
      </c>
      <c r="B83721">
        <v>4</v>
      </c>
      <c r="C83721">
        <v>636</v>
      </c>
      <c r="D83721">
        <v>332348</v>
      </c>
      <c r="E83721">
        <v>444101</v>
      </c>
      <c r="F83721">
        <v>336287</v>
      </c>
      <c r="G83721">
        <v>332348</v>
      </c>
      <c r="H83721">
        <v>367522</v>
      </c>
    </row>
    <row r="83722" spans="1:8" x14ac:dyDescent="0.25">
      <c r="A83722" s="1" t="s">
        <v>48</v>
      </c>
      <c r="B83722">
        <v>4</v>
      </c>
      <c r="C83722">
        <v>637</v>
      </c>
      <c r="D83722">
        <v>332348</v>
      </c>
      <c r="E83722">
        <v>444101</v>
      </c>
      <c r="F83722">
        <v>334454</v>
      </c>
      <c r="G83722">
        <v>332348</v>
      </c>
      <c r="H83722">
        <v>352652</v>
      </c>
    </row>
    <row r="83723" spans="1:8" x14ac:dyDescent="0.25">
      <c r="A83723" s="1" t="s">
        <v>48</v>
      </c>
      <c r="B83723">
        <v>4</v>
      </c>
      <c r="C83723">
        <v>638</v>
      </c>
      <c r="D83723">
        <v>332313</v>
      </c>
      <c r="E83723">
        <v>444101</v>
      </c>
      <c r="F83723">
        <v>338446</v>
      </c>
      <c r="G83723">
        <v>332313</v>
      </c>
      <c r="H83723">
        <v>369113</v>
      </c>
    </row>
    <row r="83724" spans="1:8" x14ac:dyDescent="0.25">
      <c r="A83724" s="1" t="s">
        <v>48</v>
      </c>
      <c r="B83724">
        <v>4</v>
      </c>
      <c r="C83724">
        <v>639</v>
      </c>
      <c r="D83724">
        <v>332258</v>
      </c>
      <c r="E83724">
        <v>444101</v>
      </c>
      <c r="F83724">
        <v>337012</v>
      </c>
      <c r="G83724">
        <v>332258</v>
      </c>
      <c r="H83724">
        <v>366955</v>
      </c>
    </row>
    <row r="83725" spans="1:8" x14ac:dyDescent="0.25">
      <c r="A83725" s="1" t="s">
        <v>48</v>
      </c>
      <c r="B83725">
        <v>4</v>
      </c>
      <c r="C83725">
        <v>640</v>
      </c>
      <c r="D83725">
        <v>332258</v>
      </c>
      <c r="E83725">
        <v>444101</v>
      </c>
      <c r="F83725">
        <v>337250</v>
      </c>
      <c r="G83725">
        <v>332258</v>
      </c>
      <c r="H83725">
        <v>366865</v>
      </c>
    </row>
    <row r="83726" spans="1:8" x14ac:dyDescent="0.25">
      <c r="A83726" s="1" t="s">
        <v>48</v>
      </c>
      <c r="B83726">
        <v>4</v>
      </c>
      <c r="C83726">
        <v>641</v>
      </c>
      <c r="D83726">
        <v>331341</v>
      </c>
      <c r="E83726">
        <v>444101</v>
      </c>
      <c r="F83726">
        <v>336585</v>
      </c>
      <c r="G83726">
        <v>331341</v>
      </c>
      <c r="H83726">
        <v>365705</v>
      </c>
    </row>
    <row r="83727" spans="1:8" x14ac:dyDescent="0.25">
      <c r="A83727" s="1" t="s">
        <v>48</v>
      </c>
      <c r="B83727">
        <v>4</v>
      </c>
      <c r="C83727">
        <v>642</v>
      </c>
      <c r="D83727">
        <v>331341</v>
      </c>
      <c r="E83727">
        <v>444101</v>
      </c>
      <c r="F83727">
        <v>337690</v>
      </c>
      <c r="G83727">
        <v>331341</v>
      </c>
      <c r="H83727">
        <v>366693</v>
      </c>
    </row>
    <row r="83728" spans="1:8" x14ac:dyDescent="0.25">
      <c r="A83728" s="1" t="s">
        <v>48</v>
      </c>
      <c r="B83728">
        <v>4</v>
      </c>
      <c r="C83728">
        <v>643</v>
      </c>
      <c r="D83728">
        <v>331341</v>
      </c>
      <c r="E83728">
        <v>444101</v>
      </c>
      <c r="F83728">
        <v>336827</v>
      </c>
      <c r="G83728">
        <v>331341</v>
      </c>
      <c r="H83728">
        <v>362984</v>
      </c>
    </row>
    <row r="83729" spans="1:8" x14ac:dyDescent="0.25">
      <c r="A83729" s="1" t="s">
        <v>48</v>
      </c>
      <c r="B83729">
        <v>4</v>
      </c>
      <c r="C83729">
        <v>644</v>
      </c>
      <c r="D83729">
        <v>331340</v>
      </c>
      <c r="E83729">
        <v>444101</v>
      </c>
      <c r="F83729">
        <v>337374</v>
      </c>
      <c r="G83729">
        <v>331340</v>
      </c>
      <c r="H83729">
        <v>367701</v>
      </c>
    </row>
    <row r="83730" spans="1:8" x14ac:dyDescent="0.25">
      <c r="A83730" s="1" t="s">
        <v>48</v>
      </c>
      <c r="B83730">
        <v>4</v>
      </c>
      <c r="C83730">
        <v>645</v>
      </c>
      <c r="D83730">
        <v>331340</v>
      </c>
      <c r="E83730">
        <v>444101</v>
      </c>
      <c r="F83730">
        <v>336522</v>
      </c>
      <c r="G83730">
        <v>331340</v>
      </c>
      <c r="H83730">
        <v>368959</v>
      </c>
    </row>
    <row r="83731" spans="1:8" x14ac:dyDescent="0.25">
      <c r="A83731" s="1" t="s">
        <v>48</v>
      </c>
      <c r="B83731">
        <v>4</v>
      </c>
      <c r="C83731">
        <v>646</v>
      </c>
      <c r="D83731">
        <v>331250</v>
      </c>
      <c r="E83731">
        <v>444101</v>
      </c>
      <c r="F83731">
        <v>335209</v>
      </c>
      <c r="G83731">
        <v>331250</v>
      </c>
      <c r="H83731">
        <v>362631</v>
      </c>
    </row>
    <row r="83732" spans="1:8" x14ac:dyDescent="0.25">
      <c r="A83732" s="1" t="s">
        <v>48</v>
      </c>
      <c r="B83732">
        <v>4</v>
      </c>
      <c r="C83732">
        <v>647</v>
      </c>
      <c r="D83732">
        <v>331250</v>
      </c>
      <c r="E83732">
        <v>444101</v>
      </c>
      <c r="F83732">
        <v>338053</v>
      </c>
      <c r="G83732">
        <v>331250</v>
      </c>
      <c r="H83732">
        <v>363024</v>
      </c>
    </row>
    <row r="83733" spans="1:8" x14ac:dyDescent="0.25">
      <c r="A83733" s="1" t="s">
        <v>48</v>
      </c>
      <c r="B83733">
        <v>4</v>
      </c>
      <c r="C83733">
        <v>648</v>
      </c>
      <c r="D83733">
        <v>331250</v>
      </c>
      <c r="E83733">
        <v>444101</v>
      </c>
      <c r="F83733">
        <v>338130</v>
      </c>
      <c r="G83733">
        <v>331250</v>
      </c>
      <c r="H83733">
        <v>364827</v>
      </c>
    </row>
    <row r="83734" spans="1:8" x14ac:dyDescent="0.25">
      <c r="A83734" s="1" t="s">
        <v>48</v>
      </c>
      <c r="B83734">
        <v>4</v>
      </c>
      <c r="C83734">
        <v>649</v>
      </c>
      <c r="D83734">
        <v>331250</v>
      </c>
      <c r="E83734">
        <v>444101</v>
      </c>
      <c r="F83734">
        <v>336611</v>
      </c>
      <c r="G83734">
        <v>331250</v>
      </c>
      <c r="H83734">
        <v>361670</v>
      </c>
    </row>
    <row r="83735" spans="1:8" x14ac:dyDescent="0.25">
      <c r="A83735" s="1" t="s">
        <v>48</v>
      </c>
      <c r="B83735">
        <v>4</v>
      </c>
      <c r="C83735">
        <v>650</v>
      </c>
      <c r="D83735">
        <v>330948</v>
      </c>
      <c r="E83735">
        <v>444101</v>
      </c>
      <c r="F83735">
        <v>336135</v>
      </c>
      <c r="G83735">
        <v>330948</v>
      </c>
      <c r="H83735">
        <v>363724</v>
      </c>
    </row>
    <row r="83736" spans="1:8" x14ac:dyDescent="0.25">
      <c r="A83736" s="1" t="s">
        <v>48</v>
      </c>
      <c r="B83736">
        <v>4</v>
      </c>
      <c r="C83736">
        <v>651</v>
      </c>
      <c r="D83736">
        <v>330948</v>
      </c>
      <c r="E83736">
        <v>444101</v>
      </c>
      <c r="F83736">
        <v>336399</v>
      </c>
      <c r="G83736">
        <v>330948</v>
      </c>
      <c r="H83736">
        <v>365659</v>
      </c>
    </row>
    <row r="83737" spans="1:8" x14ac:dyDescent="0.25">
      <c r="A83737" s="1" t="s">
        <v>48</v>
      </c>
      <c r="B83737">
        <v>4</v>
      </c>
      <c r="C83737">
        <v>652</v>
      </c>
      <c r="D83737">
        <v>330948</v>
      </c>
      <c r="E83737">
        <v>444101</v>
      </c>
      <c r="F83737">
        <v>337836</v>
      </c>
      <c r="G83737">
        <v>330948</v>
      </c>
      <c r="H83737">
        <v>366955</v>
      </c>
    </row>
    <row r="83738" spans="1:8" x14ac:dyDescent="0.25">
      <c r="A83738" s="1" t="s">
        <v>48</v>
      </c>
      <c r="B83738">
        <v>4</v>
      </c>
      <c r="C83738">
        <v>653</v>
      </c>
      <c r="D83738">
        <v>330948</v>
      </c>
      <c r="E83738">
        <v>444101</v>
      </c>
      <c r="F83738">
        <v>335476</v>
      </c>
      <c r="G83738">
        <v>330948</v>
      </c>
      <c r="H83738">
        <v>360926</v>
      </c>
    </row>
    <row r="83739" spans="1:8" x14ac:dyDescent="0.25">
      <c r="A83739" s="1" t="s">
        <v>48</v>
      </c>
      <c r="B83739">
        <v>4</v>
      </c>
      <c r="C83739">
        <v>654</v>
      </c>
      <c r="D83739">
        <v>330946</v>
      </c>
      <c r="E83739">
        <v>444101</v>
      </c>
      <c r="F83739">
        <v>337416</v>
      </c>
      <c r="G83739">
        <v>330946</v>
      </c>
      <c r="H83739">
        <v>364197</v>
      </c>
    </row>
    <row r="83740" spans="1:8" x14ac:dyDescent="0.25">
      <c r="A83740" s="1" t="s">
        <v>48</v>
      </c>
      <c r="B83740">
        <v>4</v>
      </c>
      <c r="C83740">
        <v>655</v>
      </c>
      <c r="D83740">
        <v>330946</v>
      </c>
      <c r="E83740">
        <v>444101</v>
      </c>
      <c r="F83740">
        <v>336773</v>
      </c>
      <c r="G83740">
        <v>330946</v>
      </c>
      <c r="H83740">
        <v>364063</v>
      </c>
    </row>
    <row r="83741" spans="1:8" x14ac:dyDescent="0.25">
      <c r="A83741" s="1" t="s">
        <v>48</v>
      </c>
      <c r="B83741">
        <v>4</v>
      </c>
      <c r="C83741">
        <v>656</v>
      </c>
      <c r="D83741">
        <v>330946</v>
      </c>
      <c r="E83741">
        <v>444101</v>
      </c>
      <c r="F83741">
        <v>335608</v>
      </c>
      <c r="G83741">
        <v>330946</v>
      </c>
      <c r="H83741">
        <v>366259</v>
      </c>
    </row>
    <row r="83742" spans="1:8" x14ac:dyDescent="0.25">
      <c r="A83742" s="1" t="s">
        <v>48</v>
      </c>
      <c r="B83742">
        <v>4</v>
      </c>
      <c r="C83742">
        <v>657</v>
      </c>
      <c r="D83742">
        <v>330816</v>
      </c>
      <c r="E83742">
        <v>444101</v>
      </c>
      <c r="F83742">
        <v>335188</v>
      </c>
      <c r="G83742">
        <v>330816</v>
      </c>
      <c r="H83742">
        <v>369502</v>
      </c>
    </row>
    <row r="83743" spans="1:8" x14ac:dyDescent="0.25">
      <c r="A83743" s="1" t="s">
        <v>48</v>
      </c>
      <c r="B83743">
        <v>4</v>
      </c>
      <c r="C83743">
        <v>658</v>
      </c>
      <c r="D83743">
        <v>330816</v>
      </c>
      <c r="E83743">
        <v>444101</v>
      </c>
      <c r="F83743">
        <v>335895</v>
      </c>
      <c r="G83743">
        <v>330816</v>
      </c>
      <c r="H83743">
        <v>365986</v>
      </c>
    </row>
    <row r="83744" spans="1:8" x14ac:dyDescent="0.25">
      <c r="A83744" s="1" t="s">
        <v>48</v>
      </c>
      <c r="B83744">
        <v>4</v>
      </c>
      <c r="C83744">
        <v>659</v>
      </c>
      <c r="D83744">
        <v>330816</v>
      </c>
      <c r="E83744">
        <v>444101</v>
      </c>
      <c r="F83744">
        <v>335822</v>
      </c>
      <c r="G83744">
        <v>330816</v>
      </c>
      <c r="H83744">
        <v>369356</v>
      </c>
    </row>
    <row r="83745" spans="1:8" x14ac:dyDescent="0.25">
      <c r="A83745" s="1" t="s">
        <v>48</v>
      </c>
      <c r="B83745">
        <v>4</v>
      </c>
      <c r="C83745">
        <v>660</v>
      </c>
      <c r="D83745">
        <v>330816</v>
      </c>
      <c r="E83745">
        <v>444101</v>
      </c>
      <c r="F83745">
        <v>334669</v>
      </c>
      <c r="G83745">
        <v>330816</v>
      </c>
      <c r="H83745">
        <v>362472</v>
      </c>
    </row>
    <row r="83746" spans="1:8" x14ac:dyDescent="0.25">
      <c r="A83746" s="1" t="s">
        <v>48</v>
      </c>
      <c r="B83746">
        <v>4</v>
      </c>
      <c r="C83746">
        <v>661</v>
      </c>
      <c r="D83746">
        <v>330681</v>
      </c>
      <c r="E83746">
        <v>444101</v>
      </c>
      <c r="F83746">
        <v>335586</v>
      </c>
      <c r="G83746">
        <v>330681</v>
      </c>
      <c r="H83746">
        <v>364413</v>
      </c>
    </row>
    <row r="83747" spans="1:8" x14ac:dyDescent="0.25">
      <c r="A83747" s="1" t="s">
        <v>48</v>
      </c>
      <c r="B83747">
        <v>4</v>
      </c>
      <c r="C83747">
        <v>662</v>
      </c>
      <c r="D83747">
        <v>330681</v>
      </c>
      <c r="E83747">
        <v>444101</v>
      </c>
      <c r="F83747">
        <v>334331</v>
      </c>
      <c r="G83747">
        <v>330681</v>
      </c>
      <c r="H83747">
        <v>371087</v>
      </c>
    </row>
    <row r="83748" spans="1:8" x14ac:dyDescent="0.25">
      <c r="A83748" s="1" t="s">
        <v>48</v>
      </c>
      <c r="B83748">
        <v>4</v>
      </c>
      <c r="C83748">
        <v>663</v>
      </c>
      <c r="D83748">
        <v>330555</v>
      </c>
      <c r="E83748">
        <v>444101</v>
      </c>
      <c r="F83748">
        <v>333867</v>
      </c>
      <c r="G83748">
        <v>330555</v>
      </c>
      <c r="H83748">
        <v>362769</v>
      </c>
    </row>
    <row r="83749" spans="1:8" x14ac:dyDescent="0.25">
      <c r="A83749" s="1" t="s">
        <v>48</v>
      </c>
      <c r="B83749">
        <v>4</v>
      </c>
      <c r="C83749">
        <v>664</v>
      </c>
      <c r="D83749">
        <v>330443</v>
      </c>
      <c r="E83749">
        <v>444101</v>
      </c>
      <c r="F83749">
        <v>336731</v>
      </c>
      <c r="G83749">
        <v>330443</v>
      </c>
      <c r="H83749">
        <v>367211</v>
      </c>
    </row>
    <row r="83750" spans="1:8" x14ac:dyDescent="0.25">
      <c r="A83750" s="1" t="s">
        <v>48</v>
      </c>
      <c r="B83750">
        <v>4</v>
      </c>
      <c r="C83750">
        <v>665</v>
      </c>
      <c r="D83750">
        <v>330443</v>
      </c>
      <c r="E83750">
        <v>444101</v>
      </c>
      <c r="F83750">
        <v>334492</v>
      </c>
      <c r="G83750">
        <v>330443</v>
      </c>
      <c r="H83750">
        <v>362717</v>
      </c>
    </row>
    <row r="83751" spans="1:8" x14ac:dyDescent="0.25">
      <c r="A83751" s="1" t="s">
        <v>48</v>
      </c>
      <c r="B83751">
        <v>4</v>
      </c>
      <c r="C83751">
        <v>666</v>
      </c>
      <c r="D83751">
        <v>330443</v>
      </c>
      <c r="E83751">
        <v>444101</v>
      </c>
      <c r="F83751">
        <v>334840</v>
      </c>
      <c r="G83751">
        <v>330443</v>
      </c>
      <c r="H83751">
        <v>366417</v>
      </c>
    </row>
    <row r="83752" spans="1:8" x14ac:dyDescent="0.25">
      <c r="A83752" s="1" t="s">
        <v>48</v>
      </c>
      <c r="B83752">
        <v>4</v>
      </c>
      <c r="C83752">
        <v>667</v>
      </c>
      <c r="D83752">
        <v>330443</v>
      </c>
      <c r="E83752">
        <v>444101</v>
      </c>
      <c r="F83752">
        <v>335849</v>
      </c>
      <c r="G83752">
        <v>330443</v>
      </c>
      <c r="H83752">
        <v>367912</v>
      </c>
    </row>
    <row r="83753" spans="1:8" x14ac:dyDescent="0.25">
      <c r="A83753" s="1" t="s">
        <v>48</v>
      </c>
      <c r="B83753">
        <v>4</v>
      </c>
      <c r="C83753">
        <v>668</v>
      </c>
      <c r="D83753">
        <v>330443</v>
      </c>
      <c r="E83753">
        <v>444101</v>
      </c>
      <c r="F83753">
        <v>334614</v>
      </c>
      <c r="G83753">
        <v>330443</v>
      </c>
      <c r="H83753">
        <v>365602</v>
      </c>
    </row>
    <row r="83754" spans="1:8" x14ac:dyDescent="0.25">
      <c r="A83754" s="1" t="s">
        <v>48</v>
      </c>
      <c r="B83754">
        <v>4</v>
      </c>
      <c r="C83754">
        <v>669</v>
      </c>
      <c r="D83754">
        <v>330443</v>
      </c>
      <c r="E83754">
        <v>444101</v>
      </c>
      <c r="F83754">
        <v>335278</v>
      </c>
      <c r="G83754">
        <v>330443</v>
      </c>
      <c r="H83754">
        <v>370936</v>
      </c>
    </row>
    <row r="83755" spans="1:8" x14ac:dyDescent="0.25">
      <c r="A83755" s="1" t="s">
        <v>48</v>
      </c>
      <c r="B83755">
        <v>4</v>
      </c>
      <c r="C83755">
        <v>670</v>
      </c>
      <c r="D83755">
        <v>330443</v>
      </c>
      <c r="E83755">
        <v>444101</v>
      </c>
      <c r="F83755">
        <v>335102</v>
      </c>
      <c r="G83755">
        <v>330443</v>
      </c>
      <c r="H83755">
        <v>363554</v>
      </c>
    </row>
    <row r="83756" spans="1:8" x14ac:dyDescent="0.25">
      <c r="A83756" s="1" t="s">
        <v>48</v>
      </c>
      <c r="B83756">
        <v>4</v>
      </c>
      <c r="C83756">
        <v>671</v>
      </c>
      <c r="D83756">
        <v>330443</v>
      </c>
      <c r="E83756">
        <v>444101</v>
      </c>
      <c r="F83756">
        <v>335884</v>
      </c>
      <c r="G83756">
        <v>330443</v>
      </c>
      <c r="H83756">
        <v>368065</v>
      </c>
    </row>
    <row r="83757" spans="1:8" x14ac:dyDescent="0.25">
      <c r="A83757" s="1" t="s">
        <v>48</v>
      </c>
      <c r="B83757">
        <v>4</v>
      </c>
      <c r="C83757">
        <v>672</v>
      </c>
      <c r="D83757">
        <v>330443</v>
      </c>
      <c r="E83757">
        <v>444101</v>
      </c>
      <c r="F83757">
        <v>334641</v>
      </c>
      <c r="G83757">
        <v>330443</v>
      </c>
      <c r="H83757">
        <v>364326</v>
      </c>
    </row>
    <row r="83758" spans="1:8" x14ac:dyDescent="0.25">
      <c r="A83758" s="1" t="s">
        <v>48</v>
      </c>
      <c r="B83758">
        <v>4</v>
      </c>
      <c r="C83758">
        <v>673</v>
      </c>
      <c r="D83758">
        <v>330443</v>
      </c>
      <c r="E83758">
        <v>444101</v>
      </c>
      <c r="F83758">
        <v>336314</v>
      </c>
      <c r="G83758">
        <v>330443</v>
      </c>
      <c r="H83758">
        <v>368242</v>
      </c>
    </row>
    <row r="83759" spans="1:8" x14ac:dyDescent="0.25">
      <c r="A83759" s="1" t="s">
        <v>48</v>
      </c>
      <c r="B83759">
        <v>4</v>
      </c>
      <c r="C83759">
        <v>674</v>
      </c>
      <c r="D83759">
        <v>330443</v>
      </c>
      <c r="E83759">
        <v>444101</v>
      </c>
      <c r="F83759">
        <v>337099</v>
      </c>
      <c r="G83759">
        <v>330443</v>
      </c>
      <c r="H83759">
        <v>370024</v>
      </c>
    </row>
    <row r="83760" spans="1:8" x14ac:dyDescent="0.25">
      <c r="A83760" s="1" t="s">
        <v>48</v>
      </c>
      <c r="B83760">
        <v>4</v>
      </c>
      <c r="C83760">
        <v>675</v>
      </c>
      <c r="D83760">
        <v>330443</v>
      </c>
      <c r="E83760">
        <v>444101</v>
      </c>
      <c r="F83760">
        <v>335382</v>
      </c>
      <c r="G83760">
        <v>330443</v>
      </c>
      <c r="H83760">
        <v>369319</v>
      </c>
    </row>
    <row r="83761" spans="1:8" x14ac:dyDescent="0.25">
      <c r="A83761" s="1" t="s">
        <v>48</v>
      </c>
      <c r="B83761">
        <v>4</v>
      </c>
      <c r="C83761">
        <v>676</v>
      </c>
      <c r="D83761">
        <v>330443</v>
      </c>
      <c r="E83761">
        <v>444101</v>
      </c>
      <c r="F83761">
        <v>337086</v>
      </c>
      <c r="G83761">
        <v>330443</v>
      </c>
      <c r="H83761">
        <v>368210</v>
      </c>
    </row>
    <row r="83762" spans="1:8" x14ac:dyDescent="0.25">
      <c r="A83762" s="1" t="s">
        <v>48</v>
      </c>
      <c r="B83762">
        <v>4</v>
      </c>
      <c r="C83762">
        <v>677</v>
      </c>
      <c r="D83762">
        <v>330380</v>
      </c>
      <c r="E83762">
        <v>444101</v>
      </c>
      <c r="F83762">
        <v>335560</v>
      </c>
      <c r="G83762">
        <v>330380</v>
      </c>
      <c r="H83762">
        <v>367410</v>
      </c>
    </row>
    <row r="83763" spans="1:8" x14ac:dyDescent="0.25">
      <c r="A83763" s="1" t="s">
        <v>48</v>
      </c>
      <c r="B83763">
        <v>4</v>
      </c>
      <c r="C83763">
        <v>678</v>
      </c>
      <c r="D83763">
        <v>330211</v>
      </c>
      <c r="E83763">
        <v>444101</v>
      </c>
      <c r="F83763">
        <v>334666</v>
      </c>
      <c r="G83763">
        <v>330211</v>
      </c>
      <c r="H83763">
        <v>368114</v>
      </c>
    </row>
    <row r="83764" spans="1:8" x14ac:dyDescent="0.25">
      <c r="A83764" s="1" t="s">
        <v>48</v>
      </c>
      <c r="B83764">
        <v>4</v>
      </c>
      <c r="C83764">
        <v>679</v>
      </c>
      <c r="D83764">
        <v>330211</v>
      </c>
      <c r="E83764">
        <v>444101</v>
      </c>
      <c r="F83764">
        <v>336922</v>
      </c>
      <c r="G83764">
        <v>330211</v>
      </c>
      <c r="H83764">
        <v>370894</v>
      </c>
    </row>
    <row r="83765" spans="1:8" x14ac:dyDescent="0.25">
      <c r="A83765" s="1" t="s">
        <v>48</v>
      </c>
      <c r="B83765">
        <v>4</v>
      </c>
      <c r="C83765">
        <v>680</v>
      </c>
      <c r="D83765">
        <v>330087</v>
      </c>
      <c r="E83765">
        <v>444101</v>
      </c>
      <c r="F83765">
        <v>335674</v>
      </c>
      <c r="G83765">
        <v>330087</v>
      </c>
      <c r="H83765">
        <v>369009</v>
      </c>
    </row>
    <row r="83766" spans="1:8" x14ac:dyDescent="0.25">
      <c r="A83766" s="1" t="s">
        <v>48</v>
      </c>
      <c r="B83766">
        <v>4</v>
      </c>
      <c r="C83766">
        <v>681</v>
      </c>
      <c r="D83766">
        <v>330014</v>
      </c>
      <c r="E83766">
        <v>444101</v>
      </c>
      <c r="F83766">
        <v>335788</v>
      </c>
      <c r="G83766">
        <v>330014</v>
      </c>
      <c r="H83766">
        <v>365769</v>
      </c>
    </row>
    <row r="83767" spans="1:8" x14ac:dyDescent="0.25">
      <c r="A83767" s="1" t="s">
        <v>48</v>
      </c>
      <c r="B83767">
        <v>4</v>
      </c>
      <c r="C83767">
        <v>682</v>
      </c>
      <c r="D83767">
        <v>329953</v>
      </c>
      <c r="E83767">
        <v>444101</v>
      </c>
      <c r="F83767">
        <v>335374</v>
      </c>
      <c r="G83767">
        <v>329953</v>
      </c>
      <c r="H83767">
        <v>369777</v>
      </c>
    </row>
    <row r="83768" spans="1:8" x14ac:dyDescent="0.25">
      <c r="A83768" s="1" t="s">
        <v>48</v>
      </c>
      <c r="B83768">
        <v>4</v>
      </c>
      <c r="C83768">
        <v>683</v>
      </c>
      <c r="D83768">
        <v>329953</v>
      </c>
      <c r="E83768">
        <v>444101</v>
      </c>
      <c r="F83768">
        <v>336548</v>
      </c>
      <c r="G83768">
        <v>329953</v>
      </c>
      <c r="H83768">
        <v>369722</v>
      </c>
    </row>
    <row r="83769" spans="1:8" x14ac:dyDescent="0.25">
      <c r="A83769" s="1" t="s">
        <v>48</v>
      </c>
      <c r="B83769">
        <v>4</v>
      </c>
      <c r="C83769">
        <v>684</v>
      </c>
      <c r="D83769">
        <v>329953</v>
      </c>
      <c r="E83769">
        <v>444101</v>
      </c>
      <c r="F83769">
        <v>335115</v>
      </c>
      <c r="G83769">
        <v>329953</v>
      </c>
      <c r="H83769">
        <v>366961</v>
      </c>
    </row>
    <row r="83770" spans="1:8" x14ac:dyDescent="0.25">
      <c r="A83770" s="1" t="s">
        <v>48</v>
      </c>
      <c r="B83770">
        <v>4</v>
      </c>
      <c r="C83770">
        <v>685</v>
      </c>
      <c r="D83770">
        <v>329953</v>
      </c>
      <c r="E83770">
        <v>444101</v>
      </c>
      <c r="F83770">
        <v>334627</v>
      </c>
      <c r="G83770">
        <v>329953</v>
      </c>
      <c r="H83770">
        <v>364821</v>
      </c>
    </row>
    <row r="83771" spans="1:8" x14ac:dyDescent="0.25">
      <c r="A83771" s="1" t="s">
        <v>48</v>
      </c>
      <c r="B83771">
        <v>4</v>
      </c>
      <c r="C83771">
        <v>686</v>
      </c>
      <c r="D83771">
        <v>329557</v>
      </c>
      <c r="E83771">
        <v>444101</v>
      </c>
      <c r="F83771">
        <v>336227</v>
      </c>
      <c r="G83771">
        <v>329557</v>
      </c>
      <c r="H83771">
        <v>368137</v>
      </c>
    </row>
    <row r="83772" spans="1:8" x14ac:dyDescent="0.25">
      <c r="A83772" s="1" t="s">
        <v>48</v>
      </c>
      <c r="B83772">
        <v>4</v>
      </c>
      <c r="C83772">
        <v>687</v>
      </c>
      <c r="D83772">
        <v>329557</v>
      </c>
      <c r="E83772">
        <v>444101</v>
      </c>
      <c r="F83772">
        <v>336011</v>
      </c>
      <c r="G83772">
        <v>329557</v>
      </c>
      <c r="H83772">
        <v>367842</v>
      </c>
    </row>
    <row r="83773" spans="1:8" x14ac:dyDescent="0.25">
      <c r="A83773" s="1" t="s">
        <v>48</v>
      </c>
      <c r="B83773">
        <v>4</v>
      </c>
      <c r="C83773">
        <v>688</v>
      </c>
      <c r="D83773">
        <v>329557</v>
      </c>
      <c r="E83773">
        <v>444101</v>
      </c>
      <c r="F83773">
        <v>335986</v>
      </c>
      <c r="G83773">
        <v>329557</v>
      </c>
      <c r="H83773">
        <v>366963</v>
      </c>
    </row>
    <row r="83774" spans="1:8" x14ac:dyDescent="0.25">
      <c r="A83774" s="1" t="s">
        <v>48</v>
      </c>
      <c r="B83774">
        <v>4</v>
      </c>
      <c r="C83774">
        <v>689</v>
      </c>
      <c r="D83774">
        <v>329557</v>
      </c>
      <c r="E83774">
        <v>444101</v>
      </c>
      <c r="F83774">
        <v>334218</v>
      </c>
      <c r="G83774">
        <v>329557</v>
      </c>
      <c r="H83774">
        <v>369447</v>
      </c>
    </row>
    <row r="83775" spans="1:8" x14ac:dyDescent="0.25">
      <c r="A83775" s="1" t="s">
        <v>48</v>
      </c>
      <c r="B83775">
        <v>4</v>
      </c>
      <c r="C83775">
        <v>690</v>
      </c>
      <c r="D83775">
        <v>329557</v>
      </c>
      <c r="E83775">
        <v>444101</v>
      </c>
      <c r="F83775">
        <v>333876</v>
      </c>
      <c r="G83775">
        <v>329557</v>
      </c>
      <c r="H83775">
        <v>366319</v>
      </c>
    </row>
    <row r="83776" spans="1:8" x14ac:dyDescent="0.25">
      <c r="A83776" s="1" t="s">
        <v>48</v>
      </c>
      <c r="B83776">
        <v>4</v>
      </c>
      <c r="C83776">
        <v>691</v>
      </c>
      <c r="D83776">
        <v>329557</v>
      </c>
      <c r="E83776">
        <v>444101</v>
      </c>
      <c r="F83776">
        <v>334266</v>
      </c>
      <c r="G83776">
        <v>329557</v>
      </c>
      <c r="H83776">
        <v>371176</v>
      </c>
    </row>
    <row r="83777" spans="1:8" x14ac:dyDescent="0.25">
      <c r="A83777" s="1" t="s">
        <v>48</v>
      </c>
      <c r="B83777">
        <v>4</v>
      </c>
      <c r="C83777">
        <v>692</v>
      </c>
      <c r="D83777">
        <v>329557</v>
      </c>
      <c r="E83777">
        <v>444101</v>
      </c>
      <c r="F83777">
        <v>334770</v>
      </c>
      <c r="G83777">
        <v>329557</v>
      </c>
      <c r="H83777">
        <v>370885</v>
      </c>
    </row>
    <row r="83778" spans="1:8" x14ac:dyDescent="0.25">
      <c r="A83778" s="1" t="s">
        <v>48</v>
      </c>
      <c r="B83778">
        <v>4</v>
      </c>
      <c r="C83778">
        <v>693</v>
      </c>
      <c r="D83778">
        <v>329557</v>
      </c>
      <c r="E83778">
        <v>444101</v>
      </c>
      <c r="F83778">
        <v>334983</v>
      </c>
      <c r="G83778">
        <v>329557</v>
      </c>
      <c r="H83778">
        <v>368690</v>
      </c>
    </row>
    <row r="83779" spans="1:8" x14ac:dyDescent="0.25">
      <c r="A83779" s="1" t="s">
        <v>48</v>
      </c>
      <c r="B83779">
        <v>4</v>
      </c>
      <c r="C83779">
        <v>694</v>
      </c>
      <c r="D83779">
        <v>329557</v>
      </c>
      <c r="E83779">
        <v>444101</v>
      </c>
      <c r="F83779">
        <v>334219</v>
      </c>
      <c r="G83779">
        <v>329557</v>
      </c>
      <c r="H83779">
        <v>370069</v>
      </c>
    </row>
    <row r="83780" spans="1:8" x14ac:dyDescent="0.25">
      <c r="A83780" s="1" t="s">
        <v>48</v>
      </c>
      <c r="B83780">
        <v>4</v>
      </c>
      <c r="C83780">
        <v>695</v>
      </c>
      <c r="D83780">
        <v>329392</v>
      </c>
      <c r="E83780">
        <v>444101</v>
      </c>
      <c r="F83780">
        <v>335338</v>
      </c>
      <c r="G83780">
        <v>329392</v>
      </c>
      <c r="H83780">
        <v>365964</v>
      </c>
    </row>
    <row r="83781" spans="1:8" x14ac:dyDescent="0.25">
      <c r="A83781" s="1" t="s">
        <v>48</v>
      </c>
      <c r="B83781">
        <v>4</v>
      </c>
      <c r="C83781">
        <v>696</v>
      </c>
      <c r="D83781">
        <v>329392</v>
      </c>
      <c r="E83781">
        <v>444101</v>
      </c>
      <c r="F83781">
        <v>333986</v>
      </c>
      <c r="G83781">
        <v>329392</v>
      </c>
      <c r="H83781">
        <v>364220</v>
      </c>
    </row>
    <row r="83782" spans="1:8" x14ac:dyDescent="0.25">
      <c r="A83782" s="1" t="s">
        <v>48</v>
      </c>
      <c r="B83782">
        <v>4</v>
      </c>
      <c r="C83782">
        <v>697</v>
      </c>
      <c r="D83782">
        <v>329392</v>
      </c>
      <c r="E83782">
        <v>444101</v>
      </c>
      <c r="F83782">
        <v>334472</v>
      </c>
      <c r="G83782">
        <v>329392</v>
      </c>
      <c r="H83782">
        <v>370615</v>
      </c>
    </row>
    <row r="83783" spans="1:8" x14ac:dyDescent="0.25">
      <c r="A83783" s="1" t="s">
        <v>48</v>
      </c>
      <c r="B83783">
        <v>4</v>
      </c>
      <c r="C83783">
        <v>698</v>
      </c>
      <c r="D83783">
        <v>329392</v>
      </c>
      <c r="E83783">
        <v>444101</v>
      </c>
      <c r="F83783">
        <v>334298</v>
      </c>
      <c r="G83783">
        <v>329392</v>
      </c>
      <c r="H83783">
        <v>366344</v>
      </c>
    </row>
    <row r="83784" spans="1:8" x14ac:dyDescent="0.25">
      <c r="A83784" s="1" t="s">
        <v>48</v>
      </c>
      <c r="B83784">
        <v>4</v>
      </c>
      <c r="C83784">
        <v>699</v>
      </c>
      <c r="D83784">
        <v>329392</v>
      </c>
      <c r="E83784">
        <v>444101</v>
      </c>
      <c r="F83784">
        <v>335846</v>
      </c>
      <c r="G83784">
        <v>329392</v>
      </c>
      <c r="H83784">
        <v>369895</v>
      </c>
    </row>
    <row r="83785" spans="1:8" x14ac:dyDescent="0.25">
      <c r="A83785" s="1" t="s">
        <v>48</v>
      </c>
      <c r="B83785">
        <v>4</v>
      </c>
      <c r="C83785">
        <v>700</v>
      </c>
      <c r="D83785">
        <v>329392</v>
      </c>
      <c r="E83785">
        <v>444101</v>
      </c>
      <c r="F83785">
        <v>335878</v>
      </c>
      <c r="G83785">
        <v>329392</v>
      </c>
      <c r="H83785">
        <v>369496</v>
      </c>
    </row>
    <row r="83786" spans="1:8" x14ac:dyDescent="0.25">
      <c r="A83786" s="1" t="s">
        <v>48</v>
      </c>
      <c r="B83786">
        <v>4</v>
      </c>
      <c r="C83786">
        <v>701</v>
      </c>
      <c r="D83786">
        <v>329392</v>
      </c>
      <c r="E83786">
        <v>444101</v>
      </c>
      <c r="F83786">
        <v>334504</v>
      </c>
      <c r="G83786">
        <v>329392</v>
      </c>
      <c r="H83786">
        <v>370563</v>
      </c>
    </row>
    <row r="83787" spans="1:8" x14ac:dyDescent="0.25">
      <c r="A83787" s="1" t="s">
        <v>48</v>
      </c>
      <c r="B83787">
        <v>4</v>
      </c>
      <c r="C83787">
        <v>702</v>
      </c>
      <c r="D83787">
        <v>329392</v>
      </c>
      <c r="E83787">
        <v>444101</v>
      </c>
      <c r="F83787">
        <v>334372</v>
      </c>
      <c r="G83787">
        <v>329392</v>
      </c>
      <c r="H83787">
        <v>371648</v>
      </c>
    </row>
    <row r="83788" spans="1:8" x14ac:dyDescent="0.25">
      <c r="A83788" s="1" t="s">
        <v>48</v>
      </c>
      <c r="B83788">
        <v>4</v>
      </c>
      <c r="C83788">
        <v>703</v>
      </c>
      <c r="D83788">
        <v>329392</v>
      </c>
      <c r="E83788">
        <v>444101</v>
      </c>
      <c r="F83788">
        <v>334881</v>
      </c>
      <c r="G83788">
        <v>329392</v>
      </c>
      <c r="H83788">
        <v>368011</v>
      </c>
    </row>
    <row r="83789" spans="1:8" x14ac:dyDescent="0.25">
      <c r="A83789" s="1" t="s">
        <v>48</v>
      </c>
      <c r="B83789">
        <v>4</v>
      </c>
      <c r="C83789">
        <v>704</v>
      </c>
      <c r="D83789">
        <v>329392</v>
      </c>
      <c r="E83789">
        <v>444101</v>
      </c>
      <c r="F83789">
        <v>334575</v>
      </c>
      <c r="G83789">
        <v>329392</v>
      </c>
      <c r="H83789">
        <v>371048</v>
      </c>
    </row>
    <row r="83790" spans="1:8" x14ac:dyDescent="0.25">
      <c r="A83790" s="1" t="s">
        <v>48</v>
      </c>
      <c r="B83790">
        <v>4</v>
      </c>
      <c r="C83790">
        <v>705</v>
      </c>
      <c r="D83790">
        <v>329392</v>
      </c>
      <c r="E83790">
        <v>444101</v>
      </c>
      <c r="F83790">
        <v>335529</v>
      </c>
      <c r="G83790">
        <v>329392</v>
      </c>
      <c r="H83790">
        <v>369633</v>
      </c>
    </row>
    <row r="83791" spans="1:8" x14ac:dyDescent="0.25">
      <c r="A83791" s="1" t="s">
        <v>48</v>
      </c>
      <c r="B83791">
        <v>4</v>
      </c>
      <c r="C83791">
        <v>706</v>
      </c>
      <c r="D83791">
        <v>329392</v>
      </c>
      <c r="E83791">
        <v>444101</v>
      </c>
      <c r="F83791">
        <v>333637</v>
      </c>
      <c r="G83791">
        <v>329392</v>
      </c>
      <c r="H83791">
        <v>363768</v>
      </c>
    </row>
    <row r="83792" spans="1:8" x14ac:dyDescent="0.25">
      <c r="A83792" s="1" t="s">
        <v>48</v>
      </c>
      <c r="B83792">
        <v>4</v>
      </c>
      <c r="C83792">
        <v>707</v>
      </c>
      <c r="D83792">
        <v>329392</v>
      </c>
      <c r="E83792">
        <v>444101</v>
      </c>
      <c r="F83792">
        <v>336445</v>
      </c>
      <c r="G83792">
        <v>329392</v>
      </c>
      <c r="H83792">
        <v>368212</v>
      </c>
    </row>
    <row r="83793" spans="1:8" x14ac:dyDescent="0.25">
      <c r="A83793" s="1" t="s">
        <v>48</v>
      </c>
      <c r="B83793">
        <v>4</v>
      </c>
      <c r="C83793">
        <v>708</v>
      </c>
      <c r="D83793">
        <v>329392</v>
      </c>
      <c r="E83793">
        <v>444101</v>
      </c>
      <c r="F83793">
        <v>333932</v>
      </c>
      <c r="G83793">
        <v>329392</v>
      </c>
      <c r="H83793">
        <v>366558</v>
      </c>
    </row>
    <row r="83794" spans="1:8" x14ac:dyDescent="0.25">
      <c r="A83794" s="1" t="s">
        <v>48</v>
      </c>
      <c r="B83794">
        <v>4</v>
      </c>
      <c r="C83794">
        <v>709</v>
      </c>
      <c r="D83794">
        <v>329392</v>
      </c>
      <c r="E83794">
        <v>444101</v>
      </c>
      <c r="F83794">
        <v>335361</v>
      </c>
      <c r="G83794">
        <v>329392</v>
      </c>
      <c r="H83794">
        <v>367186</v>
      </c>
    </row>
    <row r="83795" spans="1:8" x14ac:dyDescent="0.25">
      <c r="A83795" s="1" t="s">
        <v>48</v>
      </c>
      <c r="B83795">
        <v>4</v>
      </c>
      <c r="C83795">
        <v>710</v>
      </c>
      <c r="D83795">
        <v>329392</v>
      </c>
      <c r="E83795">
        <v>444101</v>
      </c>
      <c r="F83795">
        <v>334498</v>
      </c>
      <c r="G83795">
        <v>329392</v>
      </c>
      <c r="H83795">
        <v>357433</v>
      </c>
    </row>
    <row r="83796" spans="1:8" x14ac:dyDescent="0.25">
      <c r="A83796" s="1" t="s">
        <v>48</v>
      </c>
      <c r="B83796">
        <v>4</v>
      </c>
      <c r="C83796">
        <v>711</v>
      </c>
      <c r="D83796">
        <v>329392</v>
      </c>
      <c r="E83796">
        <v>444101</v>
      </c>
      <c r="F83796">
        <v>335446</v>
      </c>
      <c r="G83796">
        <v>329392</v>
      </c>
      <c r="H83796">
        <v>365223</v>
      </c>
    </row>
    <row r="83797" spans="1:8" x14ac:dyDescent="0.25">
      <c r="A83797" s="1" t="s">
        <v>48</v>
      </c>
      <c r="B83797">
        <v>4</v>
      </c>
      <c r="C83797">
        <v>712</v>
      </c>
      <c r="D83797">
        <v>329392</v>
      </c>
      <c r="E83797">
        <v>444101</v>
      </c>
      <c r="F83797">
        <v>334050</v>
      </c>
      <c r="G83797">
        <v>329392</v>
      </c>
      <c r="H83797">
        <v>365258</v>
      </c>
    </row>
    <row r="83798" spans="1:8" x14ac:dyDescent="0.25">
      <c r="A83798" s="1" t="s">
        <v>48</v>
      </c>
      <c r="B83798">
        <v>4</v>
      </c>
      <c r="C83798">
        <v>713</v>
      </c>
      <c r="D83798">
        <v>329392</v>
      </c>
      <c r="E83798">
        <v>444101</v>
      </c>
      <c r="F83798">
        <v>335043</v>
      </c>
      <c r="G83798">
        <v>329392</v>
      </c>
      <c r="H83798">
        <v>367563</v>
      </c>
    </row>
    <row r="83799" spans="1:8" x14ac:dyDescent="0.25">
      <c r="A83799" s="1" t="s">
        <v>48</v>
      </c>
      <c r="B83799">
        <v>4</v>
      </c>
      <c r="C83799">
        <v>714</v>
      </c>
      <c r="D83799">
        <v>329392</v>
      </c>
      <c r="E83799">
        <v>444101</v>
      </c>
      <c r="F83799">
        <v>334708</v>
      </c>
      <c r="G83799">
        <v>329392</v>
      </c>
      <c r="H83799">
        <v>368873</v>
      </c>
    </row>
    <row r="83800" spans="1:8" x14ac:dyDescent="0.25">
      <c r="A83800" s="1" t="s">
        <v>48</v>
      </c>
      <c r="B83800">
        <v>4</v>
      </c>
      <c r="C83800">
        <v>715</v>
      </c>
      <c r="D83800">
        <v>329392</v>
      </c>
      <c r="E83800">
        <v>444101</v>
      </c>
      <c r="F83800">
        <v>335562</v>
      </c>
      <c r="G83800">
        <v>329392</v>
      </c>
      <c r="H83800">
        <v>365742</v>
      </c>
    </row>
    <row r="83801" spans="1:8" x14ac:dyDescent="0.25">
      <c r="A83801" s="1" t="s">
        <v>48</v>
      </c>
      <c r="B83801">
        <v>4</v>
      </c>
      <c r="C83801">
        <v>716</v>
      </c>
      <c r="D83801">
        <v>329046</v>
      </c>
      <c r="E83801">
        <v>444101</v>
      </c>
      <c r="F83801">
        <v>335581</v>
      </c>
      <c r="G83801">
        <v>329046</v>
      </c>
      <c r="H83801">
        <v>367500</v>
      </c>
    </row>
    <row r="83802" spans="1:8" x14ac:dyDescent="0.25">
      <c r="A83802" s="1" t="s">
        <v>48</v>
      </c>
      <c r="B83802">
        <v>4</v>
      </c>
      <c r="C83802">
        <v>717</v>
      </c>
      <c r="D83802">
        <v>329046</v>
      </c>
      <c r="E83802">
        <v>444101</v>
      </c>
      <c r="F83802">
        <v>333439</v>
      </c>
      <c r="G83802">
        <v>329046</v>
      </c>
      <c r="H83802">
        <v>366173</v>
      </c>
    </row>
    <row r="83803" spans="1:8" x14ac:dyDescent="0.25">
      <c r="A83803" s="1" t="s">
        <v>48</v>
      </c>
      <c r="B83803">
        <v>4</v>
      </c>
      <c r="C83803">
        <v>718</v>
      </c>
      <c r="D83803">
        <v>329046</v>
      </c>
      <c r="E83803">
        <v>444101</v>
      </c>
      <c r="F83803">
        <v>335134</v>
      </c>
      <c r="G83803">
        <v>329046</v>
      </c>
      <c r="H83803">
        <v>367412</v>
      </c>
    </row>
    <row r="83804" spans="1:8" x14ac:dyDescent="0.25">
      <c r="A83804" s="1" t="s">
        <v>48</v>
      </c>
      <c r="B83804">
        <v>4</v>
      </c>
      <c r="C83804">
        <v>719</v>
      </c>
      <c r="D83804">
        <v>328804</v>
      </c>
      <c r="E83804">
        <v>444101</v>
      </c>
      <c r="F83804">
        <v>333255</v>
      </c>
      <c r="G83804">
        <v>328804</v>
      </c>
      <c r="H83804">
        <v>367585</v>
      </c>
    </row>
    <row r="83805" spans="1:8" x14ac:dyDescent="0.25">
      <c r="A83805" s="1" t="s">
        <v>48</v>
      </c>
      <c r="B83805">
        <v>4</v>
      </c>
      <c r="C83805">
        <v>720</v>
      </c>
      <c r="D83805">
        <v>328804</v>
      </c>
      <c r="E83805">
        <v>444101</v>
      </c>
      <c r="F83805">
        <v>336376</v>
      </c>
      <c r="G83805">
        <v>328804</v>
      </c>
      <c r="H83805">
        <v>370812</v>
      </c>
    </row>
    <row r="83806" spans="1:8" x14ac:dyDescent="0.25">
      <c r="A83806" s="1" t="s">
        <v>48</v>
      </c>
      <c r="B83806">
        <v>4</v>
      </c>
      <c r="C83806">
        <v>721</v>
      </c>
      <c r="D83806">
        <v>328401</v>
      </c>
      <c r="E83806">
        <v>444101</v>
      </c>
      <c r="F83806">
        <v>333162</v>
      </c>
      <c r="G83806">
        <v>328401</v>
      </c>
      <c r="H83806">
        <v>369793</v>
      </c>
    </row>
    <row r="83807" spans="1:8" x14ac:dyDescent="0.25">
      <c r="A83807" s="1" t="s">
        <v>48</v>
      </c>
      <c r="B83807">
        <v>4</v>
      </c>
      <c r="C83807">
        <v>722</v>
      </c>
      <c r="D83807">
        <v>328401</v>
      </c>
      <c r="E83807">
        <v>444101</v>
      </c>
      <c r="F83807">
        <v>336146</v>
      </c>
      <c r="G83807">
        <v>328401</v>
      </c>
      <c r="H83807">
        <v>369955</v>
      </c>
    </row>
    <row r="83808" spans="1:8" x14ac:dyDescent="0.25">
      <c r="A83808" s="1" t="s">
        <v>48</v>
      </c>
      <c r="B83808">
        <v>4</v>
      </c>
      <c r="C83808">
        <v>723</v>
      </c>
      <c r="D83808">
        <v>328401</v>
      </c>
      <c r="E83808">
        <v>444101</v>
      </c>
      <c r="F83808">
        <v>334729</v>
      </c>
      <c r="G83808">
        <v>328401</v>
      </c>
      <c r="H83808">
        <v>366247</v>
      </c>
    </row>
    <row r="83809" spans="1:8" x14ac:dyDescent="0.25">
      <c r="A83809" s="1" t="s">
        <v>48</v>
      </c>
      <c r="B83809">
        <v>4</v>
      </c>
      <c r="C83809">
        <v>724</v>
      </c>
      <c r="D83809">
        <v>328401</v>
      </c>
      <c r="E83809">
        <v>444101</v>
      </c>
      <c r="F83809">
        <v>334838</v>
      </c>
      <c r="G83809">
        <v>328401</v>
      </c>
      <c r="H83809">
        <v>364369</v>
      </c>
    </row>
    <row r="83810" spans="1:8" x14ac:dyDescent="0.25">
      <c r="A83810" s="1" t="s">
        <v>48</v>
      </c>
      <c r="B83810">
        <v>4</v>
      </c>
      <c r="C83810">
        <v>725</v>
      </c>
      <c r="D83810">
        <v>328401</v>
      </c>
      <c r="E83810">
        <v>444101</v>
      </c>
      <c r="F83810">
        <v>335631</v>
      </c>
      <c r="G83810">
        <v>328401</v>
      </c>
      <c r="H83810">
        <v>370732</v>
      </c>
    </row>
    <row r="83811" spans="1:8" x14ac:dyDescent="0.25">
      <c r="A83811" s="1" t="s">
        <v>48</v>
      </c>
      <c r="B83811">
        <v>4</v>
      </c>
      <c r="C83811">
        <v>726</v>
      </c>
      <c r="D83811">
        <v>327874</v>
      </c>
      <c r="E83811">
        <v>444101</v>
      </c>
      <c r="F83811">
        <v>333225</v>
      </c>
      <c r="G83811">
        <v>327874</v>
      </c>
      <c r="H83811">
        <v>366877</v>
      </c>
    </row>
    <row r="83812" spans="1:8" x14ac:dyDescent="0.25">
      <c r="A83812" s="1" t="s">
        <v>48</v>
      </c>
      <c r="B83812">
        <v>4</v>
      </c>
      <c r="C83812">
        <v>727</v>
      </c>
      <c r="D83812">
        <v>327874</v>
      </c>
      <c r="E83812">
        <v>444101</v>
      </c>
      <c r="F83812">
        <v>335821</v>
      </c>
      <c r="G83812">
        <v>327874</v>
      </c>
      <c r="H83812">
        <v>370244</v>
      </c>
    </row>
    <row r="83813" spans="1:8" x14ac:dyDescent="0.25">
      <c r="A83813" s="1" t="s">
        <v>48</v>
      </c>
      <c r="B83813">
        <v>4</v>
      </c>
      <c r="C83813">
        <v>728</v>
      </c>
      <c r="D83813">
        <v>327874</v>
      </c>
      <c r="E83813">
        <v>444101</v>
      </c>
      <c r="F83813">
        <v>332713</v>
      </c>
      <c r="G83813">
        <v>327874</v>
      </c>
      <c r="H83813">
        <v>364557</v>
      </c>
    </row>
    <row r="83814" spans="1:8" x14ac:dyDescent="0.25">
      <c r="A83814" s="1" t="s">
        <v>48</v>
      </c>
      <c r="B83814">
        <v>4</v>
      </c>
      <c r="C83814">
        <v>729</v>
      </c>
      <c r="D83814">
        <v>327874</v>
      </c>
      <c r="E83814">
        <v>444101</v>
      </c>
      <c r="F83814">
        <v>332845</v>
      </c>
      <c r="G83814">
        <v>327874</v>
      </c>
      <c r="H83814">
        <v>363036</v>
      </c>
    </row>
    <row r="83815" spans="1:8" x14ac:dyDescent="0.25">
      <c r="A83815" s="1" t="s">
        <v>48</v>
      </c>
      <c r="B83815">
        <v>4</v>
      </c>
      <c r="C83815">
        <v>730</v>
      </c>
      <c r="D83815">
        <v>327874</v>
      </c>
      <c r="E83815">
        <v>444101</v>
      </c>
      <c r="F83815">
        <v>332563</v>
      </c>
      <c r="G83815">
        <v>327874</v>
      </c>
      <c r="H83815">
        <v>366412</v>
      </c>
    </row>
    <row r="83816" spans="1:8" x14ac:dyDescent="0.25">
      <c r="A83816" s="1" t="s">
        <v>48</v>
      </c>
      <c r="B83816">
        <v>4</v>
      </c>
      <c r="C83816">
        <v>731</v>
      </c>
      <c r="D83816">
        <v>327874</v>
      </c>
      <c r="E83816">
        <v>444101</v>
      </c>
      <c r="F83816">
        <v>332953</v>
      </c>
      <c r="G83816">
        <v>327874</v>
      </c>
      <c r="H83816">
        <v>369336</v>
      </c>
    </row>
    <row r="83817" spans="1:8" x14ac:dyDescent="0.25">
      <c r="A83817" s="1" t="s">
        <v>48</v>
      </c>
      <c r="B83817">
        <v>4</v>
      </c>
      <c r="C83817">
        <v>732</v>
      </c>
      <c r="D83817">
        <v>327874</v>
      </c>
      <c r="E83817">
        <v>444101</v>
      </c>
      <c r="F83817">
        <v>334374</v>
      </c>
      <c r="G83817">
        <v>327874</v>
      </c>
      <c r="H83817">
        <v>364692</v>
      </c>
    </row>
    <row r="83818" spans="1:8" x14ac:dyDescent="0.25">
      <c r="A83818" s="1" t="s">
        <v>48</v>
      </c>
      <c r="B83818">
        <v>4</v>
      </c>
      <c r="C83818">
        <v>733</v>
      </c>
      <c r="D83818">
        <v>327874</v>
      </c>
      <c r="E83818">
        <v>444101</v>
      </c>
      <c r="F83818">
        <v>330877</v>
      </c>
      <c r="G83818">
        <v>327874</v>
      </c>
      <c r="H83818">
        <v>357626</v>
      </c>
    </row>
    <row r="83819" spans="1:8" x14ac:dyDescent="0.25">
      <c r="A83819" s="1" t="s">
        <v>48</v>
      </c>
      <c r="B83819">
        <v>4</v>
      </c>
      <c r="C83819">
        <v>734</v>
      </c>
      <c r="D83819">
        <v>327874</v>
      </c>
      <c r="E83819">
        <v>444101</v>
      </c>
      <c r="F83819">
        <v>333001</v>
      </c>
      <c r="G83819">
        <v>327874</v>
      </c>
      <c r="H83819">
        <v>361207</v>
      </c>
    </row>
    <row r="83820" spans="1:8" x14ac:dyDescent="0.25">
      <c r="A83820" s="1" t="s">
        <v>48</v>
      </c>
      <c r="B83820">
        <v>4</v>
      </c>
      <c r="C83820">
        <v>735</v>
      </c>
      <c r="D83820">
        <v>327874</v>
      </c>
      <c r="E83820">
        <v>444101</v>
      </c>
      <c r="F83820">
        <v>332799</v>
      </c>
      <c r="G83820">
        <v>327874</v>
      </c>
      <c r="H83820">
        <v>366142</v>
      </c>
    </row>
    <row r="83821" spans="1:8" x14ac:dyDescent="0.25">
      <c r="A83821" s="1" t="s">
        <v>48</v>
      </c>
      <c r="B83821">
        <v>4</v>
      </c>
      <c r="C83821">
        <v>736</v>
      </c>
      <c r="D83821">
        <v>327874</v>
      </c>
      <c r="E83821">
        <v>444101</v>
      </c>
      <c r="F83821">
        <v>333213</v>
      </c>
      <c r="G83821">
        <v>327874</v>
      </c>
      <c r="H83821">
        <v>367426</v>
      </c>
    </row>
    <row r="83822" spans="1:8" x14ac:dyDescent="0.25">
      <c r="A83822" s="1" t="s">
        <v>48</v>
      </c>
      <c r="B83822">
        <v>4</v>
      </c>
      <c r="C83822">
        <v>737</v>
      </c>
      <c r="D83822">
        <v>327874</v>
      </c>
      <c r="E83822">
        <v>444101</v>
      </c>
      <c r="F83822">
        <v>332045</v>
      </c>
      <c r="G83822">
        <v>327874</v>
      </c>
      <c r="H83822">
        <v>363098</v>
      </c>
    </row>
    <row r="83823" spans="1:8" x14ac:dyDescent="0.25">
      <c r="A83823" s="1" t="s">
        <v>48</v>
      </c>
      <c r="B83823">
        <v>4</v>
      </c>
      <c r="C83823">
        <v>738</v>
      </c>
      <c r="D83823">
        <v>327874</v>
      </c>
      <c r="E83823">
        <v>444101</v>
      </c>
      <c r="F83823">
        <v>334867</v>
      </c>
      <c r="G83823">
        <v>327874</v>
      </c>
      <c r="H83823">
        <v>364159</v>
      </c>
    </row>
    <row r="83824" spans="1:8" x14ac:dyDescent="0.25">
      <c r="A83824" s="1" t="s">
        <v>48</v>
      </c>
      <c r="B83824">
        <v>4</v>
      </c>
      <c r="C83824">
        <v>739</v>
      </c>
      <c r="D83824">
        <v>327874</v>
      </c>
      <c r="E83824">
        <v>444101</v>
      </c>
      <c r="F83824">
        <v>333263</v>
      </c>
      <c r="G83824">
        <v>327874</v>
      </c>
      <c r="H83824">
        <v>366316</v>
      </c>
    </row>
    <row r="83825" spans="1:8" x14ac:dyDescent="0.25">
      <c r="A83825" s="1" t="s">
        <v>48</v>
      </c>
      <c r="B83825">
        <v>4</v>
      </c>
      <c r="C83825">
        <v>740</v>
      </c>
      <c r="D83825">
        <v>327874</v>
      </c>
      <c r="E83825">
        <v>444101</v>
      </c>
      <c r="F83825">
        <v>333421</v>
      </c>
      <c r="G83825">
        <v>327874</v>
      </c>
      <c r="H83825">
        <v>366682</v>
      </c>
    </row>
    <row r="83826" spans="1:8" x14ac:dyDescent="0.25">
      <c r="A83826" s="1" t="s">
        <v>48</v>
      </c>
      <c r="B83826">
        <v>4</v>
      </c>
      <c r="C83826">
        <v>741</v>
      </c>
      <c r="D83826">
        <v>327874</v>
      </c>
      <c r="E83826">
        <v>444101</v>
      </c>
      <c r="F83826">
        <v>333549</v>
      </c>
      <c r="G83826">
        <v>327874</v>
      </c>
      <c r="H83826">
        <v>369073</v>
      </c>
    </row>
    <row r="83827" spans="1:8" x14ac:dyDescent="0.25">
      <c r="A83827" s="1" t="s">
        <v>48</v>
      </c>
      <c r="B83827">
        <v>4</v>
      </c>
      <c r="C83827">
        <v>742</v>
      </c>
      <c r="D83827">
        <v>326903</v>
      </c>
      <c r="E83827">
        <v>444101</v>
      </c>
      <c r="F83827">
        <v>331756</v>
      </c>
      <c r="G83827">
        <v>326903</v>
      </c>
      <c r="H83827">
        <v>367095</v>
      </c>
    </row>
    <row r="83828" spans="1:8" x14ac:dyDescent="0.25">
      <c r="A83828" s="1" t="s">
        <v>48</v>
      </c>
      <c r="B83828">
        <v>4</v>
      </c>
      <c r="C83828">
        <v>743</v>
      </c>
      <c r="D83828">
        <v>326903</v>
      </c>
      <c r="E83828">
        <v>444101</v>
      </c>
      <c r="F83828">
        <v>332653</v>
      </c>
      <c r="G83828">
        <v>326903</v>
      </c>
      <c r="H83828">
        <v>358029</v>
      </c>
    </row>
    <row r="83829" spans="1:8" x14ac:dyDescent="0.25">
      <c r="A83829" s="1" t="s">
        <v>48</v>
      </c>
      <c r="B83829">
        <v>4</v>
      </c>
      <c r="C83829">
        <v>744</v>
      </c>
      <c r="D83829">
        <v>326875</v>
      </c>
      <c r="E83829">
        <v>444101</v>
      </c>
      <c r="F83829">
        <v>333441</v>
      </c>
      <c r="G83829">
        <v>326875</v>
      </c>
      <c r="H83829">
        <v>364328</v>
      </c>
    </row>
    <row r="83830" spans="1:8" x14ac:dyDescent="0.25">
      <c r="A83830" s="1" t="s">
        <v>48</v>
      </c>
      <c r="B83830">
        <v>4</v>
      </c>
      <c r="C83830">
        <v>745</v>
      </c>
      <c r="D83830">
        <v>326875</v>
      </c>
      <c r="E83830">
        <v>444101</v>
      </c>
      <c r="F83830">
        <v>330892</v>
      </c>
      <c r="G83830">
        <v>326875</v>
      </c>
      <c r="H83830">
        <v>357836</v>
      </c>
    </row>
    <row r="83831" spans="1:8" x14ac:dyDescent="0.25">
      <c r="A83831" s="1" t="s">
        <v>48</v>
      </c>
      <c r="B83831">
        <v>4</v>
      </c>
      <c r="C83831">
        <v>746</v>
      </c>
      <c r="D83831">
        <v>326875</v>
      </c>
      <c r="E83831">
        <v>444101</v>
      </c>
      <c r="F83831">
        <v>332673</v>
      </c>
      <c r="G83831">
        <v>326875</v>
      </c>
      <c r="H83831">
        <v>363766</v>
      </c>
    </row>
    <row r="83832" spans="1:8" x14ac:dyDescent="0.25">
      <c r="A83832" s="1" t="s">
        <v>48</v>
      </c>
      <c r="B83832">
        <v>4</v>
      </c>
      <c r="C83832">
        <v>747</v>
      </c>
      <c r="D83832">
        <v>326875</v>
      </c>
      <c r="E83832">
        <v>444101</v>
      </c>
      <c r="F83832">
        <v>333290</v>
      </c>
      <c r="G83832">
        <v>326875</v>
      </c>
      <c r="H83832">
        <v>356623</v>
      </c>
    </row>
    <row r="83833" spans="1:8" x14ac:dyDescent="0.25">
      <c r="A83833" s="1" t="s">
        <v>48</v>
      </c>
      <c r="B83833">
        <v>4</v>
      </c>
      <c r="C83833">
        <v>748</v>
      </c>
      <c r="D83833">
        <v>326874</v>
      </c>
      <c r="E83833">
        <v>444101</v>
      </c>
      <c r="F83833">
        <v>331271</v>
      </c>
      <c r="G83833">
        <v>326874</v>
      </c>
      <c r="H83833">
        <v>351630</v>
      </c>
    </row>
    <row r="83834" spans="1:8" x14ac:dyDescent="0.25">
      <c r="A83834" s="1" t="s">
        <v>48</v>
      </c>
      <c r="B83834">
        <v>4</v>
      </c>
      <c r="C83834">
        <v>749</v>
      </c>
      <c r="D83834">
        <v>326769</v>
      </c>
      <c r="E83834">
        <v>444101</v>
      </c>
      <c r="F83834">
        <v>331550</v>
      </c>
      <c r="G83834">
        <v>326769</v>
      </c>
      <c r="H83834">
        <v>362939</v>
      </c>
    </row>
    <row r="83835" spans="1:8" x14ac:dyDescent="0.25">
      <c r="A83835" s="1" t="s">
        <v>48</v>
      </c>
      <c r="B83835">
        <v>4</v>
      </c>
      <c r="C83835">
        <v>750</v>
      </c>
      <c r="D83835">
        <v>326768</v>
      </c>
      <c r="E83835">
        <v>444101</v>
      </c>
      <c r="F83835">
        <v>332032</v>
      </c>
      <c r="G83835">
        <v>326768</v>
      </c>
      <c r="H83835">
        <v>365729</v>
      </c>
    </row>
    <row r="83836" spans="1:8" x14ac:dyDescent="0.25">
      <c r="A83836" s="1" t="s">
        <v>48</v>
      </c>
      <c r="B83836">
        <v>4</v>
      </c>
      <c r="C83836">
        <v>751</v>
      </c>
      <c r="D83836">
        <v>326768</v>
      </c>
      <c r="E83836">
        <v>444101</v>
      </c>
      <c r="F83836">
        <v>330826</v>
      </c>
      <c r="G83836">
        <v>326768</v>
      </c>
      <c r="H83836">
        <v>365392</v>
      </c>
    </row>
    <row r="83837" spans="1:8" x14ac:dyDescent="0.25">
      <c r="A83837" s="1" t="s">
        <v>48</v>
      </c>
      <c r="B83837">
        <v>4</v>
      </c>
      <c r="C83837">
        <v>752</v>
      </c>
      <c r="D83837">
        <v>326518</v>
      </c>
      <c r="E83837">
        <v>444101</v>
      </c>
      <c r="F83837">
        <v>331482</v>
      </c>
      <c r="G83837">
        <v>326518</v>
      </c>
      <c r="H83837">
        <v>365152</v>
      </c>
    </row>
    <row r="83838" spans="1:8" x14ac:dyDescent="0.25">
      <c r="A83838" s="1" t="s">
        <v>48</v>
      </c>
      <c r="B83838">
        <v>4</v>
      </c>
      <c r="C83838">
        <v>753</v>
      </c>
      <c r="D83838">
        <v>326518</v>
      </c>
      <c r="E83838">
        <v>444101</v>
      </c>
      <c r="F83838">
        <v>333804</v>
      </c>
      <c r="G83838">
        <v>326518</v>
      </c>
      <c r="H83838">
        <v>365107</v>
      </c>
    </row>
    <row r="83839" spans="1:8" x14ac:dyDescent="0.25">
      <c r="A83839" s="1" t="s">
        <v>48</v>
      </c>
      <c r="B83839">
        <v>4</v>
      </c>
      <c r="C83839">
        <v>754</v>
      </c>
      <c r="D83839">
        <v>326518</v>
      </c>
      <c r="E83839">
        <v>444101</v>
      </c>
      <c r="F83839">
        <v>330161</v>
      </c>
      <c r="G83839">
        <v>326518</v>
      </c>
      <c r="H83839">
        <v>362430</v>
      </c>
    </row>
    <row r="83840" spans="1:8" x14ac:dyDescent="0.25">
      <c r="A83840" s="1" t="s">
        <v>48</v>
      </c>
      <c r="B83840">
        <v>4</v>
      </c>
      <c r="C83840">
        <v>755</v>
      </c>
      <c r="D83840">
        <v>326518</v>
      </c>
      <c r="E83840">
        <v>444101</v>
      </c>
      <c r="F83840">
        <v>332320</v>
      </c>
      <c r="G83840">
        <v>326518</v>
      </c>
      <c r="H83840">
        <v>368307</v>
      </c>
    </row>
    <row r="83841" spans="1:8" x14ac:dyDescent="0.25">
      <c r="A83841" s="1" t="s">
        <v>48</v>
      </c>
      <c r="B83841">
        <v>4</v>
      </c>
      <c r="C83841">
        <v>756</v>
      </c>
      <c r="D83841">
        <v>326133</v>
      </c>
      <c r="E83841">
        <v>444101</v>
      </c>
      <c r="F83841">
        <v>332662</v>
      </c>
      <c r="G83841">
        <v>326133</v>
      </c>
      <c r="H83841">
        <v>361914</v>
      </c>
    </row>
    <row r="83842" spans="1:8" x14ac:dyDescent="0.25">
      <c r="A83842" s="1" t="s">
        <v>48</v>
      </c>
      <c r="B83842">
        <v>4</v>
      </c>
      <c r="C83842">
        <v>757</v>
      </c>
      <c r="D83842">
        <v>326133</v>
      </c>
      <c r="E83842">
        <v>444101</v>
      </c>
      <c r="F83842">
        <v>329957</v>
      </c>
      <c r="G83842">
        <v>326133</v>
      </c>
      <c r="H83842">
        <v>353386</v>
      </c>
    </row>
    <row r="83843" spans="1:8" x14ac:dyDescent="0.25">
      <c r="A83843" s="1" t="s">
        <v>48</v>
      </c>
      <c r="B83843">
        <v>4</v>
      </c>
      <c r="C83843">
        <v>758</v>
      </c>
      <c r="D83843">
        <v>325892</v>
      </c>
      <c r="E83843">
        <v>444101</v>
      </c>
      <c r="F83843">
        <v>333535</v>
      </c>
      <c r="G83843">
        <v>325892</v>
      </c>
      <c r="H83843">
        <v>365761</v>
      </c>
    </row>
    <row r="83844" spans="1:8" x14ac:dyDescent="0.25">
      <c r="A83844" s="1" t="s">
        <v>48</v>
      </c>
      <c r="B83844">
        <v>4</v>
      </c>
      <c r="C83844">
        <v>759</v>
      </c>
      <c r="D83844">
        <v>325892</v>
      </c>
      <c r="E83844">
        <v>444101</v>
      </c>
      <c r="F83844">
        <v>329574</v>
      </c>
      <c r="G83844">
        <v>325892</v>
      </c>
      <c r="H83844">
        <v>363860</v>
      </c>
    </row>
    <row r="83845" spans="1:8" x14ac:dyDescent="0.25">
      <c r="A83845" s="1" t="s">
        <v>48</v>
      </c>
      <c r="B83845">
        <v>4</v>
      </c>
      <c r="C83845">
        <v>760</v>
      </c>
      <c r="D83845">
        <v>325211</v>
      </c>
      <c r="E83845">
        <v>444101</v>
      </c>
      <c r="F83845">
        <v>330083</v>
      </c>
      <c r="G83845">
        <v>325211</v>
      </c>
      <c r="H83845">
        <v>359875</v>
      </c>
    </row>
    <row r="83846" spans="1:8" x14ac:dyDescent="0.25">
      <c r="A83846" s="1" t="s">
        <v>48</v>
      </c>
      <c r="B83846">
        <v>4</v>
      </c>
      <c r="C83846">
        <v>761</v>
      </c>
      <c r="D83846">
        <v>325211</v>
      </c>
      <c r="E83846">
        <v>444101</v>
      </c>
      <c r="F83846">
        <v>332027</v>
      </c>
      <c r="G83846">
        <v>325211</v>
      </c>
      <c r="H83846">
        <v>367061</v>
      </c>
    </row>
    <row r="83847" spans="1:8" x14ac:dyDescent="0.25">
      <c r="A83847" s="1" t="s">
        <v>48</v>
      </c>
      <c r="B83847">
        <v>4</v>
      </c>
      <c r="C83847">
        <v>762</v>
      </c>
      <c r="D83847">
        <v>324612</v>
      </c>
      <c r="E83847">
        <v>444101</v>
      </c>
      <c r="F83847">
        <v>331020</v>
      </c>
      <c r="G83847">
        <v>324612</v>
      </c>
      <c r="H83847">
        <v>366068</v>
      </c>
    </row>
    <row r="83848" spans="1:8" x14ac:dyDescent="0.25">
      <c r="A83848" s="1" t="s">
        <v>48</v>
      </c>
      <c r="B83848">
        <v>4</v>
      </c>
      <c r="C83848">
        <v>763</v>
      </c>
      <c r="D83848">
        <v>324612</v>
      </c>
      <c r="E83848">
        <v>444101</v>
      </c>
      <c r="F83848">
        <v>330232</v>
      </c>
      <c r="G83848">
        <v>324612</v>
      </c>
      <c r="H83848">
        <v>362733</v>
      </c>
    </row>
    <row r="83849" spans="1:8" x14ac:dyDescent="0.25">
      <c r="A83849" s="1" t="s">
        <v>48</v>
      </c>
      <c r="B83849">
        <v>4</v>
      </c>
      <c r="C83849">
        <v>764</v>
      </c>
      <c r="D83849">
        <v>324612</v>
      </c>
      <c r="E83849">
        <v>444101</v>
      </c>
      <c r="F83849">
        <v>331357</v>
      </c>
      <c r="G83849">
        <v>324612</v>
      </c>
      <c r="H83849">
        <v>365133</v>
      </c>
    </row>
    <row r="83850" spans="1:8" x14ac:dyDescent="0.25">
      <c r="A83850" s="1" t="s">
        <v>48</v>
      </c>
      <c r="B83850">
        <v>4</v>
      </c>
      <c r="C83850">
        <v>765</v>
      </c>
      <c r="D83850">
        <v>324612</v>
      </c>
      <c r="E83850">
        <v>444101</v>
      </c>
      <c r="F83850">
        <v>330245</v>
      </c>
      <c r="G83850">
        <v>324612</v>
      </c>
      <c r="H83850">
        <v>364888</v>
      </c>
    </row>
    <row r="83851" spans="1:8" x14ac:dyDescent="0.25">
      <c r="A83851" s="1" t="s">
        <v>48</v>
      </c>
      <c r="B83851">
        <v>4</v>
      </c>
      <c r="C83851">
        <v>766</v>
      </c>
      <c r="D83851">
        <v>324612</v>
      </c>
      <c r="E83851">
        <v>444101</v>
      </c>
      <c r="F83851">
        <v>330558</v>
      </c>
      <c r="G83851">
        <v>324612</v>
      </c>
      <c r="H83851">
        <v>361795</v>
      </c>
    </row>
    <row r="83852" spans="1:8" x14ac:dyDescent="0.25">
      <c r="A83852" s="1" t="s">
        <v>48</v>
      </c>
      <c r="B83852">
        <v>4</v>
      </c>
      <c r="C83852">
        <v>767</v>
      </c>
      <c r="D83852">
        <v>324612</v>
      </c>
      <c r="E83852">
        <v>444101</v>
      </c>
      <c r="F83852">
        <v>330498</v>
      </c>
      <c r="G83852">
        <v>324612</v>
      </c>
      <c r="H83852">
        <v>361469</v>
      </c>
    </row>
    <row r="83853" spans="1:8" x14ac:dyDescent="0.25">
      <c r="A83853" s="1" t="s">
        <v>48</v>
      </c>
      <c r="B83853">
        <v>4</v>
      </c>
      <c r="C83853">
        <v>768</v>
      </c>
      <c r="D83853">
        <v>324612</v>
      </c>
      <c r="E83853">
        <v>444101</v>
      </c>
      <c r="F83853">
        <v>329486</v>
      </c>
      <c r="G83853">
        <v>324612</v>
      </c>
      <c r="H83853">
        <v>354410</v>
      </c>
    </row>
    <row r="83854" spans="1:8" x14ac:dyDescent="0.25">
      <c r="A83854" s="1" t="s">
        <v>48</v>
      </c>
      <c r="B83854">
        <v>4</v>
      </c>
      <c r="C83854">
        <v>769</v>
      </c>
      <c r="D83854">
        <v>324612</v>
      </c>
      <c r="E83854">
        <v>444101</v>
      </c>
      <c r="F83854">
        <v>330498</v>
      </c>
      <c r="G83854">
        <v>324612</v>
      </c>
      <c r="H83854">
        <v>364153</v>
      </c>
    </row>
    <row r="83855" spans="1:8" x14ac:dyDescent="0.25">
      <c r="A83855" s="1" t="s">
        <v>48</v>
      </c>
      <c r="B83855">
        <v>4</v>
      </c>
      <c r="C83855">
        <v>770</v>
      </c>
      <c r="D83855">
        <v>324612</v>
      </c>
      <c r="E83855">
        <v>444101</v>
      </c>
      <c r="F83855">
        <v>330555</v>
      </c>
      <c r="G83855">
        <v>324612</v>
      </c>
      <c r="H83855">
        <v>360792</v>
      </c>
    </row>
    <row r="83856" spans="1:8" x14ac:dyDescent="0.25">
      <c r="A83856" s="1" t="s">
        <v>48</v>
      </c>
      <c r="B83856">
        <v>4</v>
      </c>
      <c r="C83856">
        <v>771</v>
      </c>
      <c r="D83856">
        <v>324612</v>
      </c>
      <c r="E83856">
        <v>444101</v>
      </c>
      <c r="F83856">
        <v>329048</v>
      </c>
      <c r="G83856">
        <v>324612</v>
      </c>
      <c r="H83856">
        <v>363511</v>
      </c>
    </row>
    <row r="83857" spans="1:8" x14ac:dyDescent="0.25">
      <c r="A83857" s="1" t="s">
        <v>48</v>
      </c>
      <c r="B83857">
        <v>4</v>
      </c>
      <c r="C83857">
        <v>772</v>
      </c>
      <c r="D83857">
        <v>324612</v>
      </c>
      <c r="E83857">
        <v>444101</v>
      </c>
      <c r="F83857">
        <v>330981</v>
      </c>
      <c r="G83857">
        <v>324612</v>
      </c>
      <c r="H83857">
        <v>367720</v>
      </c>
    </row>
    <row r="83858" spans="1:8" x14ac:dyDescent="0.25">
      <c r="A83858" s="1" t="s">
        <v>48</v>
      </c>
      <c r="B83858">
        <v>4</v>
      </c>
      <c r="C83858">
        <v>773</v>
      </c>
      <c r="D83858">
        <v>324612</v>
      </c>
      <c r="E83858">
        <v>444101</v>
      </c>
      <c r="F83858">
        <v>330116</v>
      </c>
      <c r="G83858">
        <v>324612</v>
      </c>
      <c r="H83858">
        <v>359747</v>
      </c>
    </row>
    <row r="83859" spans="1:8" x14ac:dyDescent="0.25">
      <c r="A83859" s="1" t="s">
        <v>48</v>
      </c>
      <c r="B83859">
        <v>4</v>
      </c>
      <c r="C83859">
        <v>774</v>
      </c>
      <c r="D83859">
        <v>324612</v>
      </c>
      <c r="E83859">
        <v>444101</v>
      </c>
      <c r="F83859">
        <v>328508</v>
      </c>
      <c r="G83859">
        <v>324612</v>
      </c>
      <c r="H83859">
        <v>361696</v>
      </c>
    </row>
    <row r="83860" spans="1:8" x14ac:dyDescent="0.25">
      <c r="A83860" s="1" t="s">
        <v>48</v>
      </c>
      <c r="B83860">
        <v>4</v>
      </c>
      <c r="C83860">
        <v>775</v>
      </c>
      <c r="D83860">
        <v>324612</v>
      </c>
      <c r="E83860">
        <v>444101</v>
      </c>
      <c r="F83860">
        <v>329749</v>
      </c>
      <c r="G83860">
        <v>324612</v>
      </c>
      <c r="H83860">
        <v>361150</v>
      </c>
    </row>
    <row r="83861" spans="1:8" x14ac:dyDescent="0.25">
      <c r="A83861" s="1" t="s">
        <v>48</v>
      </c>
      <c r="B83861">
        <v>4</v>
      </c>
      <c r="C83861">
        <v>776</v>
      </c>
      <c r="D83861">
        <v>324612</v>
      </c>
      <c r="E83861">
        <v>444101</v>
      </c>
      <c r="F83861">
        <v>330519</v>
      </c>
      <c r="G83861">
        <v>324612</v>
      </c>
      <c r="H83861">
        <v>362106</v>
      </c>
    </row>
    <row r="83862" spans="1:8" x14ac:dyDescent="0.25">
      <c r="A83862" s="1" t="s">
        <v>48</v>
      </c>
      <c r="B83862">
        <v>4</v>
      </c>
      <c r="C83862">
        <v>777</v>
      </c>
      <c r="D83862">
        <v>324612</v>
      </c>
      <c r="E83862">
        <v>444101</v>
      </c>
      <c r="F83862">
        <v>329756</v>
      </c>
      <c r="G83862">
        <v>324612</v>
      </c>
      <c r="H83862">
        <v>365960</v>
      </c>
    </row>
    <row r="83863" spans="1:8" x14ac:dyDescent="0.25">
      <c r="A83863" s="1" t="s">
        <v>48</v>
      </c>
      <c r="B83863">
        <v>4</v>
      </c>
      <c r="C83863">
        <v>778</v>
      </c>
      <c r="D83863">
        <v>324612</v>
      </c>
      <c r="E83863">
        <v>444101</v>
      </c>
      <c r="F83863">
        <v>330540</v>
      </c>
      <c r="G83863">
        <v>324612</v>
      </c>
      <c r="H83863">
        <v>365379</v>
      </c>
    </row>
    <row r="83864" spans="1:8" x14ac:dyDescent="0.25">
      <c r="A83864" s="1" t="s">
        <v>48</v>
      </c>
      <c r="B83864">
        <v>4</v>
      </c>
      <c r="C83864">
        <v>779</v>
      </c>
      <c r="D83864">
        <v>324612</v>
      </c>
      <c r="E83864">
        <v>444101</v>
      </c>
      <c r="F83864">
        <v>329975</v>
      </c>
      <c r="G83864">
        <v>324612</v>
      </c>
      <c r="H83864">
        <v>359297</v>
      </c>
    </row>
    <row r="83865" spans="1:8" x14ac:dyDescent="0.25">
      <c r="A83865" s="1" t="s">
        <v>48</v>
      </c>
      <c r="B83865">
        <v>4</v>
      </c>
      <c r="C83865">
        <v>780</v>
      </c>
      <c r="D83865">
        <v>324612</v>
      </c>
      <c r="E83865">
        <v>444101</v>
      </c>
      <c r="F83865">
        <v>330557</v>
      </c>
      <c r="G83865">
        <v>324612</v>
      </c>
      <c r="H83865">
        <v>362383</v>
      </c>
    </row>
    <row r="83866" spans="1:8" x14ac:dyDescent="0.25">
      <c r="A83866" s="1" t="s">
        <v>48</v>
      </c>
      <c r="B83866">
        <v>4</v>
      </c>
      <c r="C83866">
        <v>781</v>
      </c>
      <c r="D83866">
        <v>324612</v>
      </c>
      <c r="E83866">
        <v>444101</v>
      </c>
      <c r="F83866">
        <v>330516</v>
      </c>
      <c r="G83866">
        <v>324612</v>
      </c>
      <c r="H83866">
        <v>364839</v>
      </c>
    </row>
    <row r="83867" spans="1:8" x14ac:dyDescent="0.25">
      <c r="A83867" s="1" t="s">
        <v>48</v>
      </c>
      <c r="B83867">
        <v>4</v>
      </c>
      <c r="C83867">
        <v>782</v>
      </c>
      <c r="D83867">
        <v>324612</v>
      </c>
      <c r="E83867">
        <v>444101</v>
      </c>
      <c r="F83867">
        <v>332645</v>
      </c>
      <c r="G83867">
        <v>324612</v>
      </c>
      <c r="H83867">
        <v>364217</v>
      </c>
    </row>
    <row r="83868" spans="1:8" x14ac:dyDescent="0.25">
      <c r="A83868" s="1" t="s">
        <v>48</v>
      </c>
      <c r="B83868">
        <v>4</v>
      </c>
      <c r="C83868">
        <v>783</v>
      </c>
      <c r="D83868">
        <v>324612</v>
      </c>
      <c r="E83868">
        <v>444101</v>
      </c>
      <c r="F83868">
        <v>331059</v>
      </c>
      <c r="G83868">
        <v>324612</v>
      </c>
      <c r="H83868">
        <v>365855</v>
      </c>
    </row>
    <row r="83869" spans="1:8" x14ac:dyDescent="0.25">
      <c r="A83869" s="1" t="s">
        <v>48</v>
      </c>
      <c r="B83869">
        <v>4</v>
      </c>
      <c r="C83869">
        <v>784</v>
      </c>
      <c r="D83869">
        <v>324246</v>
      </c>
      <c r="E83869">
        <v>444101</v>
      </c>
      <c r="F83869">
        <v>329633</v>
      </c>
      <c r="G83869">
        <v>324246</v>
      </c>
      <c r="H83869">
        <v>357075</v>
      </c>
    </row>
    <row r="83870" spans="1:8" x14ac:dyDescent="0.25">
      <c r="A83870" s="1" t="s">
        <v>48</v>
      </c>
      <c r="B83870">
        <v>4</v>
      </c>
      <c r="C83870">
        <v>785</v>
      </c>
      <c r="D83870">
        <v>324246</v>
      </c>
      <c r="E83870">
        <v>444101</v>
      </c>
      <c r="F83870">
        <v>330707</v>
      </c>
      <c r="G83870">
        <v>324246</v>
      </c>
      <c r="H83870">
        <v>364055</v>
      </c>
    </row>
    <row r="83871" spans="1:8" x14ac:dyDescent="0.25">
      <c r="A83871" s="1" t="s">
        <v>48</v>
      </c>
      <c r="B83871">
        <v>4</v>
      </c>
      <c r="C83871">
        <v>786</v>
      </c>
      <c r="D83871">
        <v>324246</v>
      </c>
      <c r="E83871">
        <v>444101</v>
      </c>
      <c r="F83871">
        <v>330110</v>
      </c>
      <c r="G83871">
        <v>324246</v>
      </c>
      <c r="H83871">
        <v>365129</v>
      </c>
    </row>
    <row r="83872" spans="1:8" x14ac:dyDescent="0.25">
      <c r="A83872" s="1" t="s">
        <v>48</v>
      </c>
      <c r="B83872">
        <v>4</v>
      </c>
      <c r="C83872">
        <v>787</v>
      </c>
      <c r="D83872">
        <v>324246</v>
      </c>
      <c r="E83872">
        <v>444101</v>
      </c>
      <c r="F83872">
        <v>328972</v>
      </c>
      <c r="G83872">
        <v>324246</v>
      </c>
      <c r="H83872">
        <v>363590</v>
      </c>
    </row>
    <row r="83873" spans="1:8" x14ac:dyDescent="0.25">
      <c r="A83873" s="1" t="s">
        <v>48</v>
      </c>
      <c r="B83873">
        <v>4</v>
      </c>
      <c r="C83873">
        <v>788</v>
      </c>
      <c r="D83873">
        <v>324246</v>
      </c>
      <c r="E83873">
        <v>444101</v>
      </c>
      <c r="F83873">
        <v>332323</v>
      </c>
      <c r="G83873">
        <v>324246</v>
      </c>
      <c r="H83873">
        <v>364763</v>
      </c>
    </row>
    <row r="83874" spans="1:8" x14ac:dyDescent="0.25">
      <c r="A83874" s="1" t="s">
        <v>48</v>
      </c>
      <c r="B83874">
        <v>4</v>
      </c>
      <c r="C83874">
        <v>789</v>
      </c>
      <c r="D83874">
        <v>324246</v>
      </c>
      <c r="E83874">
        <v>444101</v>
      </c>
      <c r="F83874">
        <v>330556</v>
      </c>
      <c r="G83874">
        <v>324246</v>
      </c>
      <c r="H83874">
        <v>359653</v>
      </c>
    </row>
    <row r="83875" spans="1:8" x14ac:dyDescent="0.25">
      <c r="A83875" s="1" t="s">
        <v>48</v>
      </c>
      <c r="B83875">
        <v>4</v>
      </c>
      <c r="C83875">
        <v>790</v>
      </c>
      <c r="D83875">
        <v>324246</v>
      </c>
      <c r="E83875">
        <v>444101</v>
      </c>
      <c r="F83875">
        <v>330066</v>
      </c>
      <c r="G83875">
        <v>324246</v>
      </c>
      <c r="H83875">
        <v>365435</v>
      </c>
    </row>
    <row r="83876" spans="1:8" x14ac:dyDescent="0.25">
      <c r="A83876" s="1" t="s">
        <v>48</v>
      </c>
      <c r="B83876">
        <v>4</v>
      </c>
      <c r="C83876">
        <v>791</v>
      </c>
      <c r="D83876">
        <v>324246</v>
      </c>
      <c r="E83876">
        <v>444101</v>
      </c>
      <c r="F83876">
        <v>329958</v>
      </c>
      <c r="G83876">
        <v>324246</v>
      </c>
      <c r="H83876">
        <v>363886</v>
      </c>
    </row>
    <row r="83877" spans="1:8" x14ac:dyDescent="0.25">
      <c r="A83877" s="1" t="s">
        <v>48</v>
      </c>
      <c r="B83877">
        <v>4</v>
      </c>
      <c r="C83877">
        <v>792</v>
      </c>
      <c r="D83877">
        <v>323257</v>
      </c>
      <c r="E83877">
        <v>444101</v>
      </c>
      <c r="F83877">
        <v>329880</v>
      </c>
      <c r="G83877">
        <v>323257</v>
      </c>
      <c r="H83877">
        <v>365141</v>
      </c>
    </row>
    <row r="83878" spans="1:8" x14ac:dyDescent="0.25">
      <c r="A83878" s="1" t="s">
        <v>48</v>
      </c>
      <c r="B83878">
        <v>4</v>
      </c>
      <c r="C83878">
        <v>793</v>
      </c>
      <c r="D83878">
        <v>323257</v>
      </c>
      <c r="E83878">
        <v>444101</v>
      </c>
      <c r="F83878">
        <v>332077</v>
      </c>
      <c r="G83878">
        <v>323257</v>
      </c>
      <c r="H83878">
        <v>366337</v>
      </c>
    </row>
    <row r="83879" spans="1:8" x14ac:dyDescent="0.25">
      <c r="A83879" s="1" t="s">
        <v>48</v>
      </c>
      <c r="B83879">
        <v>4</v>
      </c>
      <c r="C83879">
        <v>794</v>
      </c>
      <c r="D83879">
        <v>323257</v>
      </c>
      <c r="E83879">
        <v>444101</v>
      </c>
      <c r="F83879">
        <v>327322</v>
      </c>
      <c r="G83879">
        <v>323257</v>
      </c>
      <c r="H83879">
        <v>350273</v>
      </c>
    </row>
    <row r="83880" spans="1:8" x14ac:dyDescent="0.25">
      <c r="A83880" s="1" t="s">
        <v>48</v>
      </c>
      <c r="B83880">
        <v>4</v>
      </c>
      <c r="C83880">
        <v>795</v>
      </c>
      <c r="D83880">
        <v>323063</v>
      </c>
      <c r="E83880">
        <v>444101</v>
      </c>
      <c r="F83880">
        <v>328466</v>
      </c>
      <c r="G83880">
        <v>323063</v>
      </c>
      <c r="H83880">
        <v>360220</v>
      </c>
    </row>
    <row r="83881" spans="1:8" x14ac:dyDescent="0.25">
      <c r="A83881" s="1" t="s">
        <v>48</v>
      </c>
      <c r="B83881">
        <v>4</v>
      </c>
      <c r="C83881">
        <v>796</v>
      </c>
      <c r="D83881">
        <v>323063</v>
      </c>
      <c r="E83881">
        <v>444101</v>
      </c>
      <c r="F83881">
        <v>327814</v>
      </c>
      <c r="G83881">
        <v>323063</v>
      </c>
      <c r="H83881">
        <v>363076</v>
      </c>
    </row>
    <row r="83882" spans="1:8" x14ac:dyDescent="0.25">
      <c r="A83882" s="1" t="s">
        <v>48</v>
      </c>
      <c r="B83882">
        <v>4</v>
      </c>
      <c r="C83882">
        <v>797</v>
      </c>
      <c r="D83882">
        <v>322997</v>
      </c>
      <c r="E83882">
        <v>444101</v>
      </c>
      <c r="F83882">
        <v>329805</v>
      </c>
      <c r="G83882">
        <v>322997</v>
      </c>
      <c r="H83882">
        <v>363429</v>
      </c>
    </row>
    <row r="83883" spans="1:8" x14ac:dyDescent="0.25">
      <c r="A83883" s="1" t="s">
        <v>48</v>
      </c>
      <c r="B83883">
        <v>4</v>
      </c>
      <c r="C83883">
        <v>798</v>
      </c>
      <c r="D83883">
        <v>322997</v>
      </c>
      <c r="E83883">
        <v>444101</v>
      </c>
      <c r="F83883">
        <v>327643</v>
      </c>
      <c r="G83883">
        <v>322997</v>
      </c>
      <c r="H83883">
        <v>360591</v>
      </c>
    </row>
    <row r="83884" spans="1:8" x14ac:dyDescent="0.25">
      <c r="A83884" s="1" t="s">
        <v>48</v>
      </c>
      <c r="B83884">
        <v>4</v>
      </c>
      <c r="C83884">
        <v>799</v>
      </c>
      <c r="D83884">
        <v>322997</v>
      </c>
      <c r="E83884">
        <v>444101</v>
      </c>
      <c r="F83884">
        <v>328335</v>
      </c>
      <c r="G83884">
        <v>322997</v>
      </c>
      <c r="H83884">
        <v>361490</v>
      </c>
    </row>
    <row r="83885" spans="1:8" x14ac:dyDescent="0.25">
      <c r="A83885" s="1" t="s">
        <v>48</v>
      </c>
      <c r="B83885">
        <v>4</v>
      </c>
      <c r="C83885">
        <v>800</v>
      </c>
      <c r="D83885">
        <v>322997</v>
      </c>
      <c r="E83885">
        <v>444101</v>
      </c>
      <c r="F83885">
        <v>329454</v>
      </c>
      <c r="G83885">
        <v>322997</v>
      </c>
      <c r="H83885">
        <v>362183</v>
      </c>
    </row>
    <row r="83886" spans="1:8" x14ac:dyDescent="0.25">
      <c r="A83886" s="1" t="s">
        <v>48</v>
      </c>
      <c r="B83886">
        <v>4</v>
      </c>
      <c r="C83886">
        <v>801</v>
      </c>
      <c r="D83886">
        <v>322997</v>
      </c>
      <c r="E83886">
        <v>444101</v>
      </c>
      <c r="F83886">
        <v>325911</v>
      </c>
      <c r="G83886">
        <v>322997</v>
      </c>
      <c r="H83886">
        <v>352799</v>
      </c>
    </row>
    <row r="83887" spans="1:8" x14ac:dyDescent="0.25">
      <c r="A83887" s="1" t="s">
        <v>48</v>
      </c>
      <c r="B83887">
        <v>4</v>
      </c>
      <c r="C83887">
        <v>802</v>
      </c>
      <c r="D83887">
        <v>322997</v>
      </c>
      <c r="E83887">
        <v>444101</v>
      </c>
      <c r="F83887">
        <v>327051</v>
      </c>
      <c r="G83887">
        <v>322997</v>
      </c>
      <c r="H83887">
        <v>353864</v>
      </c>
    </row>
    <row r="83888" spans="1:8" x14ac:dyDescent="0.25">
      <c r="A83888" s="1" t="s">
        <v>48</v>
      </c>
      <c r="B83888">
        <v>4</v>
      </c>
      <c r="C83888">
        <v>803</v>
      </c>
      <c r="D83888">
        <v>322997</v>
      </c>
      <c r="E83888">
        <v>444101</v>
      </c>
      <c r="F83888">
        <v>328650</v>
      </c>
      <c r="G83888">
        <v>322997</v>
      </c>
      <c r="H83888">
        <v>363010</v>
      </c>
    </row>
    <row r="83889" spans="1:8" x14ac:dyDescent="0.25">
      <c r="A83889" s="1" t="s">
        <v>48</v>
      </c>
      <c r="B83889">
        <v>4</v>
      </c>
      <c r="C83889">
        <v>804</v>
      </c>
      <c r="D83889">
        <v>322997</v>
      </c>
      <c r="E83889">
        <v>444101</v>
      </c>
      <c r="F83889">
        <v>327992</v>
      </c>
      <c r="G83889">
        <v>322997</v>
      </c>
      <c r="H83889">
        <v>364457</v>
      </c>
    </row>
    <row r="83890" spans="1:8" x14ac:dyDescent="0.25">
      <c r="A83890" s="1" t="s">
        <v>48</v>
      </c>
      <c r="B83890">
        <v>4</v>
      </c>
      <c r="C83890">
        <v>805</v>
      </c>
      <c r="D83890">
        <v>322997</v>
      </c>
      <c r="E83890">
        <v>444101</v>
      </c>
      <c r="F83890">
        <v>329261</v>
      </c>
      <c r="G83890">
        <v>322997</v>
      </c>
      <c r="H83890">
        <v>359223</v>
      </c>
    </row>
    <row r="83891" spans="1:8" x14ac:dyDescent="0.25">
      <c r="A83891" s="1" t="s">
        <v>48</v>
      </c>
      <c r="B83891">
        <v>4</v>
      </c>
      <c r="C83891">
        <v>806</v>
      </c>
      <c r="D83891">
        <v>322997</v>
      </c>
      <c r="E83891">
        <v>444101</v>
      </c>
      <c r="F83891">
        <v>328412</v>
      </c>
      <c r="G83891">
        <v>322997</v>
      </c>
      <c r="H83891">
        <v>359332</v>
      </c>
    </row>
    <row r="83892" spans="1:8" x14ac:dyDescent="0.25">
      <c r="A83892" s="1" t="s">
        <v>48</v>
      </c>
      <c r="B83892">
        <v>4</v>
      </c>
      <c r="C83892">
        <v>807</v>
      </c>
      <c r="D83892">
        <v>322997</v>
      </c>
      <c r="E83892">
        <v>444101</v>
      </c>
      <c r="F83892">
        <v>328944</v>
      </c>
      <c r="G83892">
        <v>322997</v>
      </c>
      <c r="H83892">
        <v>357040</v>
      </c>
    </row>
    <row r="83893" spans="1:8" x14ac:dyDescent="0.25">
      <c r="A83893" s="1" t="s">
        <v>48</v>
      </c>
      <c r="B83893">
        <v>4</v>
      </c>
      <c r="C83893">
        <v>808</v>
      </c>
      <c r="D83893">
        <v>322997</v>
      </c>
      <c r="E83893">
        <v>444101</v>
      </c>
      <c r="F83893">
        <v>328383</v>
      </c>
      <c r="G83893">
        <v>322997</v>
      </c>
      <c r="H83893">
        <v>361339</v>
      </c>
    </row>
    <row r="83894" spans="1:8" x14ac:dyDescent="0.25">
      <c r="A83894" s="1" t="s">
        <v>48</v>
      </c>
      <c r="B83894">
        <v>4</v>
      </c>
      <c r="C83894">
        <v>809</v>
      </c>
      <c r="D83894">
        <v>322997</v>
      </c>
      <c r="E83894">
        <v>444101</v>
      </c>
      <c r="F83894">
        <v>328095</v>
      </c>
      <c r="G83894">
        <v>322997</v>
      </c>
      <c r="H83894">
        <v>357159</v>
      </c>
    </row>
    <row r="83895" spans="1:8" x14ac:dyDescent="0.25">
      <c r="A83895" s="1" t="s">
        <v>48</v>
      </c>
      <c r="B83895">
        <v>4</v>
      </c>
      <c r="C83895">
        <v>810</v>
      </c>
      <c r="D83895">
        <v>322997</v>
      </c>
      <c r="E83895">
        <v>444101</v>
      </c>
      <c r="F83895">
        <v>329975</v>
      </c>
      <c r="G83895">
        <v>322997</v>
      </c>
      <c r="H83895">
        <v>364046</v>
      </c>
    </row>
    <row r="83896" spans="1:8" x14ac:dyDescent="0.25">
      <c r="A83896" s="1" t="s">
        <v>48</v>
      </c>
      <c r="B83896">
        <v>4</v>
      </c>
      <c r="C83896">
        <v>811</v>
      </c>
      <c r="D83896">
        <v>322997</v>
      </c>
      <c r="E83896">
        <v>444101</v>
      </c>
      <c r="F83896">
        <v>327388</v>
      </c>
      <c r="G83896">
        <v>322997</v>
      </c>
      <c r="H83896">
        <v>360032</v>
      </c>
    </row>
    <row r="83897" spans="1:8" x14ac:dyDescent="0.25">
      <c r="A83897" s="1" t="s">
        <v>48</v>
      </c>
      <c r="B83897">
        <v>4</v>
      </c>
      <c r="C83897">
        <v>812</v>
      </c>
      <c r="D83897">
        <v>322997</v>
      </c>
      <c r="E83897">
        <v>444101</v>
      </c>
      <c r="F83897">
        <v>329077</v>
      </c>
      <c r="G83897">
        <v>322997</v>
      </c>
      <c r="H83897">
        <v>364073</v>
      </c>
    </row>
    <row r="83898" spans="1:8" x14ac:dyDescent="0.25">
      <c r="A83898" s="1" t="s">
        <v>48</v>
      </c>
      <c r="B83898">
        <v>4</v>
      </c>
      <c r="C83898">
        <v>813</v>
      </c>
      <c r="D83898">
        <v>322997</v>
      </c>
      <c r="E83898">
        <v>444101</v>
      </c>
      <c r="F83898">
        <v>328297</v>
      </c>
      <c r="G83898">
        <v>322997</v>
      </c>
      <c r="H83898">
        <v>363807</v>
      </c>
    </row>
    <row r="83899" spans="1:8" x14ac:dyDescent="0.25">
      <c r="A83899" s="1" t="s">
        <v>48</v>
      </c>
      <c r="B83899">
        <v>4</v>
      </c>
      <c r="C83899">
        <v>814</v>
      </c>
      <c r="D83899">
        <v>322997</v>
      </c>
      <c r="E83899">
        <v>444101</v>
      </c>
      <c r="F83899">
        <v>330532</v>
      </c>
      <c r="G83899">
        <v>322997</v>
      </c>
      <c r="H83899">
        <v>359435</v>
      </c>
    </row>
    <row r="83900" spans="1:8" x14ac:dyDescent="0.25">
      <c r="A83900" s="1" t="s">
        <v>48</v>
      </c>
      <c r="B83900">
        <v>4</v>
      </c>
      <c r="C83900">
        <v>815</v>
      </c>
      <c r="D83900">
        <v>322997</v>
      </c>
      <c r="E83900">
        <v>444101</v>
      </c>
      <c r="F83900">
        <v>327977</v>
      </c>
      <c r="G83900">
        <v>322997</v>
      </c>
      <c r="H83900">
        <v>356144</v>
      </c>
    </row>
    <row r="83901" spans="1:8" x14ac:dyDescent="0.25">
      <c r="A83901" s="1" t="s">
        <v>48</v>
      </c>
      <c r="B83901">
        <v>4</v>
      </c>
      <c r="C83901">
        <v>816</v>
      </c>
      <c r="D83901">
        <v>322997</v>
      </c>
      <c r="E83901">
        <v>444101</v>
      </c>
      <c r="F83901">
        <v>327571</v>
      </c>
      <c r="G83901">
        <v>322997</v>
      </c>
      <c r="H83901">
        <v>361742</v>
      </c>
    </row>
    <row r="83902" spans="1:8" x14ac:dyDescent="0.25">
      <c r="A83902" s="1" t="s">
        <v>48</v>
      </c>
      <c r="B83902">
        <v>4</v>
      </c>
      <c r="C83902">
        <v>817</v>
      </c>
      <c r="D83902">
        <v>322997</v>
      </c>
      <c r="E83902">
        <v>444101</v>
      </c>
      <c r="F83902">
        <v>327798</v>
      </c>
      <c r="G83902">
        <v>322997</v>
      </c>
      <c r="H83902">
        <v>359797</v>
      </c>
    </row>
    <row r="83903" spans="1:8" x14ac:dyDescent="0.25">
      <c r="A83903" s="1" t="s">
        <v>48</v>
      </c>
      <c r="B83903">
        <v>4</v>
      </c>
      <c r="C83903">
        <v>818</v>
      </c>
      <c r="D83903">
        <v>322997</v>
      </c>
      <c r="E83903">
        <v>444101</v>
      </c>
      <c r="F83903">
        <v>327307</v>
      </c>
      <c r="G83903">
        <v>322997</v>
      </c>
      <c r="H83903">
        <v>360839</v>
      </c>
    </row>
    <row r="83904" spans="1:8" x14ac:dyDescent="0.25">
      <c r="A83904" s="1" t="s">
        <v>48</v>
      </c>
      <c r="B83904">
        <v>4</v>
      </c>
      <c r="C83904">
        <v>819</v>
      </c>
      <c r="D83904">
        <v>322997</v>
      </c>
      <c r="E83904">
        <v>444101</v>
      </c>
      <c r="F83904">
        <v>326518</v>
      </c>
      <c r="G83904">
        <v>322997</v>
      </c>
      <c r="H83904">
        <v>355458</v>
      </c>
    </row>
    <row r="83905" spans="1:8" x14ac:dyDescent="0.25">
      <c r="A83905" s="1" t="s">
        <v>48</v>
      </c>
      <c r="B83905">
        <v>4</v>
      </c>
      <c r="C83905">
        <v>820</v>
      </c>
      <c r="D83905">
        <v>322997</v>
      </c>
      <c r="E83905">
        <v>444101</v>
      </c>
      <c r="F83905">
        <v>329858</v>
      </c>
      <c r="G83905">
        <v>322997</v>
      </c>
      <c r="H83905">
        <v>364611</v>
      </c>
    </row>
    <row r="83906" spans="1:8" x14ac:dyDescent="0.25">
      <c r="A83906" s="1" t="s">
        <v>48</v>
      </c>
      <c r="B83906">
        <v>4</v>
      </c>
      <c r="C83906">
        <v>821</v>
      </c>
      <c r="D83906">
        <v>322997</v>
      </c>
      <c r="E83906">
        <v>444101</v>
      </c>
      <c r="F83906">
        <v>327525</v>
      </c>
      <c r="G83906">
        <v>322997</v>
      </c>
      <c r="H83906">
        <v>362787</v>
      </c>
    </row>
    <row r="83907" spans="1:8" x14ac:dyDescent="0.25">
      <c r="A83907" s="1" t="s">
        <v>48</v>
      </c>
      <c r="B83907">
        <v>4</v>
      </c>
      <c r="C83907">
        <v>822</v>
      </c>
      <c r="D83907">
        <v>322997</v>
      </c>
      <c r="E83907">
        <v>444101</v>
      </c>
      <c r="F83907">
        <v>328841</v>
      </c>
      <c r="G83907">
        <v>322997</v>
      </c>
      <c r="H83907">
        <v>359984</v>
      </c>
    </row>
    <row r="83908" spans="1:8" x14ac:dyDescent="0.25">
      <c r="A83908" s="1" t="s">
        <v>48</v>
      </c>
      <c r="B83908">
        <v>4</v>
      </c>
      <c r="C83908">
        <v>823</v>
      </c>
      <c r="D83908">
        <v>322997</v>
      </c>
      <c r="E83908">
        <v>444101</v>
      </c>
      <c r="F83908">
        <v>327526</v>
      </c>
      <c r="G83908">
        <v>322997</v>
      </c>
      <c r="H83908">
        <v>355091</v>
      </c>
    </row>
    <row r="83909" spans="1:8" x14ac:dyDescent="0.25">
      <c r="A83909" s="1" t="s">
        <v>48</v>
      </c>
      <c r="B83909">
        <v>4</v>
      </c>
      <c r="C83909">
        <v>824</v>
      </c>
      <c r="D83909">
        <v>322997</v>
      </c>
      <c r="E83909">
        <v>444101</v>
      </c>
      <c r="F83909">
        <v>327742</v>
      </c>
      <c r="G83909">
        <v>322997</v>
      </c>
      <c r="H83909">
        <v>358073</v>
      </c>
    </row>
    <row r="83910" spans="1:8" x14ac:dyDescent="0.25">
      <c r="A83910" s="1" t="s">
        <v>48</v>
      </c>
      <c r="B83910">
        <v>4</v>
      </c>
      <c r="C83910">
        <v>825</v>
      </c>
      <c r="D83910">
        <v>322997</v>
      </c>
      <c r="E83910">
        <v>444101</v>
      </c>
      <c r="F83910">
        <v>329629</v>
      </c>
      <c r="G83910">
        <v>322997</v>
      </c>
      <c r="H83910">
        <v>353519</v>
      </c>
    </row>
    <row r="83911" spans="1:8" x14ac:dyDescent="0.25">
      <c r="A83911" s="1" t="s">
        <v>48</v>
      </c>
      <c r="B83911">
        <v>4</v>
      </c>
      <c r="C83911">
        <v>826</v>
      </c>
      <c r="D83911">
        <v>322997</v>
      </c>
      <c r="E83911">
        <v>444101</v>
      </c>
      <c r="F83911">
        <v>327033</v>
      </c>
      <c r="G83911">
        <v>322997</v>
      </c>
      <c r="H83911">
        <v>356830</v>
      </c>
    </row>
    <row r="83912" spans="1:8" x14ac:dyDescent="0.25">
      <c r="A83912" s="1" t="s">
        <v>48</v>
      </c>
      <c r="B83912">
        <v>4</v>
      </c>
      <c r="C83912">
        <v>827</v>
      </c>
      <c r="D83912">
        <v>322997</v>
      </c>
      <c r="E83912">
        <v>444101</v>
      </c>
      <c r="F83912">
        <v>326533</v>
      </c>
      <c r="G83912">
        <v>322997</v>
      </c>
      <c r="H83912">
        <v>362056</v>
      </c>
    </row>
    <row r="83913" spans="1:8" x14ac:dyDescent="0.25">
      <c r="A83913" s="1" t="s">
        <v>48</v>
      </c>
      <c r="B83913">
        <v>4</v>
      </c>
      <c r="C83913">
        <v>828</v>
      </c>
      <c r="D83913">
        <v>322803</v>
      </c>
      <c r="E83913">
        <v>444101</v>
      </c>
      <c r="F83913">
        <v>329136</v>
      </c>
      <c r="G83913">
        <v>322803</v>
      </c>
      <c r="H83913">
        <v>364578</v>
      </c>
    </row>
    <row r="83914" spans="1:8" x14ac:dyDescent="0.25">
      <c r="A83914" s="1" t="s">
        <v>48</v>
      </c>
      <c r="B83914">
        <v>4</v>
      </c>
      <c r="C83914">
        <v>829</v>
      </c>
      <c r="D83914">
        <v>322803</v>
      </c>
      <c r="E83914">
        <v>444101</v>
      </c>
      <c r="F83914">
        <v>327796</v>
      </c>
      <c r="G83914">
        <v>322803</v>
      </c>
      <c r="H83914">
        <v>359906</v>
      </c>
    </row>
    <row r="83915" spans="1:8" x14ac:dyDescent="0.25">
      <c r="A83915" s="1" t="s">
        <v>48</v>
      </c>
      <c r="B83915">
        <v>4</v>
      </c>
      <c r="C83915">
        <v>830</v>
      </c>
      <c r="D83915">
        <v>322803</v>
      </c>
      <c r="E83915">
        <v>444101</v>
      </c>
      <c r="F83915">
        <v>328168</v>
      </c>
      <c r="G83915">
        <v>322803</v>
      </c>
      <c r="H83915">
        <v>361443</v>
      </c>
    </row>
    <row r="83916" spans="1:8" x14ac:dyDescent="0.25">
      <c r="A83916" s="1" t="s">
        <v>48</v>
      </c>
      <c r="B83916">
        <v>4</v>
      </c>
      <c r="C83916">
        <v>831</v>
      </c>
      <c r="D83916">
        <v>322478</v>
      </c>
      <c r="E83916">
        <v>444101</v>
      </c>
      <c r="F83916">
        <v>328983</v>
      </c>
      <c r="G83916">
        <v>322478</v>
      </c>
      <c r="H83916">
        <v>363573</v>
      </c>
    </row>
    <row r="83917" spans="1:8" x14ac:dyDescent="0.25">
      <c r="A83917" s="1" t="s">
        <v>48</v>
      </c>
      <c r="B83917">
        <v>4</v>
      </c>
      <c r="C83917">
        <v>832</v>
      </c>
      <c r="D83917">
        <v>322478</v>
      </c>
      <c r="E83917">
        <v>444101</v>
      </c>
      <c r="F83917">
        <v>326826</v>
      </c>
      <c r="G83917">
        <v>322478</v>
      </c>
      <c r="H83917">
        <v>352278</v>
      </c>
    </row>
    <row r="83918" spans="1:8" x14ac:dyDescent="0.25">
      <c r="A83918" s="1" t="s">
        <v>48</v>
      </c>
      <c r="B83918">
        <v>4</v>
      </c>
      <c r="C83918">
        <v>833</v>
      </c>
      <c r="D83918">
        <v>322478</v>
      </c>
      <c r="E83918">
        <v>444101</v>
      </c>
      <c r="F83918">
        <v>328396</v>
      </c>
      <c r="G83918">
        <v>322478</v>
      </c>
      <c r="H83918">
        <v>361969</v>
      </c>
    </row>
    <row r="83919" spans="1:8" x14ac:dyDescent="0.25">
      <c r="A83919" s="1" t="s">
        <v>48</v>
      </c>
      <c r="B83919">
        <v>4</v>
      </c>
      <c r="C83919">
        <v>834</v>
      </c>
      <c r="D83919">
        <v>322478</v>
      </c>
      <c r="E83919">
        <v>444101</v>
      </c>
      <c r="F83919">
        <v>327290</v>
      </c>
      <c r="G83919">
        <v>322478</v>
      </c>
      <c r="H83919">
        <v>359388</v>
      </c>
    </row>
    <row r="83920" spans="1:8" x14ac:dyDescent="0.25">
      <c r="A83920" s="1" t="s">
        <v>48</v>
      </c>
      <c r="B83920">
        <v>4</v>
      </c>
      <c r="C83920">
        <v>835</v>
      </c>
      <c r="D83920">
        <v>322478</v>
      </c>
      <c r="E83920">
        <v>444101</v>
      </c>
      <c r="F83920">
        <v>327576</v>
      </c>
      <c r="G83920">
        <v>322478</v>
      </c>
      <c r="H83920">
        <v>357182</v>
      </c>
    </row>
    <row r="83921" spans="1:8" x14ac:dyDescent="0.25">
      <c r="A83921" s="1" t="s">
        <v>48</v>
      </c>
      <c r="B83921">
        <v>4</v>
      </c>
      <c r="C83921">
        <v>836</v>
      </c>
      <c r="D83921">
        <v>322478</v>
      </c>
      <c r="E83921">
        <v>444101</v>
      </c>
      <c r="F83921">
        <v>328398</v>
      </c>
      <c r="G83921">
        <v>322478</v>
      </c>
      <c r="H83921">
        <v>361056</v>
      </c>
    </row>
    <row r="83922" spans="1:8" x14ac:dyDescent="0.25">
      <c r="A83922" s="1" t="s">
        <v>48</v>
      </c>
      <c r="B83922">
        <v>4</v>
      </c>
      <c r="C83922">
        <v>837</v>
      </c>
      <c r="D83922">
        <v>322478</v>
      </c>
      <c r="E83922">
        <v>444101</v>
      </c>
      <c r="F83922">
        <v>325914</v>
      </c>
      <c r="G83922">
        <v>322478</v>
      </c>
      <c r="H83922">
        <v>349650</v>
      </c>
    </row>
    <row r="83923" spans="1:8" x14ac:dyDescent="0.25">
      <c r="A83923" s="1" t="s">
        <v>48</v>
      </c>
      <c r="B83923">
        <v>4</v>
      </c>
      <c r="C83923">
        <v>838</v>
      </c>
      <c r="D83923">
        <v>322027</v>
      </c>
      <c r="E83923">
        <v>444101</v>
      </c>
      <c r="F83923">
        <v>328668</v>
      </c>
      <c r="G83923">
        <v>322027</v>
      </c>
      <c r="H83923">
        <v>356240</v>
      </c>
    </row>
    <row r="83924" spans="1:8" x14ac:dyDescent="0.25">
      <c r="A83924" s="1" t="s">
        <v>48</v>
      </c>
      <c r="B83924">
        <v>4</v>
      </c>
      <c r="C83924">
        <v>839</v>
      </c>
      <c r="D83924">
        <v>322027</v>
      </c>
      <c r="E83924">
        <v>444101</v>
      </c>
      <c r="F83924">
        <v>327151</v>
      </c>
      <c r="G83924">
        <v>322027</v>
      </c>
      <c r="H83924">
        <v>359246</v>
      </c>
    </row>
    <row r="83925" spans="1:8" x14ac:dyDescent="0.25">
      <c r="A83925" s="1" t="s">
        <v>48</v>
      </c>
      <c r="B83925">
        <v>4</v>
      </c>
      <c r="C83925">
        <v>840</v>
      </c>
      <c r="D83925">
        <v>321845</v>
      </c>
      <c r="E83925">
        <v>444101</v>
      </c>
      <c r="F83925">
        <v>327321</v>
      </c>
      <c r="G83925">
        <v>321845</v>
      </c>
      <c r="H83925">
        <v>359525</v>
      </c>
    </row>
    <row r="83926" spans="1:8" x14ac:dyDescent="0.25">
      <c r="A83926" s="1" t="s">
        <v>48</v>
      </c>
      <c r="B83926">
        <v>4</v>
      </c>
      <c r="C83926">
        <v>841</v>
      </c>
      <c r="D83926">
        <v>321845</v>
      </c>
      <c r="E83926">
        <v>444101</v>
      </c>
      <c r="F83926">
        <v>325307</v>
      </c>
      <c r="G83926">
        <v>321845</v>
      </c>
      <c r="H83926">
        <v>358440</v>
      </c>
    </row>
    <row r="83927" spans="1:8" x14ac:dyDescent="0.25">
      <c r="A83927" s="1" t="s">
        <v>48</v>
      </c>
      <c r="B83927">
        <v>4</v>
      </c>
      <c r="C83927">
        <v>842</v>
      </c>
      <c r="D83927">
        <v>321845</v>
      </c>
      <c r="E83927">
        <v>444101</v>
      </c>
      <c r="F83927">
        <v>327090</v>
      </c>
      <c r="G83927">
        <v>321845</v>
      </c>
      <c r="H83927">
        <v>361304</v>
      </c>
    </row>
    <row r="83928" spans="1:8" x14ac:dyDescent="0.25">
      <c r="A83928" s="1" t="s">
        <v>48</v>
      </c>
      <c r="B83928">
        <v>4</v>
      </c>
      <c r="C83928">
        <v>843</v>
      </c>
      <c r="D83928">
        <v>321826</v>
      </c>
      <c r="E83928">
        <v>444101</v>
      </c>
      <c r="F83928">
        <v>326503</v>
      </c>
      <c r="G83928">
        <v>321826</v>
      </c>
      <c r="H83928">
        <v>355311</v>
      </c>
    </row>
    <row r="83929" spans="1:8" x14ac:dyDescent="0.25">
      <c r="A83929" s="1" t="s">
        <v>48</v>
      </c>
      <c r="B83929">
        <v>4</v>
      </c>
      <c r="C83929">
        <v>844</v>
      </c>
      <c r="D83929">
        <v>321826</v>
      </c>
      <c r="E83929">
        <v>444101</v>
      </c>
      <c r="F83929">
        <v>326435</v>
      </c>
      <c r="G83929">
        <v>321826</v>
      </c>
      <c r="H83929">
        <v>363242</v>
      </c>
    </row>
    <row r="83930" spans="1:8" x14ac:dyDescent="0.25">
      <c r="A83930" s="1" t="s">
        <v>48</v>
      </c>
      <c r="B83930">
        <v>4</v>
      </c>
      <c r="C83930">
        <v>845</v>
      </c>
      <c r="D83930">
        <v>321826</v>
      </c>
      <c r="E83930">
        <v>444101</v>
      </c>
      <c r="F83930">
        <v>326931</v>
      </c>
      <c r="G83930">
        <v>321826</v>
      </c>
      <c r="H83930">
        <v>358188</v>
      </c>
    </row>
    <row r="83931" spans="1:8" x14ac:dyDescent="0.25">
      <c r="A83931" s="1" t="s">
        <v>48</v>
      </c>
      <c r="B83931">
        <v>4</v>
      </c>
      <c r="C83931">
        <v>846</v>
      </c>
      <c r="D83931">
        <v>321826</v>
      </c>
      <c r="E83931">
        <v>444101</v>
      </c>
      <c r="F83931">
        <v>326416</v>
      </c>
      <c r="G83931">
        <v>321826</v>
      </c>
      <c r="H83931">
        <v>361928</v>
      </c>
    </row>
    <row r="83932" spans="1:8" x14ac:dyDescent="0.25">
      <c r="A83932" s="1" t="s">
        <v>48</v>
      </c>
      <c r="B83932">
        <v>4</v>
      </c>
      <c r="C83932">
        <v>847</v>
      </c>
      <c r="D83932">
        <v>321826</v>
      </c>
      <c r="E83932">
        <v>444101</v>
      </c>
      <c r="F83932">
        <v>327438</v>
      </c>
      <c r="G83932">
        <v>321826</v>
      </c>
      <c r="H83932">
        <v>359419</v>
      </c>
    </row>
    <row r="83933" spans="1:8" x14ac:dyDescent="0.25">
      <c r="A83933" s="1" t="s">
        <v>48</v>
      </c>
      <c r="B83933">
        <v>4</v>
      </c>
      <c r="C83933">
        <v>848</v>
      </c>
      <c r="D83933">
        <v>321826</v>
      </c>
      <c r="E83933">
        <v>444101</v>
      </c>
      <c r="F83933">
        <v>327294</v>
      </c>
      <c r="G83933">
        <v>321826</v>
      </c>
      <c r="H83933">
        <v>358786</v>
      </c>
    </row>
    <row r="83934" spans="1:8" x14ac:dyDescent="0.25">
      <c r="A83934" s="1" t="s">
        <v>48</v>
      </c>
      <c r="B83934">
        <v>4</v>
      </c>
      <c r="C83934">
        <v>849</v>
      </c>
      <c r="D83934">
        <v>321826</v>
      </c>
      <c r="E83934">
        <v>444101</v>
      </c>
      <c r="F83934">
        <v>325838</v>
      </c>
      <c r="G83934">
        <v>321826</v>
      </c>
      <c r="H83934">
        <v>361324</v>
      </c>
    </row>
    <row r="83935" spans="1:8" x14ac:dyDescent="0.25">
      <c r="A83935" s="1" t="s">
        <v>48</v>
      </c>
      <c r="B83935">
        <v>4</v>
      </c>
      <c r="C83935">
        <v>850</v>
      </c>
      <c r="D83935">
        <v>321826</v>
      </c>
      <c r="E83935">
        <v>444101</v>
      </c>
      <c r="F83935">
        <v>326894</v>
      </c>
      <c r="G83935">
        <v>321826</v>
      </c>
      <c r="H83935">
        <v>356194</v>
      </c>
    </row>
    <row r="83936" spans="1:8" x14ac:dyDescent="0.25">
      <c r="A83936" s="1" t="s">
        <v>48</v>
      </c>
      <c r="B83936">
        <v>4</v>
      </c>
      <c r="C83936">
        <v>851</v>
      </c>
      <c r="D83936">
        <v>321826</v>
      </c>
      <c r="E83936">
        <v>444101</v>
      </c>
      <c r="F83936">
        <v>326801</v>
      </c>
      <c r="G83936">
        <v>321826</v>
      </c>
      <c r="H83936">
        <v>357099</v>
      </c>
    </row>
    <row r="83937" spans="1:8" x14ac:dyDescent="0.25">
      <c r="A83937" s="1" t="s">
        <v>48</v>
      </c>
      <c r="B83937">
        <v>4</v>
      </c>
      <c r="C83937">
        <v>852</v>
      </c>
      <c r="D83937">
        <v>321826</v>
      </c>
      <c r="E83937">
        <v>444101</v>
      </c>
      <c r="F83937">
        <v>327114</v>
      </c>
      <c r="G83937">
        <v>321826</v>
      </c>
      <c r="H83937">
        <v>358853</v>
      </c>
    </row>
    <row r="83938" spans="1:8" x14ac:dyDescent="0.25">
      <c r="A83938" s="1" t="s">
        <v>48</v>
      </c>
      <c r="B83938">
        <v>4</v>
      </c>
      <c r="C83938">
        <v>853</v>
      </c>
      <c r="D83938">
        <v>321826</v>
      </c>
      <c r="E83938">
        <v>444101</v>
      </c>
      <c r="F83938">
        <v>326929</v>
      </c>
      <c r="G83938">
        <v>321826</v>
      </c>
      <c r="H83938">
        <v>360588</v>
      </c>
    </row>
    <row r="83939" spans="1:8" x14ac:dyDescent="0.25">
      <c r="A83939" s="1" t="s">
        <v>48</v>
      </c>
      <c r="B83939">
        <v>4</v>
      </c>
      <c r="C83939">
        <v>854</v>
      </c>
      <c r="D83939">
        <v>321826</v>
      </c>
      <c r="E83939">
        <v>444101</v>
      </c>
      <c r="F83939">
        <v>327250</v>
      </c>
      <c r="G83939">
        <v>321826</v>
      </c>
      <c r="H83939">
        <v>354246</v>
      </c>
    </row>
    <row r="83940" spans="1:8" x14ac:dyDescent="0.25">
      <c r="A83940" s="1" t="s">
        <v>48</v>
      </c>
      <c r="B83940">
        <v>4</v>
      </c>
      <c r="C83940">
        <v>855</v>
      </c>
      <c r="D83940">
        <v>321826</v>
      </c>
      <c r="E83940">
        <v>444101</v>
      </c>
      <c r="F83940">
        <v>327094</v>
      </c>
      <c r="G83940">
        <v>321826</v>
      </c>
      <c r="H83940">
        <v>352999</v>
      </c>
    </row>
    <row r="83941" spans="1:8" x14ac:dyDescent="0.25">
      <c r="A83941" s="1" t="s">
        <v>48</v>
      </c>
      <c r="B83941">
        <v>4</v>
      </c>
      <c r="C83941">
        <v>856</v>
      </c>
      <c r="D83941">
        <v>321826</v>
      </c>
      <c r="E83941">
        <v>444101</v>
      </c>
      <c r="F83941">
        <v>326346</v>
      </c>
      <c r="G83941">
        <v>321826</v>
      </c>
      <c r="H83941">
        <v>355058</v>
      </c>
    </row>
    <row r="83942" spans="1:8" x14ac:dyDescent="0.25">
      <c r="A83942" s="1" t="s">
        <v>48</v>
      </c>
      <c r="B83942">
        <v>4</v>
      </c>
      <c r="C83942">
        <v>857</v>
      </c>
      <c r="D83942">
        <v>321826</v>
      </c>
      <c r="E83942">
        <v>444101</v>
      </c>
      <c r="F83942">
        <v>325526</v>
      </c>
      <c r="G83942">
        <v>321826</v>
      </c>
      <c r="H83942">
        <v>355643</v>
      </c>
    </row>
    <row r="83943" spans="1:8" x14ac:dyDescent="0.25">
      <c r="A83943" s="1" t="s">
        <v>48</v>
      </c>
      <c r="B83943">
        <v>4</v>
      </c>
      <c r="C83943">
        <v>858</v>
      </c>
      <c r="D83943">
        <v>321826</v>
      </c>
      <c r="E83943">
        <v>444101</v>
      </c>
      <c r="F83943">
        <v>326893</v>
      </c>
      <c r="G83943">
        <v>321826</v>
      </c>
      <c r="H83943">
        <v>356804</v>
      </c>
    </row>
    <row r="83944" spans="1:8" x14ac:dyDescent="0.25">
      <c r="A83944" s="1" t="s">
        <v>48</v>
      </c>
      <c r="B83944">
        <v>4</v>
      </c>
      <c r="C83944">
        <v>859</v>
      </c>
      <c r="D83944">
        <v>321826</v>
      </c>
      <c r="E83944">
        <v>444101</v>
      </c>
      <c r="F83944">
        <v>327179</v>
      </c>
      <c r="G83944">
        <v>321826</v>
      </c>
      <c r="H83944">
        <v>359924</v>
      </c>
    </row>
    <row r="83945" spans="1:8" x14ac:dyDescent="0.25">
      <c r="A83945" s="1" t="s">
        <v>48</v>
      </c>
      <c r="B83945">
        <v>4</v>
      </c>
      <c r="C83945">
        <v>860</v>
      </c>
      <c r="D83945">
        <v>321826</v>
      </c>
      <c r="E83945">
        <v>444101</v>
      </c>
      <c r="F83945">
        <v>327055</v>
      </c>
      <c r="G83945">
        <v>321826</v>
      </c>
      <c r="H83945">
        <v>355893</v>
      </c>
    </row>
    <row r="83946" spans="1:8" x14ac:dyDescent="0.25">
      <c r="A83946" s="1" t="s">
        <v>48</v>
      </c>
      <c r="B83946">
        <v>4</v>
      </c>
      <c r="C83946">
        <v>861</v>
      </c>
      <c r="D83946">
        <v>321826</v>
      </c>
      <c r="E83946">
        <v>444101</v>
      </c>
      <c r="F83946">
        <v>326221</v>
      </c>
      <c r="G83946">
        <v>321826</v>
      </c>
      <c r="H83946">
        <v>359363</v>
      </c>
    </row>
    <row r="83947" spans="1:8" x14ac:dyDescent="0.25">
      <c r="A83947" s="1" t="s">
        <v>48</v>
      </c>
      <c r="B83947">
        <v>4</v>
      </c>
      <c r="C83947">
        <v>862</v>
      </c>
      <c r="D83947">
        <v>321826</v>
      </c>
      <c r="E83947">
        <v>444101</v>
      </c>
      <c r="F83947">
        <v>327003</v>
      </c>
      <c r="G83947">
        <v>321826</v>
      </c>
      <c r="H83947">
        <v>360991</v>
      </c>
    </row>
    <row r="83948" spans="1:8" x14ac:dyDescent="0.25">
      <c r="A83948" s="1" t="s">
        <v>48</v>
      </c>
      <c r="B83948">
        <v>4</v>
      </c>
      <c r="C83948">
        <v>863</v>
      </c>
      <c r="D83948">
        <v>321787</v>
      </c>
      <c r="E83948">
        <v>444101</v>
      </c>
      <c r="F83948">
        <v>327563</v>
      </c>
      <c r="G83948">
        <v>321787</v>
      </c>
      <c r="H83948">
        <v>358810</v>
      </c>
    </row>
    <row r="83949" spans="1:8" x14ac:dyDescent="0.25">
      <c r="A83949" s="1" t="s">
        <v>48</v>
      </c>
      <c r="B83949">
        <v>4</v>
      </c>
      <c r="C83949">
        <v>864</v>
      </c>
      <c r="D83949">
        <v>321787</v>
      </c>
      <c r="E83949">
        <v>444101</v>
      </c>
      <c r="F83949">
        <v>328508</v>
      </c>
      <c r="G83949">
        <v>321787</v>
      </c>
      <c r="H83949">
        <v>359268</v>
      </c>
    </row>
    <row r="83950" spans="1:8" x14ac:dyDescent="0.25">
      <c r="A83950" s="1" t="s">
        <v>48</v>
      </c>
      <c r="B83950">
        <v>4</v>
      </c>
      <c r="C83950">
        <v>865</v>
      </c>
      <c r="D83950">
        <v>321787</v>
      </c>
      <c r="E83950">
        <v>444101</v>
      </c>
      <c r="F83950">
        <v>328110</v>
      </c>
      <c r="G83950">
        <v>321787</v>
      </c>
      <c r="H83950">
        <v>361048</v>
      </c>
    </row>
    <row r="83951" spans="1:8" x14ac:dyDescent="0.25">
      <c r="A83951" s="1" t="s">
        <v>48</v>
      </c>
      <c r="B83951">
        <v>4</v>
      </c>
      <c r="C83951">
        <v>866</v>
      </c>
      <c r="D83951">
        <v>321787</v>
      </c>
      <c r="E83951">
        <v>444101</v>
      </c>
      <c r="F83951">
        <v>327681</v>
      </c>
      <c r="G83951">
        <v>321787</v>
      </c>
      <c r="H83951">
        <v>361303</v>
      </c>
    </row>
    <row r="83952" spans="1:8" x14ac:dyDescent="0.25">
      <c r="A83952" s="1" t="s">
        <v>48</v>
      </c>
      <c r="B83952">
        <v>4</v>
      </c>
      <c r="C83952">
        <v>867</v>
      </c>
      <c r="D83952">
        <v>321787</v>
      </c>
      <c r="E83952">
        <v>444101</v>
      </c>
      <c r="F83952">
        <v>326991</v>
      </c>
      <c r="G83952">
        <v>321787</v>
      </c>
      <c r="H83952">
        <v>359973</v>
      </c>
    </row>
    <row r="83953" spans="1:8" x14ac:dyDescent="0.25">
      <c r="A83953" s="1" t="s">
        <v>48</v>
      </c>
      <c r="B83953">
        <v>4</v>
      </c>
      <c r="C83953">
        <v>868</v>
      </c>
      <c r="D83953">
        <v>321787</v>
      </c>
      <c r="E83953">
        <v>444101</v>
      </c>
      <c r="F83953">
        <v>326167</v>
      </c>
      <c r="G83953">
        <v>321787</v>
      </c>
      <c r="H83953">
        <v>361663</v>
      </c>
    </row>
    <row r="83954" spans="1:8" x14ac:dyDescent="0.25">
      <c r="A83954" s="1" t="s">
        <v>48</v>
      </c>
      <c r="B83954">
        <v>4</v>
      </c>
      <c r="C83954">
        <v>869</v>
      </c>
      <c r="D83954">
        <v>321553</v>
      </c>
      <c r="E83954">
        <v>444101</v>
      </c>
      <c r="F83954">
        <v>326206</v>
      </c>
      <c r="G83954">
        <v>321553</v>
      </c>
      <c r="H83954">
        <v>357025</v>
      </c>
    </row>
    <row r="83955" spans="1:8" x14ac:dyDescent="0.25">
      <c r="A83955" s="1" t="s">
        <v>48</v>
      </c>
      <c r="B83955">
        <v>4</v>
      </c>
      <c r="C83955">
        <v>870</v>
      </c>
      <c r="D83955">
        <v>321553</v>
      </c>
      <c r="E83955">
        <v>444101</v>
      </c>
      <c r="F83955">
        <v>327832</v>
      </c>
      <c r="G83955">
        <v>321553</v>
      </c>
      <c r="H83955">
        <v>353108</v>
      </c>
    </row>
    <row r="83956" spans="1:8" x14ac:dyDescent="0.25">
      <c r="A83956" s="1" t="s">
        <v>48</v>
      </c>
      <c r="B83956">
        <v>4</v>
      </c>
      <c r="C83956">
        <v>871</v>
      </c>
      <c r="D83956">
        <v>321553</v>
      </c>
      <c r="E83956">
        <v>444101</v>
      </c>
      <c r="F83956">
        <v>326085</v>
      </c>
      <c r="G83956">
        <v>321553</v>
      </c>
      <c r="H83956">
        <v>359363</v>
      </c>
    </row>
    <row r="83957" spans="1:8" x14ac:dyDescent="0.25">
      <c r="A83957" s="1" t="s">
        <v>48</v>
      </c>
      <c r="B83957">
        <v>4</v>
      </c>
      <c r="C83957">
        <v>872</v>
      </c>
      <c r="D83957">
        <v>321553</v>
      </c>
      <c r="E83957">
        <v>444101</v>
      </c>
      <c r="F83957">
        <v>324423</v>
      </c>
      <c r="G83957">
        <v>321553</v>
      </c>
      <c r="H83957">
        <v>358145</v>
      </c>
    </row>
    <row r="83958" spans="1:8" x14ac:dyDescent="0.25">
      <c r="A83958" s="1" t="s">
        <v>48</v>
      </c>
      <c r="B83958">
        <v>4</v>
      </c>
      <c r="C83958">
        <v>873</v>
      </c>
      <c r="D83958">
        <v>321553</v>
      </c>
      <c r="E83958">
        <v>444101</v>
      </c>
      <c r="F83958">
        <v>325942</v>
      </c>
      <c r="G83958">
        <v>321553</v>
      </c>
      <c r="H83958">
        <v>355252</v>
      </c>
    </row>
    <row r="83959" spans="1:8" x14ac:dyDescent="0.25">
      <c r="A83959" s="1" t="s">
        <v>48</v>
      </c>
      <c r="B83959">
        <v>4</v>
      </c>
      <c r="C83959">
        <v>874</v>
      </c>
      <c r="D83959">
        <v>321490</v>
      </c>
      <c r="E83959">
        <v>444101</v>
      </c>
      <c r="F83959">
        <v>326408</v>
      </c>
      <c r="G83959">
        <v>321490</v>
      </c>
      <c r="H83959">
        <v>361712</v>
      </c>
    </row>
    <row r="83960" spans="1:8" x14ac:dyDescent="0.25">
      <c r="A83960" s="1" t="s">
        <v>48</v>
      </c>
      <c r="B83960">
        <v>4</v>
      </c>
      <c r="C83960">
        <v>875</v>
      </c>
      <c r="D83960">
        <v>321490</v>
      </c>
      <c r="E83960">
        <v>444101</v>
      </c>
      <c r="F83960">
        <v>326856</v>
      </c>
      <c r="G83960">
        <v>321490</v>
      </c>
      <c r="H83960">
        <v>357022</v>
      </c>
    </row>
    <row r="83961" spans="1:8" x14ac:dyDescent="0.25">
      <c r="A83961" s="1" t="s">
        <v>48</v>
      </c>
      <c r="B83961">
        <v>4</v>
      </c>
      <c r="C83961">
        <v>876</v>
      </c>
      <c r="D83961">
        <v>321490</v>
      </c>
      <c r="E83961">
        <v>444101</v>
      </c>
      <c r="F83961">
        <v>328305</v>
      </c>
      <c r="G83961">
        <v>321490</v>
      </c>
      <c r="H83961">
        <v>358533</v>
      </c>
    </row>
    <row r="83962" spans="1:8" x14ac:dyDescent="0.25">
      <c r="A83962" s="1" t="s">
        <v>48</v>
      </c>
      <c r="B83962">
        <v>4</v>
      </c>
      <c r="C83962">
        <v>877</v>
      </c>
      <c r="D83962">
        <v>321490</v>
      </c>
      <c r="E83962">
        <v>444101</v>
      </c>
      <c r="F83962">
        <v>328416</v>
      </c>
      <c r="G83962">
        <v>321490</v>
      </c>
      <c r="H83962">
        <v>359817</v>
      </c>
    </row>
    <row r="83963" spans="1:8" x14ac:dyDescent="0.25">
      <c r="A83963" s="1" t="s">
        <v>48</v>
      </c>
      <c r="B83963">
        <v>4</v>
      </c>
      <c r="C83963">
        <v>878</v>
      </c>
      <c r="D83963">
        <v>321490</v>
      </c>
      <c r="E83963">
        <v>444101</v>
      </c>
      <c r="F83963">
        <v>326903</v>
      </c>
      <c r="G83963">
        <v>321490</v>
      </c>
      <c r="H83963">
        <v>357544</v>
      </c>
    </row>
    <row r="83964" spans="1:8" x14ac:dyDescent="0.25">
      <c r="A83964" s="1" t="s">
        <v>48</v>
      </c>
      <c r="B83964">
        <v>4</v>
      </c>
      <c r="C83964">
        <v>879</v>
      </c>
      <c r="D83964">
        <v>321490</v>
      </c>
      <c r="E83964">
        <v>444101</v>
      </c>
      <c r="F83964">
        <v>328623</v>
      </c>
      <c r="G83964">
        <v>321490</v>
      </c>
      <c r="H83964">
        <v>358898</v>
      </c>
    </row>
    <row r="83965" spans="1:8" x14ac:dyDescent="0.25">
      <c r="A83965" s="1" t="s">
        <v>48</v>
      </c>
      <c r="B83965">
        <v>4</v>
      </c>
      <c r="C83965">
        <v>880</v>
      </c>
      <c r="D83965">
        <v>321490</v>
      </c>
      <c r="E83965">
        <v>444101</v>
      </c>
      <c r="F83965">
        <v>326419</v>
      </c>
      <c r="G83965">
        <v>321490</v>
      </c>
      <c r="H83965">
        <v>356156</v>
      </c>
    </row>
    <row r="83966" spans="1:8" x14ac:dyDescent="0.25">
      <c r="A83966" s="1" t="s">
        <v>48</v>
      </c>
      <c r="B83966">
        <v>4</v>
      </c>
      <c r="C83966">
        <v>881</v>
      </c>
      <c r="D83966">
        <v>321490</v>
      </c>
      <c r="E83966">
        <v>444101</v>
      </c>
      <c r="F83966">
        <v>325845</v>
      </c>
      <c r="G83966">
        <v>321490</v>
      </c>
      <c r="H83966">
        <v>354055</v>
      </c>
    </row>
    <row r="83967" spans="1:8" x14ac:dyDescent="0.25">
      <c r="A83967" s="1" t="s">
        <v>48</v>
      </c>
      <c r="B83967">
        <v>4</v>
      </c>
      <c r="C83967">
        <v>882</v>
      </c>
      <c r="D83967">
        <v>321227</v>
      </c>
      <c r="E83967">
        <v>444101</v>
      </c>
      <c r="F83967">
        <v>327649</v>
      </c>
      <c r="G83967">
        <v>321227</v>
      </c>
      <c r="H83967">
        <v>362404</v>
      </c>
    </row>
    <row r="83968" spans="1:8" x14ac:dyDescent="0.25">
      <c r="A83968" s="1" t="s">
        <v>48</v>
      </c>
      <c r="B83968">
        <v>4</v>
      </c>
      <c r="C83968">
        <v>883</v>
      </c>
      <c r="D83968">
        <v>321227</v>
      </c>
      <c r="E83968">
        <v>444101</v>
      </c>
      <c r="F83968">
        <v>327627</v>
      </c>
      <c r="G83968">
        <v>321227</v>
      </c>
      <c r="H83968">
        <v>362314</v>
      </c>
    </row>
    <row r="83969" spans="1:8" x14ac:dyDescent="0.25">
      <c r="A83969" s="1" t="s">
        <v>48</v>
      </c>
      <c r="B83969">
        <v>4</v>
      </c>
      <c r="C83969">
        <v>884</v>
      </c>
      <c r="D83969">
        <v>321227</v>
      </c>
      <c r="E83969">
        <v>444101</v>
      </c>
      <c r="F83969">
        <v>326024</v>
      </c>
      <c r="G83969">
        <v>321227</v>
      </c>
      <c r="H83969">
        <v>357732</v>
      </c>
    </row>
    <row r="83970" spans="1:8" x14ac:dyDescent="0.25">
      <c r="A83970" s="1" t="s">
        <v>48</v>
      </c>
      <c r="B83970">
        <v>4</v>
      </c>
      <c r="C83970">
        <v>885</v>
      </c>
      <c r="D83970">
        <v>321227</v>
      </c>
      <c r="E83970">
        <v>444101</v>
      </c>
      <c r="F83970">
        <v>326323</v>
      </c>
      <c r="G83970">
        <v>321227</v>
      </c>
      <c r="H83970">
        <v>358553</v>
      </c>
    </row>
    <row r="83971" spans="1:8" x14ac:dyDescent="0.25">
      <c r="A83971" s="1" t="s">
        <v>48</v>
      </c>
      <c r="B83971">
        <v>4</v>
      </c>
      <c r="C83971">
        <v>886</v>
      </c>
      <c r="D83971">
        <v>321227</v>
      </c>
      <c r="E83971">
        <v>444101</v>
      </c>
      <c r="F83971">
        <v>325479</v>
      </c>
      <c r="G83971">
        <v>321227</v>
      </c>
      <c r="H83971">
        <v>357319</v>
      </c>
    </row>
    <row r="83972" spans="1:8" x14ac:dyDescent="0.25">
      <c r="A83972" s="1" t="s">
        <v>48</v>
      </c>
      <c r="B83972">
        <v>4</v>
      </c>
      <c r="C83972">
        <v>887</v>
      </c>
      <c r="D83972">
        <v>321227</v>
      </c>
      <c r="E83972">
        <v>444101</v>
      </c>
      <c r="F83972">
        <v>327603</v>
      </c>
      <c r="G83972">
        <v>321227</v>
      </c>
      <c r="H83972">
        <v>360292</v>
      </c>
    </row>
    <row r="83973" spans="1:8" x14ac:dyDescent="0.25">
      <c r="A83973" s="1" t="s">
        <v>48</v>
      </c>
      <c r="B83973">
        <v>4</v>
      </c>
      <c r="C83973">
        <v>888</v>
      </c>
      <c r="D83973">
        <v>321227</v>
      </c>
      <c r="E83973">
        <v>444101</v>
      </c>
      <c r="F83973">
        <v>326676</v>
      </c>
      <c r="G83973">
        <v>321227</v>
      </c>
      <c r="H83973">
        <v>362517</v>
      </c>
    </row>
    <row r="83974" spans="1:8" x14ac:dyDescent="0.25">
      <c r="A83974" s="1" t="s">
        <v>48</v>
      </c>
      <c r="B83974">
        <v>4</v>
      </c>
      <c r="C83974">
        <v>889</v>
      </c>
      <c r="D83974">
        <v>321227</v>
      </c>
      <c r="E83974">
        <v>444101</v>
      </c>
      <c r="F83974">
        <v>326343</v>
      </c>
      <c r="G83974">
        <v>321227</v>
      </c>
      <c r="H83974">
        <v>353327</v>
      </c>
    </row>
    <row r="83975" spans="1:8" x14ac:dyDescent="0.25">
      <c r="A83975" s="1" t="s">
        <v>48</v>
      </c>
      <c r="B83975">
        <v>4</v>
      </c>
      <c r="C83975">
        <v>890</v>
      </c>
      <c r="D83975">
        <v>321227</v>
      </c>
      <c r="E83975">
        <v>444101</v>
      </c>
      <c r="F83975">
        <v>324836</v>
      </c>
      <c r="G83975">
        <v>321227</v>
      </c>
      <c r="H83975">
        <v>356567</v>
      </c>
    </row>
    <row r="83976" spans="1:8" x14ac:dyDescent="0.25">
      <c r="A83976" s="1" t="s">
        <v>48</v>
      </c>
      <c r="B83976">
        <v>4</v>
      </c>
      <c r="C83976">
        <v>891</v>
      </c>
      <c r="D83976">
        <v>321227</v>
      </c>
      <c r="E83976">
        <v>444101</v>
      </c>
      <c r="F83976">
        <v>328445</v>
      </c>
      <c r="G83976">
        <v>321227</v>
      </c>
      <c r="H83976">
        <v>357414</v>
      </c>
    </row>
    <row r="83977" spans="1:8" x14ac:dyDescent="0.25">
      <c r="A83977" s="1" t="s">
        <v>48</v>
      </c>
      <c r="B83977">
        <v>4</v>
      </c>
      <c r="C83977">
        <v>892</v>
      </c>
      <c r="D83977">
        <v>321227</v>
      </c>
      <c r="E83977">
        <v>444101</v>
      </c>
      <c r="F83977">
        <v>326487</v>
      </c>
      <c r="G83977">
        <v>321227</v>
      </c>
      <c r="H83977">
        <v>352848</v>
      </c>
    </row>
    <row r="83978" spans="1:8" x14ac:dyDescent="0.25">
      <c r="A83978" s="1" t="s">
        <v>48</v>
      </c>
      <c r="B83978">
        <v>4</v>
      </c>
      <c r="C83978">
        <v>893</v>
      </c>
      <c r="D83978">
        <v>321227</v>
      </c>
      <c r="E83978">
        <v>444101</v>
      </c>
      <c r="F83978">
        <v>325883</v>
      </c>
      <c r="G83978">
        <v>321227</v>
      </c>
      <c r="H83978">
        <v>360573</v>
      </c>
    </row>
    <row r="83979" spans="1:8" x14ac:dyDescent="0.25">
      <c r="A83979" s="1" t="s">
        <v>48</v>
      </c>
      <c r="B83979">
        <v>4</v>
      </c>
      <c r="C83979">
        <v>894</v>
      </c>
      <c r="D83979">
        <v>321227</v>
      </c>
      <c r="E83979">
        <v>444101</v>
      </c>
      <c r="F83979">
        <v>326586</v>
      </c>
      <c r="G83979">
        <v>321227</v>
      </c>
      <c r="H83979">
        <v>356075</v>
      </c>
    </row>
    <row r="83980" spans="1:8" x14ac:dyDescent="0.25">
      <c r="A83980" s="1" t="s">
        <v>48</v>
      </c>
      <c r="B83980">
        <v>4</v>
      </c>
      <c r="C83980">
        <v>895</v>
      </c>
      <c r="D83980">
        <v>321227</v>
      </c>
      <c r="E83980">
        <v>444101</v>
      </c>
      <c r="F83980">
        <v>326495</v>
      </c>
      <c r="G83980">
        <v>321227</v>
      </c>
      <c r="H83980">
        <v>360938</v>
      </c>
    </row>
    <row r="83981" spans="1:8" x14ac:dyDescent="0.25">
      <c r="A83981" s="1" t="s">
        <v>48</v>
      </c>
      <c r="B83981">
        <v>4</v>
      </c>
      <c r="C83981">
        <v>896</v>
      </c>
      <c r="D83981">
        <v>321227</v>
      </c>
      <c r="E83981">
        <v>444101</v>
      </c>
      <c r="F83981">
        <v>326063</v>
      </c>
      <c r="G83981">
        <v>321227</v>
      </c>
      <c r="H83981">
        <v>359237</v>
      </c>
    </row>
    <row r="83982" spans="1:8" x14ac:dyDescent="0.25">
      <c r="A83982" s="1" t="s">
        <v>48</v>
      </c>
      <c r="B83982">
        <v>4</v>
      </c>
      <c r="C83982">
        <v>897</v>
      </c>
      <c r="D83982">
        <v>321227</v>
      </c>
      <c r="E83982">
        <v>444101</v>
      </c>
      <c r="F83982">
        <v>325990</v>
      </c>
      <c r="G83982">
        <v>321227</v>
      </c>
      <c r="H83982">
        <v>356407</v>
      </c>
    </row>
    <row r="83983" spans="1:8" x14ac:dyDescent="0.25">
      <c r="A83983" s="1" t="s">
        <v>48</v>
      </c>
      <c r="B83983">
        <v>4</v>
      </c>
      <c r="C83983">
        <v>898</v>
      </c>
      <c r="D83983">
        <v>321227</v>
      </c>
      <c r="E83983">
        <v>444101</v>
      </c>
      <c r="F83983">
        <v>326973</v>
      </c>
      <c r="G83983">
        <v>321227</v>
      </c>
      <c r="H83983">
        <v>358759</v>
      </c>
    </row>
    <row r="83984" spans="1:8" x14ac:dyDescent="0.25">
      <c r="A83984" s="1" t="s">
        <v>48</v>
      </c>
      <c r="B83984">
        <v>4</v>
      </c>
      <c r="C83984">
        <v>899</v>
      </c>
      <c r="D83984">
        <v>321142</v>
      </c>
      <c r="E83984">
        <v>444101</v>
      </c>
      <c r="F83984">
        <v>327439</v>
      </c>
      <c r="G83984">
        <v>321142</v>
      </c>
      <c r="H83984">
        <v>359243</v>
      </c>
    </row>
    <row r="83985" spans="1:8" x14ac:dyDescent="0.25">
      <c r="A83985" s="1" t="s">
        <v>48</v>
      </c>
      <c r="B83985">
        <v>4</v>
      </c>
      <c r="C83985">
        <v>900</v>
      </c>
      <c r="D83985">
        <v>321142</v>
      </c>
      <c r="E83985">
        <v>444101</v>
      </c>
      <c r="F83985">
        <v>327740</v>
      </c>
      <c r="G83985">
        <v>321142</v>
      </c>
      <c r="H83985">
        <v>360537</v>
      </c>
    </row>
    <row r="83986" spans="1:8" x14ac:dyDescent="0.25">
      <c r="A83986" s="1" t="s">
        <v>48</v>
      </c>
      <c r="B83986">
        <v>4</v>
      </c>
      <c r="C83986">
        <v>901</v>
      </c>
      <c r="D83986">
        <v>321142</v>
      </c>
      <c r="E83986">
        <v>444101</v>
      </c>
      <c r="F83986">
        <v>327315</v>
      </c>
      <c r="G83986">
        <v>321142</v>
      </c>
      <c r="H83986">
        <v>356774</v>
      </c>
    </row>
    <row r="83987" spans="1:8" x14ac:dyDescent="0.25">
      <c r="A83987" s="1" t="s">
        <v>48</v>
      </c>
      <c r="B83987">
        <v>4</v>
      </c>
      <c r="C83987">
        <v>902</v>
      </c>
      <c r="D83987">
        <v>321142</v>
      </c>
      <c r="E83987">
        <v>444101</v>
      </c>
      <c r="F83987">
        <v>325584</v>
      </c>
      <c r="G83987">
        <v>321142</v>
      </c>
      <c r="H83987">
        <v>358350</v>
      </c>
    </row>
    <row r="83988" spans="1:8" x14ac:dyDescent="0.25">
      <c r="A83988" s="1" t="s">
        <v>48</v>
      </c>
      <c r="B83988">
        <v>4</v>
      </c>
      <c r="C83988">
        <v>903</v>
      </c>
      <c r="D83988">
        <v>321142</v>
      </c>
      <c r="E83988">
        <v>444101</v>
      </c>
      <c r="F83988">
        <v>326201</v>
      </c>
      <c r="G83988">
        <v>321142</v>
      </c>
      <c r="H83988">
        <v>355158</v>
      </c>
    </row>
    <row r="83989" spans="1:8" x14ac:dyDescent="0.25">
      <c r="A83989" s="1" t="s">
        <v>48</v>
      </c>
      <c r="B83989">
        <v>4</v>
      </c>
      <c r="C83989">
        <v>904</v>
      </c>
      <c r="D83989">
        <v>321142</v>
      </c>
      <c r="E83989">
        <v>444101</v>
      </c>
      <c r="F83989">
        <v>325953</v>
      </c>
      <c r="G83989">
        <v>321142</v>
      </c>
      <c r="H83989">
        <v>360881</v>
      </c>
    </row>
    <row r="83990" spans="1:8" x14ac:dyDescent="0.25">
      <c r="A83990" s="1" t="s">
        <v>48</v>
      </c>
      <c r="B83990">
        <v>4</v>
      </c>
      <c r="C83990">
        <v>905</v>
      </c>
      <c r="D83990">
        <v>321142</v>
      </c>
      <c r="E83990">
        <v>444101</v>
      </c>
      <c r="F83990">
        <v>327037</v>
      </c>
      <c r="G83990">
        <v>321142</v>
      </c>
      <c r="H83990">
        <v>358276</v>
      </c>
    </row>
    <row r="83991" spans="1:8" x14ac:dyDescent="0.25">
      <c r="A83991" s="1" t="s">
        <v>48</v>
      </c>
      <c r="B83991">
        <v>4</v>
      </c>
      <c r="C83991">
        <v>906</v>
      </c>
      <c r="D83991">
        <v>321142</v>
      </c>
      <c r="E83991">
        <v>444101</v>
      </c>
      <c r="F83991">
        <v>327444</v>
      </c>
      <c r="G83991">
        <v>321142</v>
      </c>
      <c r="H83991">
        <v>359340</v>
      </c>
    </row>
    <row r="83992" spans="1:8" x14ac:dyDescent="0.25">
      <c r="A83992" s="1" t="s">
        <v>48</v>
      </c>
      <c r="B83992">
        <v>4</v>
      </c>
      <c r="C83992">
        <v>907</v>
      </c>
      <c r="D83992">
        <v>321142</v>
      </c>
      <c r="E83992">
        <v>444101</v>
      </c>
      <c r="F83992">
        <v>327199</v>
      </c>
      <c r="G83992">
        <v>321142</v>
      </c>
      <c r="H83992">
        <v>358513</v>
      </c>
    </row>
    <row r="83993" spans="1:8" x14ac:dyDescent="0.25">
      <c r="A83993" s="1" t="s">
        <v>48</v>
      </c>
      <c r="B83993">
        <v>4</v>
      </c>
      <c r="C83993">
        <v>908</v>
      </c>
      <c r="D83993">
        <v>321142</v>
      </c>
      <c r="E83993">
        <v>444101</v>
      </c>
      <c r="F83993">
        <v>325230</v>
      </c>
      <c r="G83993">
        <v>321142</v>
      </c>
      <c r="H83993">
        <v>354789</v>
      </c>
    </row>
    <row r="83994" spans="1:8" x14ac:dyDescent="0.25">
      <c r="A83994" s="1" t="s">
        <v>48</v>
      </c>
      <c r="B83994">
        <v>4</v>
      </c>
      <c r="C83994">
        <v>909</v>
      </c>
      <c r="D83994">
        <v>321142</v>
      </c>
      <c r="E83994">
        <v>444101</v>
      </c>
      <c r="F83994">
        <v>325334</v>
      </c>
      <c r="G83994">
        <v>321142</v>
      </c>
      <c r="H83994">
        <v>361360</v>
      </c>
    </row>
    <row r="83995" spans="1:8" x14ac:dyDescent="0.25">
      <c r="A83995" s="1" t="s">
        <v>48</v>
      </c>
      <c r="B83995">
        <v>4</v>
      </c>
      <c r="C83995">
        <v>910</v>
      </c>
      <c r="D83995">
        <v>321142</v>
      </c>
      <c r="E83995">
        <v>444101</v>
      </c>
      <c r="F83995">
        <v>325701</v>
      </c>
      <c r="G83995">
        <v>321142</v>
      </c>
      <c r="H83995">
        <v>356860</v>
      </c>
    </row>
    <row r="83996" spans="1:8" x14ac:dyDescent="0.25">
      <c r="A83996" s="1" t="s">
        <v>48</v>
      </c>
      <c r="B83996">
        <v>4</v>
      </c>
      <c r="C83996">
        <v>911</v>
      </c>
      <c r="D83996">
        <v>321142</v>
      </c>
      <c r="E83996">
        <v>444101</v>
      </c>
      <c r="F83996">
        <v>326718</v>
      </c>
      <c r="G83996">
        <v>321142</v>
      </c>
      <c r="H83996">
        <v>358978</v>
      </c>
    </row>
    <row r="83997" spans="1:8" x14ac:dyDescent="0.25">
      <c r="A83997" s="1" t="s">
        <v>48</v>
      </c>
      <c r="B83997">
        <v>4</v>
      </c>
      <c r="C83997">
        <v>912</v>
      </c>
      <c r="D83997">
        <v>321142</v>
      </c>
      <c r="E83997">
        <v>444101</v>
      </c>
      <c r="F83997">
        <v>326293</v>
      </c>
      <c r="G83997">
        <v>321142</v>
      </c>
      <c r="H83997">
        <v>359363</v>
      </c>
    </row>
    <row r="83998" spans="1:8" x14ac:dyDescent="0.25">
      <c r="A83998" s="1" t="s">
        <v>48</v>
      </c>
      <c r="B83998">
        <v>4</v>
      </c>
      <c r="C83998">
        <v>913</v>
      </c>
      <c r="D83998">
        <v>321142</v>
      </c>
      <c r="E83998">
        <v>444101</v>
      </c>
      <c r="F83998">
        <v>324502</v>
      </c>
      <c r="G83998">
        <v>321142</v>
      </c>
      <c r="H83998">
        <v>358865</v>
      </c>
    </row>
    <row r="83999" spans="1:8" x14ac:dyDescent="0.25">
      <c r="A83999" s="1" t="s">
        <v>48</v>
      </c>
      <c r="B83999">
        <v>4</v>
      </c>
      <c r="C83999">
        <v>914</v>
      </c>
      <c r="D83999">
        <v>321142</v>
      </c>
      <c r="E83999">
        <v>444101</v>
      </c>
      <c r="F83999">
        <v>325278</v>
      </c>
      <c r="G83999">
        <v>321142</v>
      </c>
      <c r="H83999">
        <v>356121</v>
      </c>
    </row>
    <row r="84000" spans="1:8" x14ac:dyDescent="0.25">
      <c r="A84000" s="1" t="s">
        <v>48</v>
      </c>
      <c r="B84000">
        <v>4</v>
      </c>
      <c r="C84000">
        <v>915</v>
      </c>
      <c r="D84000">
        <v>321142</v>
      </c>
      <c r="E84000">
        <v>444101</v>
      </c>
      <c r="F84000">
        <v>325148</v>
      </c>
      <c r="G84000">
        <v>321142</v>
      </c>
      <c r="H84000">
        <v>358257</v>
      </c>
    </row>
    <row r="84001" spans="1:8" x14ac:dyDescent="0.25">
      <c r="A84001" s="1" t="s">
        <v>48</v>
      </c>
      <c r="B84001">
        <v>4</v>
      </c>
      <c r="C84001">
        <v>916</v>
      </c>
      <c r="D84001">
        <v>321142</v>
      </c>
      <c r="E84001">
        <v>444101</v>
      </c>
      <c r="F84001">
        <v>325493</v>
      </c>
      <c r="G84001">
        <v>321142</v>
      </c>
      <c r="H84001">
        <v>353454</v>
      </c>
    </row>
    <row r="84002" spans="1:8" x14ac:dyDescent="0.25">
      <c r="A84002" s="1" t="s">
        <v>48</v>
      </c>
      <c r="B84002">
        <v>4</v>
      </c>
      <c r="C84002">
        <v>917</v>
      </c>
      <c r="D84002">
        <v>321142</v>
      </c>
      <c r="E84002">
        <v>444101</v>
      </c>
      <c r="F84002">
        <v>325917</v>
      </c>
      <c r="G84002">
        <v>321142</v>
      </c>
      <c r="H84002">
        <v>359568</v>
      </c>
    </row>
    <row r="84003" spans="1:8" x14ac:dyDescent="0.25">
      <c r="A84003" s="1" t="s">
        <v>48</v>
      </c>
      <c r="B84003">
        <v>4</v>
      </c>
      <c r="C84003">
        <v>918</v>
      </c>
      <c r="D84003">
        <v>321142</v>
      </c>
      <c r="E84003">
        <v>444101</v>
      </c>
      <c r="F84003">
        <v>324721</v>
      </c>
      <c r="G84003">
        <v>321142</v>
      </c>
      <c r="H84003">
        <v>348053</v>
      </c>
    </row>
    <row r="84004" spans="1:8" x14ac:dyDescent="0.25">
      <c r="A84004" s="1" t="s">
        <v>48</v>
      </c>
      <c r="B84004">
        <v>4</v>
      </c>
      <c r="C84004">
        <v>919</v>
      </c>
      <c r="D84004">
        <v>321142</v>
      </c>
      <c r="E84004">
        <v>444101</v>
      </c>
      <c r="F84004">
        <v>324867</v>
      </c>
      <c r="G84004">
        <v>321142</v>
      </c>
      <c r="H84004">
        <v>352875</v>
      </c>
    </row>
    <row r="84005" spans="1:8" x14ac:dyDescent="0.25">
      <c r="A84005" s="1" t="s">
        <v>48</v>
      </c>
      <c r="B84005">
        <v>4</v>
      </c>
      <c r="C84005">
        <v>920</v>
      </c>
      <c r="D84005">
        <v>321142</v>
      </c>
      <c r="E84005">
        <v>444101</v>
      </c>
      <c r="F84005">
        <v>326084</v>
      </c>
      <c r="G84005">
        <v>321142</v>
      </c>
      <c r="H84005">
        <v>354359</v>
      </c>
    </row>
    <row r="84006" spans="1:8" x14ac:dyDescent="0.25">
      <c r="A84006" s="1" t="s">
        <v>48</v>
      </c>
      <c r="B84006">
        <v>4</v>
      </c>
      <c r="C84006">
        <v>921</v>
      </c>
      <c r="D84006">
        <v>320929</v>
      </c>
      <c r="E84006">
        <v>444101</v>
      </c>
      <c r="F84006">
        <v>327197</v>
      </c>
      <c r="G84006">
        <v>320929</v>
      </c>
      <c r="H84006">
        <v>354313</v>
      </c>
    </row>
    <row r="84007" spans="1:8" x14ac:dyDescent="0.25">
      <c r="A84007" s="1" t="s">
        <v>48</v>
      </c>
      <c r="B84007">
        <v>4</v>
      </c>
      <c r="C84007">
        <v>922</v>
      </c>
      <c r="D84007">
        <v>320929</v>
      </c>
      <c r="E84007">
        <v>444101</v>
      </c>
      <c r="F84007">
        <v>326794</v>
      </c>
      <c r="G84007">
        <v>320929</v>
      </c>
      <c r="H84007">
        <v>359306</v>
      </c>
    </row>
    <row r="84008" spans="1:8" x14ac:dyDescent="0.25">
      <c r="A84008" s="1" t="s">
        <v>48</v>
      </c>
      <c r="B84008">
        <v>4</v>
      </c>
      <c r="C84008">
        <v>923</v>
      </c>
      <c r="D84008">
        <v>320929</v>
      </c>
      <c r="E84008">
        <v>444101</v>
      </c>
      <c r="F84008">
        <v>327100</v>
      </c>
      <c r="G84008">
        <v>320929</v>
      </c>
      <c r="H84008">
        <v>357237</v>
      </c>
    </row>
    <row r="84009" spans="1:8" x14ac:dyDescent="0.25">
      <c r="A84009" s="1" t="s">
        <v>48</v>
      </c>
      <c r="B84009">
        <v>4</v>
      </c>
      <c r="C84009">
        <v>924</v>
      </c>
      <c r="D84009">
        <v>320929</v>
      </c>
      <c r="E84009">
        <v>444101</v>
      </c>
      <c r="F84009">
        <v>326339</v>
      </c>
      <c r="G84009">
        <v>320929</v>
      </c>
      <c r="H84009">
        <v>359067</v>
      </c>
    </row>
    <row r="84010" spans="1:8" x14ac:dyDescent="0.25">
      <c r="A84010" s="1" t="s">
        <v>48</v>
      </c>
      <c r="B84010">
        <v>4</v>
      </c>
      <c r="C84010">
        <v>925</v>
      </c>
      <c r="D84010">
        <v>320830</v>
      </c>
      <c r="E84010">
        <v>444101</v>
      </c>
      <c r="F84010">
        <v>325537</v>
      </c>
      <c r="G84010">
        <v>320830</v>
      </c>
      <c r="H84010">
        <v>357605</v>
      </c>
    </row>
    <row r="84011" spans="1:8" x14ac:dyDescent="0.25">
      <c r="A84011" s="1" t="s">
        <v>48</v>
      </c>
      <c r="B84011">
        <v>4</v>
      </c>
      <c r="C84011">
        <v>926</v>
      </c>
      <c r="D84011">
        <v>320830</v>
      </c>
      <c r="E84011">
        <v>444101</v>
      </c>
      <c r="F84011">
        <v>327090</v>
      </c>
      <c r="G84011">
        <v>320830</v>
      </c>
      <c r="H84011">
        <v>358377</v>
      </c>
    </row>
    <row r="84012" spans="1:8" x14ac:dyDescent="0.25">
      <c r="A84012" s="1" t="s">
        <v>48</v>
      </c>
      <c r="B84012">
        <v>4</v>
      </c>
      <c r="C84012">
        <v>927</v>
      </c>
      <c r="D84012">
        <v>320830</v>
      </c>
      <c r="E84012">
        <v>444101</v>
      </c>
      <c r="F84012">
        <v>326697</v>
      </c>
      <c r="G84012">
        <v>320830</v>
      </c>
      <c r="H84012">
        <v>354477</v>
      </c>
    </row>
    <row r="84013" spans="1:8" x14ac:dyDescent="0.25">
      <c r="A84013" s="1" t="s">
        <v>48</v>
      </c>
      <c r="B84013">
        <v>4</v>
      </c>
      <c r="C84013">
        <v>928</v>
      </c>
      <c r="D84013">
        <v>320830</v>
      </c>
      <c r="E84013">
        <v>444101</v>
      </c>
      <c r="F84013">
        <v>326856</v>
      </c>
      <c r="G84013">
        <v>320830</v>
      </c>
      <c r="H84013">
        <v>362086</v>
      </c>
    </row>
    <row r="84014" spans="1:8" x14ac:dyDescent="0.25">
      <c r="A84014" s="1" t="s">
        <v>48</v>
      </c>
      <c r="B84014">
        <v>4</v>
      </c>
      <c r="C84014">
        <v>929</v>
      </c>
      <c r="D84014">
        <v>320830</v>
      </c>
      <c r="E84014">
        <v>444101</v>
      </c>
      <c r="F84014">
        <v>328856</v>
      </c>
      <c r="G84014">
        <v>320830</v>
      </c>
      <c r="H84014">
        <v>360268</v>
      </c>
    </row>
    <row r="84015" spans="1:8" x14ac:dyDescent="0.25">
      <c r="A84015" s="1" t="s">
        <v>48</v>
      </c>
      <c r="B84015">
        <v>4</v>
      </c>
      <c r="C84015">
        <v>930</v>
      </c>
      <c r="D84015">
        <v>320830</v>
      </c>
      <c r="E84015">
        <v>444101</v>
      </c>
      <c r="F84015">
        <v>326361</v>
      </c>
      <c r="G84015">
        <v>320830</v>
      </c>
      <c r="H84015">
        <v>361041</v>
      </c>
    </row>
    <row r="84016" spans="1:8" x14ac:dyDescent="0.25">
      <c r="A84016" s="1" t="s">
        <v>48</v>
      </c>
      <c r="B84016">
        <v>4</v>
      </c>
      <c r="C84016">
        <v>931</v>
      </c>
      <c r="D84016">
        <v>320830</v>
      </c>
      <c r="E84016">
        <v>444101</v>
      </c>
      <c r="F84016">
        <v>324319</v>
      </c>
      <c r="G84016">
        <v>320830</v>
      </c>
      <c r="H84016">
        <v>354351</v>
      </c>
    </row>
    <row r="84017" spans="1:8" x14ac:dyDescent="0.25">
      <c r="A84017" s="1" t="s">
        <v>48</v>
      </c>
      <c r="B84017">
        <v>4</v>
      </c>
      <c r="C84017">
        <v>932</v>
      </c>
      <c r="D84017">
        <v>320548</v>
      </c>
      <c r="E84017">
        <v>444101</v>
      </c>
      <c r="F84017">
        <v>326662</v>
      </c>
      <c r="G84017">
        <v>320548</v>
      </c>
      <c r="H84017">
        <v>358273</v>
      </c>
    </row>
    <row r="84018" spans="1:8" x14ac:dyDescent="0.25">
      <c r="A84018" s="1" t="s">
        <v>48</v>
      </c>
      <c r="B84018">
        <v>4</v>
      </c>
      <c r="C84018">
        <v>933</v>
      </c>
      <c r="D84018">
        <v>320548</v>
      </c>
      <c r="E84018">
        <v>444101</v>
      </c>
      <c r="F84018">
        <v>325156</v>
      </c>
      <c r="G84018">
        <v>320548</v>
      </c>
      <c r="H84018">
        <v>356640</v>
      </c>
    </row>
    <row r="84019" spans="1:8" x14ac:dyDescent="0.25">
      <c r="A84019" s="1" t="s">
        <v>48</v>
      </c>
      <c r="B84019">
        <v>4</v>
      </c>
      <c r="C84019">
        <v>934</v>
      </c>
      <c r="D84019">
        <v>320548</v>
      </c>
      <c r="E84019">
        <v>444101</v>
      </c>
      <c r="F84019">
        <v>325959</v>
      </c>
      <c r="G84019">
        <v>320548</v>
      </c>
      <c r="H84019">
        <v>357764</v>
      </c>
    </row>
    <row r="84020" spans="1:8" x14ac:dyDescent="0.25">
      <c r="A84020" s="1" t="s">
        <v>48</v>
      </c>
      <c r="B84020">
        <v>4</v>
      </c>
      <c r="C84020">
        <v>935</v>
      </c>
      <c r="D84020">
        <v>320548</v>
      </c>
      <c r="E84020">
        <v>444101</v>
      </c>
      <c r="F84020">
        <v>326805</v>
      </c>
      <c r="G84020">
        <v>320548</v>
      </c>
      <c r="H84020">
        <v>360655</v>
      </c>
    </row>
    <row r="84021" spans="1:8" x14ac:dyDescent="0.25">
      <c r="A84021" s="1" t="s">
        <v>48</v>
      </c>
      <c r="B84021">
        <v>4</v>
      </c>
      <c r="C84021">
        <v>936</v>
      </c>
      <c r="D84021">
        <v>320548</v>
      </c>
      <c r="E84021">
        <v>444101</v>
      </c>
      <c r="F84021">
        <v>324793</v>
      </c>
      <c r="G84021">
        <v>320548</v>
      </c>
      <c r="H84021">
        <v>355627</v>
      </c>
    </row>
    <row r="84022" spans="1:8" x14ac:dyDescent="0.25">
      <c r="A84022" s="1" t="s">
        <v>48</v>
      </c>
      <c r="B84022">
        <v>4</v>
      </c>
      <c r="C84022">
        <v>937</v>
      </c>
      <c r="D84022">
        <v>320548</v>
      </c>
      <c r="E84022">
        <v>444101</v>
      </c>
      <c r="F84022">
        <v>325823</v>
      </c>
      <c r="G84022">
        <v>320548</v>
      </c>
      <c r="H84022">
        <v>357551</v>
      </c>
    </row>
    <row r="84023" spans="1:8" x14ac:dyDescent="0.25">
      <c r="A84023" s="1" t="s">
        <v>48</v>
      </c>
      <c r="B84023">
        <v>4</v>
      </c>
      <c r="C84023">
        <v>938</v>
      </c>
      <c r="D84023">
        <v>319981</v>
      </c>
      <c r="E84023">
        <v>444101</v>
      </c>
      <c r="F84023">
        <v>325018</v>
      </c>
      <c r="G84023">
        <v>319981</v>
      </c>
      <c r="H84023">
        <v>357019</v>
      </c>
    </row>
    <row r="84024" spans="1:8" x14ac:dyDescent="0.25">
      <c r="A84024" s="1" t="s">
        <v>48</v>
      </c>
      <c r="B84024">
        <v>4</v>
      </c>
      <c r="C84024">
        <v>939</v>
      </c>
      <c r="D84024">
        <v>319981</v>
      </c>
      <c r="E84024">
        <v>444101</v>
      </c>
      <c r="F84024">
        <v>326208</v>
      </c>
      <c r="G84024">
        <v>319981</v>
      </c>
      <c r="H84024">
        <v>357504</v>
      </c>
    </row>
    <row r="84025" spans="1:8" x14ac:dyDescent="0.25">
      <c r="A84025" s="1" t="s">
        <v>48</v>
      </c>
      <c r="B84025">
        <v>4</v>
      </c>
      <c r="C84025">
        <v>940</v>
      </c>
      <c r="D84025">
        <v>319981</v>
      </c>
      <c r="E84025">
        <v>444101</v>
      </c>
      <c r="F84025">
        <v>326164</v>
      </c>
      <c r="G84025">
        <v>319981</v>
      </c>
      <c r="H84025">
        <v>358342</v>
      </c>
    </row>
    <row r="84026" spans="1:8" x14ac:dyDescent="0.25">
      <c r="A84026" s="1" t="s">
        <v>48</v>
      </c>
      <c r="B84026">
        <v>4</v>
      </c>
      <c r="C84026">
        <v>941</v>
      </c>
      <c r="D84026">
        <v>319981</v>
      </c>
      <c r="E84026">
        <v>444101</v>
      </c>
      <c r="F84026">
        <v>324604</v>
      </c>
      <c r="G84026">
        <v>319981</v>
      </c>
      <c r="H84026">
        <v>355097</v>
      </c>
    </row>
    <row r="84027" spans="1:8" x14ac:dyDescent="0.25">
      <c r="A84027" s="1" t="s">
        <v>48</v>
      </c>
      <c r="B84027">
        <v>4</v>
      </c>
      <c r="C84027">
        <v>942</v>
      </c>
      <c r="D84027">
        <v>319955</v>
      </c>
      <c r="E84027">
        <v>444101</v>
      </c>
      <c r="F84027">
        <v>326045</v>
      </c>
      <c r="G84027">
        <v>319955</v>
      </c>
      <c r="H84027">
        <v>360366</v>
      </c>
    </row>
    <row r="84028" spans="1:8" x14ac:dyDescent="0.25">
      <c r="A84028" s="1" t="s">
        <v>48</v>
      </c>
      <c r="B84028">
        <v>4</v>
      </c>
      <c r="C84028">
        <v>943</v>
      </c>
      <c r="D84028">
        <v>319955</v>
      </c>
      <c r="E84028">
        <v>444101</v>
      </c>
      <c r="F84028">
        <v>326982</v>
      </c>
      <c r="G84028">
        <v>319955</v>
      </c>
      <c r="H84028">
        <v>356580</v>
      </c>
    </row>
    <row r="84029" spans="1:8" x14ac:dyDescent="0.25">
      <c r="A84029" s="1" t="s">
        <v>48</v>
      </c>
      <c r="B84029">
        <v>4</v>
      </c>
      <c r="C84029">
        <v>944</v>
      </c>
      <c r="D84029">
        <v>319955</v>
      </c>
      <c r="E84029">
        <v>444101</v>
      </c>
      <c r="F84029">
        <v>327091</v>
      </c>
      <c r="G84029">
        <v>319955</v>
      </c>
      <c r="H84029">
        <v>360905</v>
      </c>
    </row>
    <row r="84030" spans="1:8" x14ac:dyDescent="0.25">
      <c r="A84030" s="1" t="s">
        <v>48</v>
      </c>
      <c r="B84030">
        <v>4</v>
      </c>
      <c r="C84030">
        <v>945</v>
      </c>
      <c r="D84030">
        <v>319955</v>
      </c>
      <c r="E84030">
        <v>444101</v>
      </c>
      <c r="F84030">
        <v>323891</v>
      </c>
      <c r="G84030">
        <v>319955</v>
      </c>
      <c r="H84030">
        <v>358839</v>
      </c>
    </row>
    <row r="84031" spans="1:8" x14ac:dyDescent="0.25">
      <c r="A84031" s="1" t="s">
        <v>48</v>
      </c>
      <c r="B84031">
        <v>4</v>
      </c>
      <c r="C84031">
        <v>946</v>
      </c>
      <c r="D84031">
        <v>319955</v>
      </c>
      <c r="E84031">
        <v>444101</v>
      </c>
      <c r="F84031">
        <v>325927</v>
      </c>
      <c r="G84031">
        <v>319955</v>
      </c>
      <c r="H84031">
        <v>360454</v>
      </c>
    </row>
    <row r="84032" spans="1:8" x14ac:dyDescent="0.25">
      <c r="A84032" s="1" t="s">
        <v>48</v>
      </c>
      <c r="B84032">
        <v>4</v>
      </c>
      <c r="C84032">
        <v>947</v>
      </c>
      <c r="D84032">
        <v>319955</v>
      </c>
      <c r="E84032">
        <v>444101</v>
      </c>
      <c r="F84032">
        <v>326359</v>
      </c>
      <c r="G84032">
        <v>319955</v>
      </c>
      <c r="H84032">
        <v>360655</v>
      </c>
    </row>
    <row r="84033" spans="1:8" x14ac:dyDescent="0.25">
      <c r="A84033" s="1" t="s">
        <v>48</v>
      </c>
      <c r="B84033">
        <v>4</v>
      </c>
      <c r="C84033">
        <v>948</v>
      </c>
      <c r="D84033">
        <v>319955</v>
      </c>
      <c r="E84033">
        <v>444101</v>
      </c>
      <c r="F84033">
        <v>323650</v>
      </c>
      <c r="G84033">
        <v>319955</v>
      </c>
      <c r="H84033">
        <v>355993</v>
      </c>
    </row>
    <row r="84034" spans="1:8" x14ac:dyDescent="0.25">
      <c r="A84034" s="1" t="s">
        <v>48</v>
      </c>
      <c r="B84034">
        <v>4</v>
      </c>
      <c r="C84034">
        <v>949</v>
      </c>
      <c r="D84034">
        <v>319955</v>
      </c>
      <c r="E84034">
        <v>444101</v>
      </c>
      <c r="F84034">
        <v>323813</v>
      </c>
      <c r="G84034">
        <v>319955</v>
      </c>
      <c r="H84034">
        <v>356476</v>
      </c>
    </row>
    <row r="84035" spans="1:8" x14ac:dyDescent="0.25">
      <c r="A84035" s="1" t="s">
        <v>48</v>
      </c>
      <c r="B84035">
        <v>4</v>
      </c>
      <c r="C84035">
        <v>950</v>
      </c>
      <c r="D84035">
        <v>319955</v>
      </c>
      <c r="E84035">
        <v>444101</v>
      </c>
      <c r="F84035">
        <v>325896</v>
      </c>
      <c r="G84035">
        <v>319955</v>
      </c>
      <c r="H84035">
        <v>359023</v>
      </c>
    </row>
    <row r="84036" spans="1:8" x14ac:dyDescent="0.25">
      <c r="A84036" s="1" t="s">
        <v>48</v>
      </c>
      <c r="B84036">
        <v>4</v>
      </c>
      <c r="C84036">
        <v>951</v>
      </c>
      <c r="D84036">
        <v>319955</v>
      </c>
      <c r="E84036">
        <v>444101</v>
      </c>
      <c r="F84036">
        <v>324837</v>
      </c>
      <c r="G84036">
        <v>319955</v>
      </c>
      <c r="H84036">
        <v>355727</v>
      </c>
    </row>
    <row r="84037" spans="1:8" x14ac:dyDescent="0.25">
      <c r="A84037" s="1" t="s">
        <v>48</v>
      </c>
      <c r="B84037">
        <v>4</v>
      </c>
      <c r="C84037">
        <v>952</v>
      </c>
      <c r="D84037">
        <v>319955</v>
      </c>
      <c r="E84037">
        <v>444101</v>
      </c>
      <c r="F84037">
        <v>325247</v>
      </c>
      <c r="G84037">
        <v>319955</v>
      </c>
      <c r="H84037">
        <v>356883</v>
      </c>
    </row>
    <row r="84038" spans="1:8" x14ac:dyDescent="0.25">
      <c r="A84038" s="1" t="s">
        <v>48</v>
      </c>
      <c r="B84038">
        <v>4</v>
      </c>
      <c r="C84038">
        <v>953</v>
      </c>
      <c r="D84038">
        <v>319955</v>
      </c>
      <c r="E84038">
        <v>444101</v>
      </c>
      <c r="F84038">
        <v>326464</v>
      </c>
      <c r="G84038">
        <v>319955</v>
      </c>
      <c r="H84038">
        <v>353369</v>
      </c>
    </row>
    <row r="84039" spans="1:8" x14ac:dyDescent="0.25">
      <c r="A84039" s="1" t="s">
        <v>48</v>
      </c>
      <c r="B84039">
        <v>4</v>
      </c>
      <c r="C84039">
        <v>954</v>
      </c>
      <c r="D84039">
        <v>319955</v>
      </c>
      <c r="E84039">
        <v>444101</v>
      </c>
      <c r="F84039">
        <v>326124</v>
      </c>
      <c r="G84039">
        <v>319955</v>
      </c>
      <c r="H84039">
        <v>359634</v>
      </c>
    </row>
    <row r="84040" spans="1:8" x14ac:dyDescent="0.25">
      <c r="A84040" s="1" t="s">
        <v>48</v>
      </c>
      <c r="B84040">
        <v>4</v>
      </c>
      <c r="C84040">
        <v>955</v>
      </c>
      <c r="D84040">
        <v>319955</v>
      </c>
      <c r="E84040">
        <v>444101</v>
      </c>
      <c r="F84040">
        <v>325598</v>
      </c>
      <c r="G84040">
        <v>319955</v>
      </c>
      <c r="H84040">
        <v>355905</v>
      </c>
    </row>
    <row r="84041" spans="1:8" x14ac:dyDescent="0.25">
      <c r="A84041" s="1" t="s">
        <v>48</v>
      </c>
      <c r="B84041">
        <v>4</v>
      </c>
      <c r="C84041">
        <v>956</v>
      </c>
      <c r="D84041">
        <v>319955</v>
      </c>
      <c r="E84041">
        <v>444101</v>
      </c>
      <c r="F84041">
        <v>326058</v>
      </c>
      <c r="G84041">
        <v>319955</v>
      </c>
      <c r="H84041">
        <v>360557</v>
      </c>
    </row>
    <row r="84042" spans="1:8" x14ac:dyDescent="0.25">
      <c r="A84042" s="1" t="s">
        <v>48</v>
      </c>
      <c r="B84042">
        <v>4</v>
      </c>
      <c r="C84042">
        <v>957</v>
      </c>
      <c r="D84042">
        <v>319955</v>
      </c>
      <c r="E84042">
        <v>444101</v>
      </c>
      <c r="F84042">
        <v>325333</v>
      </c>
      <c r="G84042">
        <v>319955</v>
      </c>
      <c r="H84042">
        <v>351968</v>
      </c>
    </row>
    <row r="84043" spans="1:8" x14ac:dyDescent="0.25">
      <c r="A84043" s="1" t="s">
        <v>48</v>
      </c>
      <c r="B84043">
        <v>4</v>
      </c>
      <c r="C84043">
        <v>958</v>
      </c>
      <c r="D84043">
        <v>319955</v>
      </c>
      <c r="E84043">
        <v>444101</v>
      </c>
      <c r="F84043">
        <v>325299</v>
      </c>
      <c r="G84043">
        <v>319955</v>
      </c>
      <c r="H84043">
        <v>351161</v>
      </c>
    </row>
    <row r="84044" spans="1:8" x14ac:dyDescent="0.25">
      <c r="A84044" s="1" t="s">
        <v>48</v>
      </c>
      <c r="B84044">
        <v>4</v>
      </c>
      <c r="C84044">
        <v>959</v>
      </c>
      <c r="D84044">
        <v>319955</v>
      </c>
      <c r="E84044">
        <v>444101</v>
      </c>
      <c r="F84044">
        <v>324854</v>
      </c>
      <c r="G84044">
        <v>319955</v>
      </c>
      <c r="H84044">
        <v>360272</v>
      </c>
    </row>
    <row r="84045" spans="1:8" x14ac:dyDescent="0.25">
      <c r="A84045" s="1" t="s">
        <v>48</v>
      </c>
      <c r="B84045">
        <v>4</v>
      </c>
      <c r="C84045">
        <v>960</v>
      </c>
      <c r="D84045">
        <v>319955</v>
      </c>
      <c r="E84045">
        <v>444101</v>
      </c>
      <c r="F84045">
        <v>327294</v>
      </c>
      <c r="G84045">
        <v>319955</v>
      </c>
      <c r="H84045">
        <v>360842</v>
      </c>
    </row>
    <row r="84046" spans="1:8" x14ac:dyDescent="0.25">
      <c r="A84046" s="1" t="s">
        <v>48</v>
      </c>
      <c r="B84046">
        <v>4</v>
      </c>
      <c r="C84046">
        <v>961</v>
      </c>
      <c r="D84046">
        <v>319955</v>
      </c>
      <c r="E84046">
        <v>444101</v>
      </c>
      <c r="F84046">
        <v>325767</v>
      </c>
      <c r="G84046">
        <v>319955</v>
      </c>
      <c r="H84046">
        <v>358183</v>
      </c>
    </row>
    <row r="84047" spans="1:8" x14ac:dyDescent="0.25">
      <c r="A84047" s="1" t="s">
        <v>48</v>
      </c>
      <c r="B84047">
        <v>4</v>
      </c>
      <c r="C84047">
        <v>962</v>
      </c>
      <c r="D84047">
        <v>319955</v>
      </c>
      <c r="E84047">
        <v>444101</v>
      </c>
      <c r="F84047">
        <v>324724</v>
      </c>
      <c r="G84047">
        <v>319955</v>
      </c>
      <c r="H84047">
        <v>360143</v>
      </c>
    </row>
    <row r="84048" spans="1:8" x14ac:dyDescent="0.25">
      <c r="A84048" s="1" t="s">
        <v>48</v>
      </c>
      <c r="B84048">
        <v>4</v>
      </c>
      <c r="C84048">
        <v>963</v>
      </c>
      <c r="D84048">
        <v>319955</v>
      </c>
      <c r="E84048">
        <v>444101</v>
      </c>
      <c r="F84048">
        <v>324357</v>
      </c>
      <c r="G84048">
        <v>319955</v>
      </c>
      <c r="H84048">
        <v>359360</v>
      </c>
    </row>
    <row r="84049" spans="1:8" x14ac:dyDescent="0.25">
      <c r="A84049" s="1" t="s">
        <v>48</v>
      </c>
      <c r="B84049">
        <v>4</v>
      </c>
      <c r="C84049">
        <v>964</v>
      </c>
      <c r="D84049">
        <v>319955</v>
      </c>
      <c r="E84049">
        <v>444101</v>
      </c>
      <c r="F84049">
        <v>326294</v>
      </c>
      <c r="G84049">
        <v>319955</v>
      </c>
      <c r="H84049">
        <v>357342</v>
      </c>
    </row>
    <row r="84050" spans="1:8" x14ac:dyDescent="0.25">
      <c r="A84050" s="1" t="s">
        <v>48</v>
      </c>
      <c r="B84050">
        <v>4</v>
      </c>
      <c r="C84050">
        <v>965</v>
      </c>
      <c r="D84050">
        <v>319955</v>
      </c>
      <c r="E84050">
        <v>444101</v>
      </c>
      <c r="F84050">
        <v>325661</v>
      </c>
      <c r="G84050">
        <v>319955</v>
      </c>
      <c r="H84050">
        <v>358665</v>
      </c>
    </row>
    <row r="84051" spans="1:8" x14ac:dyDescent="0.25">
      <c r="A84051" s="1" t="s">
        <v>48</v>
      </c>
      <c r="B84051">
        <v>4</v>
      </c>
      <c r="C84051">
        <v>966</v>
      </c>
      <c r="D84051">
        <v>319955</v>
      </c>
      <c r="E84051">
        <v>444101</v>
      </c>
      <c r="F84051">
        <v>324567</v>
      </c>
      <c r="G84051">
        <v>319955</v>
      </c>
      <c r="H84051">
        <v>355210</v>
      </c>
    </row>
    <row r="84052" spans="1:8" x14ac:dyDescent="0.25">
      <c r="A84052" s="1" t="s">
        <v>48</v>
      </c>
      <c r="B84052">
        <v>4</v>
      </c>
      <c r="C84052">
        <v>967</v>
      </c>
      <c r="D84052">
        <v>319955</v>
      </c>
      <c r="E84052">
        <v>444101</v>
      </c>
      <c r="F84052">
        <v>324158</v>
      </c>
      <c r="G84052">
        <v>319955</v>
      </c>
      <c r="H84052">
        <v>354969</v>
      </c>
    </row>
    <row r="84053" spans="1:8" x14ac:dyDescent="0.25">
      <c r="A84053" s="1" t="s">
        <v>48</v>
      </c>
      <c r="B84053">
        <v>4</v>
      </c>
      <c r="C84053">
        <v>968</v>
      </c>
      <c r="D84053">
        <v>319955</v>
      </c>
      <c r="E84053">
        <v>444101</v>
      </c>
      <c r="F84053">
        <v>323988</v>
      </c>
      <c r="G84053">
        <v>319955</v>
      </c>
      <c r="H84053">
        <v>355470</v>
      </c>
    </row>
    <row r="84054" spans="1:8" x14ac:dyDescent="0.25">
      <c r="A84054" s="1" t="s">
        <v>48</v>
      </c>
      <c r="B84054">
        <v>4</v>
      </c>
      <c r="C84054">
        <v>969</v>
      </c>
      <c r="D84054">
        <v>319955</v>
      </c>
      <c r="E84054">
        <v>444101</v>
      </c>
      <c r="F84054">
        <v>324583</v>
      </c>
      <c r="G84054">
        <v>319955</v>
      </c>
      <c r="H84054">
        <v>354766</v>
      </c>
    </row>
    <row r="84055" spans="1:8" x14ac:dyDescent="0.25">
      <c r="A84055" s="1" t="s">
        <v>48</v>
      </c>
      <c r="B84055">
        <v>4</v>
      </c>
      <c r="C84055">
        <v>970</v>
      </c>
      <c r="D84055">
        <v>319777</v>
      </c>
      <c r="E84055">
        <v>444101</v>
      </c>
      <c r="F84055">
        <v>326295</v>
      </c>
      <c r="G84055">
        <v>319777</v>
      </c>
      <c r="H84055">
        <v>358694</v>
      </c>
    </row>
    <row r="84056" spans="1:8" x14ac:dyDescent="0.25">
      <c r="A84056" s="1" t="s">
        <v>48</v>
      </c>
      <c r="B84056">
        <v>4</v>
      </c>
      <c r="C84056">
        <v>971</v>
      </c>
      <c r="D84056">
        <v>319777</v>
      </c>
      <c r="E84056">
        <v>444101</v>
      </c>
      <c r="F84056">
        <v>323403</v>
      </c>
      <c r="G84056">
        <v>319777</v>
      </c>
      <c r="H84056">
        <v>345074</v>
      </c>
    </row>
    <row r="84057" spans="1:8" x14ac:dyDescent="0.25">
      <c r="A84057" s="1" t="s">
        <v>48</v>
      </c>
      <c r="B84057">
        <v>4</v>
      </c>
      <c r="C84057">
        <v>972</v>
      </c>
      <c r="D84057">
        <v>319777</v>
      </c>
      <c r="E84057">
        <v>444101</v>
      </c>
      <c r="F84057">
        <v>326942</v>
      </c>
      <c r="G84057">
        <v>319777</v>
      </c>
      <c r="H84057">
        <v>360427</v>
      </c>
    </row>
    <row r="84058" spans="1:8" x14ac:dyDescent="0.25">
      <c r="A84058" s="1" t="s">
        <v>48</v>
      </c>
      <c r="B84058">
        <v>4</v>
      </c>
      <c r="C84058">
        <v>973</v>
      </c>
      <c r="D84058">
        <v>319777</v>
      </c>
      <c r="E84058">
        <v>444101</v>
      </c>
      <c r="F84058">
        <v>325589</v>
      </c>
      <c r="G84058">
        <v>319777</v>
      </c>
      <c r="H84058">
        <v>354217</v>
      </c>
    </row>
    <row r="84059" spans="1:8" x14ac:dyDescent="0.25">
      <c r="A84059" s="1" t="s">
        <v>48</v>
      </c>
      <c r="B84059">
        <v>4</v>
      </c>
      <c r="C84059">
        <v>974</v>
      </c>
      <c r="D84059">
        <v>319777</v>
      </c>
      <c r="E84059">
        <v>444101</v>
      </c>
      <c r="F84059">
        <v>326316</v>
      </c>
      <c r="G84059">
        <v>319777</v>
      </c>
      <c r="H84059">
        <v>356907</v>
      </c>
    </row>
    <row r="84060" spans="1:8" x14ac:dyDescent="0.25">
      <c r="A84060" s="1" t="s">
        <v>48</v>
      </c>
      <c r="B84060">
        <v>4</v>
      </c>
      <c r="C84060">
        <v>975</v>
      </c>
      <c r="D84060">
        <v>319777</v>
      </c>
      <c r="E84060">
        <v>444101</v>
      </c>
      <c r="F84060">
        <v>325297</v>
      </c>
      <c r="G84060">
        <v>319777</v>
      </c>
      <c r="H84060">
        <v>359742</v>
      </c>
    </row>
    <row r="84061" spans="1:8" x14ac:dyDescent="0.25">
      <c r="A84061" s="1" t="s">
        <v>48</v>
      </c>
      <c r="B84061">
        <v>4</v>
      </c>
      <c r="C84061">
        <v>976</v>
      </c>
      <c r="D84061">
        <v>319777</v>
      </c>
      <c r="E84061">
        <v>444101</v>
      </c>
      <c r="F84061">
        <v>323722</v>
      </c>
      <c r="G84061">
        <v>319777</v>
      </c>
      <c r="H84061">
        <v>350933</v>
      </c>
    </row>
    <row r="84062" spans="1:8" x14ac:dyDescent="0.25">
      <c r="A84062" s="1" t="s">
        <v>48</v>
      </c>
      <c r="B84062">
        <v>4</v>
      </c>
      <c r="C84062">
        <v>977</v>
      </c>
      <c r="D84062">
        <v>319777</v>
      </c>
      <c r="E84062">
        <v>444101</v>
      </c>
      <c r="F84062">
        <v>324314</v>
      </c>
      <c r="G84062">
        <v>319777</v>
      </c>
      <c r="H84062">
        <v>360074</v>
      </c>
    </row>
    <row r="84063" spans="1:8" x14ac:dyDescent="0.25">
      <c r="A84063" s="1" t="s">
        <v>48</v>
      </c>
      <c r="B84063">
        <v>4</v>
      </c>
      <c r="C84063">
        <v>978</v>
      </c>
      <c r="D84063">
        <v>319777</v>
      </c>
      <c r="E84063">
        <v>444101</v>
      </c>
      <c r="F84063">
        <v>325077</v>
      </c>
      <c r="G84063">
        <v>319777</v>
      </c>
      <c r="H84063">
        <v>354402</v>
      </c>
    </row>
    <row r="84064" spans="1:8" x14ac:dyDescent="0.25">
      <c r="A84064" s="1" t="s">
        <v>48</v>
      </c>
      <c r="B84064">
        <v>4</v>
      </c>
      <c r="C84064">
        <v>979</v>
      </c>
      <c r="D84064">
        <v>319777</v>
      </c>
      <c r="E84064">
        <v>444101</v>
      </c>
      <c r="F84064">
        <v>324393</v>
      </c>
      <c r="G84064">
        <v>319777</v>
      </c>
      <c r="H84064">
        <v>361058</v>
      </c>
    </row>
    <row r="84065" spans="1:8" x14ac:dyDescent="0.25">
      <c r="A84065" s="1" t="s">
        <v>48</v>
      </c>
      <c r="B84065">
        <v>4</v>
      </c>
      <c r="C84065">
        <v>980</v>
      </c>
      <c r="D84065">
        <v>319777</v>
      </c>
      <c r="E84065">
        <v>444101</v>
      </c>
      <c r="F84065">
        <v>326182</v>
      </c>
      <c r="G84065">
        <v>319777</v>
      </c>
      <c r="H84065">
        <v>358432</v>
      </c>
    </row>
    <row r="84066" spans="1:8" x14ac:dyDescent="0.25">
      <c r="A84066" s="1" t="s">
        <v>48</v>
      </c>
      <c r="B84066">
        <v>4</v>
      </c>
      <c r="C84066">
        <v>981</v>
      </c>
      <c r="D84066">
        <v>319777</v>
      </c>
      <c r="E84066">
        <v>444101</v>
      </c>
      <c r="F84066">
        <v>325594</v>
      </c>
      <c r="G84066">
        <v>319777</v>
      </c>
      <c r="H84066">
        <v>351006</v>
      </c>
    </row>
    <row r="84067" spans="1:8" x14ac:dyDescent="0.25">
      <c r="A84067" s="1" t="s">
        <v>48</v>
      </c>
      <c r="B84067">
        <v>4</v>
      </c>
      <c r="C84067">
        <v>982</v>
      </c>
      <c r="D84067">
        <v>319777</v>
      </c>
      <c r="E84067">
        <v>444101</v>
      </c>
      <c r="F84067">
        <v>325455</v>
      </c>
      <c r="G84067">
        <v>319777</v>
      </c>
      <c r="H84067">
        <v>360193</v>
      </c>
    </row>
    <row r="84068" spans="1:8" x14ac:dyDescent="0.25">
      <c r="A84068" s="1" t="s">
        <v>48</v>
      </c>
      <c r="B84068">
        <v>4</v>
      </c>
      <c r="C84068">
        <v>983</v>
      </c>
      <c r="D84068">
        <v>319777</v>
      </c>
      <c r="E84068">
        <v>444101</v>
      </c>
      <c r="F84068">
        <v>324555</v>
      </c>
      <c r="G84068">
        <v>319777</v>
      </c>
      <c r="H84068">
        <v>348408</v>
      </c>
    </row>
    <row r="84069" spans="1:8" x14ac:dyDescent="0.25">
      <c r="A84069" s="1" t="s">
        <v>48</v>
      </c>
      <c r="B84069">
        <v>4</v>
      </c>
      <c r="C84069">
        <v>984</v>
      </c>
      <c r="D84069">
        <v>319777</v>
      </c>
      <c r="E84069">
        <v>444101</v>
      </c>
      <c r="F84069">
        <v>326042</v>
      </c>
      <c r="G84069">
        <v>319777</v>
      </c>
      <c r="H84069">
        <v>357108</v>
      </c>
    </row>
    <row r="84070" spans="1:8" x14ac:dyDescent="0.25">
      <c r="A84070" s="1" t="s">
        <v>48</v>
      </c>
      <c r="B84070">
        <v>4</v>
      </c>
      <c r="C84070">
        <v>985</v>
      </c>
      <c r="D84070">
        <v>319777</v>
      </c>
      <c r="E84070">
        <v>444101</v>
      </c>
      <c r="F84070">
        <v>325528</v>
      </c>
      <c r="G84070">
        <v>319777</v>
      </c>
      <c r="H84070">
        <v>359989</v>
      </c>
    </row>
    <row r="84071" spans="1:8" x14ac:dyDescent="0.25">
      <c r="A84071" s="1" t="s">
        <v>48</v>
      </c>
      <c r="B84071">
        <v>4</v>
      </c>
      <c r="C84071">
        <v>986</v>
      </c>
      <c r="D84071">
        <v>319777</v>
      </c>
      <c r="E84071">
        <v>444101</v>
      </c>
      <c r="F84071">
        <v>324844</v>
      </c>
      <c r="G84071">
        <v>319777</v>
      </c>
      <c r="H84071">
        <v>359751</v>
      </c>
    </row>
    <row r="84072" spans="1:8" x14ac:dyDescent="0.25">
      <c r="A84072" s="1" t="s">
        <v>48</v>
      </c>
      <c r="B84072">
        <v>4</v>
      </c>
      <c r="C84072">
        <v>987</v>
      </c>
      <c r="D84072">
        <v>319777</v>
      </c>
      <c r="E84072">
        <v>444101</v>
      </c>
      <c r="F84072">
        <v>325999</v>
      </c>
      <c r="G84072">
        <v>319777</v>
      </c>
      <c r="H84072">
        <v>355398</v>
      </c>
    </row>
    <row r="84073" spans="1:8" x14ac:dyDescent="0.25">
      <c r="A84073" s="1" t="s">
        <v>48</v>
      </c>
      <c r="B84073">
        <v>4</v>
      </c>
      <c r="C84073">
        <v>988</v>
      </c>
      <c r="D84073">
        <v>319777</v>
      </c>
      <c r="E84073">
        <v>444101</v>
      </c>
      <c r="F84073">
        <v>324189</v>
      </c>
      <c r="G84073">
        <v>319777</v>
      </c>
      <c r="H84073">
        <v>356076</v>
      </c>
    </row>
    <row r="84074" spans="1:8" x14ac:dyDescent="0.25">
      <c r="A84074" s="1" t="s">
        <v>48</v>
      </c>
      <c r="B84074">
        <v>4</v>
      </c>
      <c r="C84074">
        <v>989</v>
      </c>
      <c r="D84074">
        <v>319777</v>
      </c>
      <c r="E84074">
        <v>444101</v>
      </c>
      <c r="F84074">
        <v>325142</v>
      </c>
      <c r="G84074">
        <v>319777</v>
      </c>
      <c r="H84074">
        <v>352972</v>
      </c>
    </row>
    <row r="84075" spans="1:8" x14ac:dyDescent="0.25">
      <c r="A84075" s="1" t="s">
        <v>48</v>
      </c>
      <c r="B84075">
        <v>4</v>
      </c>
      <c r="C84075">
        <v>990</v>
      </c>
      <c r="D84075">
        <v>319777</v>
      </c>
      <c r="E84075">
        <v>444101</v>
      </c>
      <c r="F84075">
        <v>326218</v>
      </c>
      <c r="G84075">
        <v>319777</v>
      </c>
      <c r="H84075">
        <v>359192</v>
      </c>
    </row>
    <row r="84076" spans="1:8" x14ac:dyDescent="0.25">
      <c r="A84076" s="1" t="s">
        <v>48</v>
      </c>
      <c r="B84076">
        <v>4</v>
      </c>
      <c r="C84076">
        <v>991</v>
      </c>
      <c r="D84076">
        <v>319777</v>
      </c>
      <c r="E84076">
        <v>444101</v>
      </c>
      <c r="F84076">
        <v>325549</v>
      </c>
      <c r="G84076">
        <v>319777</v>
      </c>
      <c r="H84076">
        <v>360767</v>
      </c>
    </row>
    <row r="84077" spans="1:8" x14ac:dyDescent="0.25">
      <c r="A84077" s="1" t="s">
        <v>48</v>
      </c>
      <c r="B84077">
        <v>4</v>
      </c>
      <c r="C84077">
        <v>992</v>
      </c>
      <c r="D84077">
        <v>319777</v>
      </c>
      <c r="E84077">
        <v>444101</v>
      </c>
      <c r="F84077">
        <v>326511</v>
      </c>
      <c r="G84077">
        <v>319777</v>
      </c>
      <c r="H84077">
        <v>359188</v>
      </c>
    </row>
    <row r="84078" spans="1:8" x14ac:dyDescent="0.25">
      <c r="A84078" s="1" t="s">
        <v>48</v>
      </c>
      <c r="B84078">
        <v>4</v>
      </c>
      <c r="C84078">
        <v>993</v>
      </c>
      <c r="D84078">
        <v>319777</v>
      </c>
      <c r="E84078">
        <v>444101</v>
      </c>
      <c r="F84078">
        <v>324673</v>
      </c>
      <c r="G84078">
        <v>319777</v>
      </c>
      <c r="H84078">
        <v>360940</v>
      </c>
    </row>
    <row r="84079" spans="1:8" x14ac:dyDescent="0.25">
      <c r="A84079" s="1" t="s">
        <v>48</v>
      </c>
      <c r="B84079">
        <v>4</v>
      </c>
      <c r="C84079">
        <v>994</v>
      </c>
      <c r="D84079">
        <v>319681</v>
      </c>
      <c r="E84079">
        <v>444101</v>
      </c>
      <c r="F84079">
        <v>326393</v>
      </c>
      <c r="G84079">
        <v>319681</v>
      </c>
      <c r="H84079">
        <v>355464</v>
      </c>
    </row>
    <row r="84080" spans="1:8" x14ac:dyDescent="0.25">
      <c r="A84080" s="1" t="s">
        <v>48</v>
      </c>
      <c r="B84080">
        <v>4</v>
      </c>
      <c r="C84080">
        <v>995</v>
      </c>
      <c r="D84080">
        <v>319681</v>
      </c>
      <c r="E84080">
        <v>444101</v>
      </c>
      <c r="F84080">
        <v>325061</v>
      </c>
      <c r="G84080">
        <v>319681</v>
      </c>
      <c r="H84080">
        <v>357596</v>
      </c>
    </row>
    <row r="84081" spans="1:8" x14ac:dyDescent="0.25">
      <c r="A84081" s="1" t="s">
        <v>48</v>
      </c>
      <c r="B84081">
        <v>4</v>
      </c>
      <c r="C84081">
        <v>996</v>
      </c>
      <c r="D84081">
        <v>319681</v>
      </c>
      <c r="E84081">
        <v>444101</v>
      </c>
      <c r="F84081">
        <v>325622</v>
      </c>
      <c r="G84081">
        <v>319681</v>
      </c>
      <c r="H84081">
        <v>356168</v>
      </c>
    </row>
    <row r="84082" spans="1:8" x14ac:dyDescent="0.25">
      <c r="A84082" s="1" t="s">
        <v>48</v>
      </c>
      <c r="B84082">
        <v>4</v>
      </c>
      <c r="C84082">
        <v>997</v>
      </c>
      <c r="D84082">
        <v>319681</v>
      </c>
      <c r="E84082">
        <v>444101</v>
      </c>
      <c r="F84082">
        <v>325565</v>
      </c>
      <c r="G84082">
        <v>319681</v>
      </c>
      <c r="H84082">
        <v>359951</v>
      </c>
    </row>
    <row r="84083" spans="1:8" x14ac:dyDescent="0.25">
      <c r="A84083" s="1" t="s">
        <v>48</v>
      </c>
      <c r="B84083">
        <v>4</v>
      </c>
      <c r="C84083">
        <v>998</v>
      </c>
      <c r="D84083">
        <v>319681</v>
      </c>
      <c r="E84083">
        <v>444101</v>
      </c>
      <c r="F84083">
        <v>326515</v>
      </c>
      <c r="G84083">
        <v>319681</v>
      </c>
      <c r="H84083">
        <v>361374</v>
      </c>
    </row>
    <row r="84084" spans="1:8" x14ac:dyDescent="0.25">
      <c r="A84084" s="1" t="s">
        <v>48</v>
      </c>
      <c r="B84084">
        <v>4</v>
      </c>
      <c r="C84084">
        <v>999</v>
      </c>
      <c r="D84084">
        <v>319681</v>
      </c>
      <c r="E84084">
        <v>444101</v>
      </c>
      <c r="F84084">
        <v>325395</v>
      </c>
      <c r="G84084">
        <v>319681</v>
      </c>
      <c r="H84084">
        <v>360099</v>
      </c>
    </row>
    <row r="84085" spans="1:8" x14ac:dyDescent="0.25">
      <c r="A84085" s="1" t="s">
        <v>48</v>
      </c>
      <c r="B84085">
        <v>4</v>
      </c>
      <c r="C84085">
        <v>1000</v>
      </c>
      <c r="D84085">
        <v>319681</v>
      </c>
      <c r="E84085">
        <v>444101</v>
      </c>
      <c r="F84085">
        <v>325300</v>
      </c>
      <c r="G84085">
        <v>319681</v>
      </c>
      <c r="H84085">
        <v>354948</v>
      </c>
    </row>
    <row r="84086" spans="1:8" x14ac:dyDescent="0.25">
      <c r="A84086" s="1" t="s">
        <v>48</v>
      </c>
      <c r="B84086">
        <v>5</v>
      </c>
      <c r="C84086">
        <v>0</v>
      </c>
      <c r="D84086">
        <v>411807</v>
      </c>
      <c r="E84086">
        <v>444101</v>
      </c>
      <c r="F84086">
        <v>429146</v>
      </c>
      <c r="G84086">
        <v>411807</v>
      </c>
      <c r="H84086">
        <v>444101</v>
      </c>
    </row>
    <row r="84087" spans="1:8" x14ac:dyDescent="0.25">
      <c r="A84087" s="1" t="s">
        <v>48</v>
      </c>
      <c r="B84087">
        <v>5</v>
      </c>
      <c r="C84087">
        <v>1</v>
      </c>
      <c r="D84087">
        <v>410433</v>
      </c>
      <c r="E84087">
        <v>444101</v>
      </c>
      <c r="F84087">
        <v>423335</v>
      </c>
      <c r="G84087">
        <v>410433</v>
      </c>
      <c r="H84087">
        <v>434551</v>
      </c>
    </row>
    <row r="84088" spans="1:8" x14ac:dyDescent="0.25">
      <c r="A84088" s="1" t="s">
        <v>48</v>
      </c>
      <c r="B84088">
        <v>5</v>
      </c>
      <c r="C84088">
        <v>2</v>
      </c>
      <c r="D84088">
        <v>406416</v>
      </c>
      <c r="E84088">
        <v>444101</v>
      </c>
      <c r="F84088">
        <v>419288</v>
      </c>
      <c r="G84088">
        <v>406416</v>
      </c>
      <c r="H84088">
        <v>436354</v>
      </c>
    </row>
    <row r="84089" spans="1:8" x14ac:dyDescent="0.25">
      <c r="A84089" s="1" t="s">
        <v>48</v>
      </c>
      <c r="B84089">
        <v>5</v>
      </c>
      <c r="C84089">
        <v>3</v>
      </c>
      <c r="D84089">
        <v>406310</v>
      </c>
      <c r="E84089">
        <v>444101</v>
      </c>
      <c r="F84089">
        <v>415205</v>
      </c>
      <c r="G84089">
        <v>406310</v>
      </c>
      <c r="H84089">
        <v>425392</v>
      </c>
    </row>
    <row r="84090" spans="1:8" x14ac:dyDescent="0.25">
      <c r="A84090" s="1" t="s">
        <v>48</v>
      </c>
      <c r="B84090">
        <v>5</v>
      </c>
      <c r="C84090">
        <v>4</v>
      </c>
      <c r="D84090">
        <v>403785</v>
      </c>
      <c r="E84090">
        <v>444101</v>
      </c>
      <c r="F84090">
        <v>413161</v>
      </c>
      <c r="G84090">
        <v>403785</v>
      </c>
      <c r="H84090">
        <v>425690</v>
      </c>
    </row>
    <row r="84091" spans="1:8" x14ac:dyDescent="0.25">
      <c r="A84091" s="1" t="s">
        <v>48</v>
      </c>
      <c r="B84091">
        <v>5</v>
      </c>
      <c r="C84091">
        <v>5</v>
      </c>
      <c r="D84091">
        <v>400993</v>
      </c>
      <c r="E84091">
        <v>444101</v>
      </c>
      <c r="F84091">
        <v>410864</v>
      </c>
      <c r="G84091">
        <v>400993</v>
      </c>
      <c r="H84091">
        <v>424702</v>
      </c>
    </row>
    <row r="84092" spans="1:8" x14ac:dyDescent="0.25">
      <c r="A84092" s="1" t="s">
        <v>48</v>
      </c>
      <c r="B84092">
        <v>5</v>
      </c>
      <c r="C84092">
        <v>6</v>
      </c>
      <c r="D84092">
        <v>400814</v>
      </c>
      <c r="E84092">
        <v>444101</v>
      </c>
      <c r="F84092">
        <v>408370</v>
      </c>
      <c r="G84092">
        <v>400814</v>
      </c>
      <c r="H84092">
        <v>422681</v>
      </c>
    </row>
    <row r="84093" spans="1:8" x14ac:dyDescent="0.25">
      <c r="A84093" s="1" t="s">
        <v>48</v>
      </c>
      <c r="B84093">
        <v>5</v>
      </c>
      <c r="C84093">
        <v>7</v>
      </c>
      <c r="D84093">
        <v>397897</v>
      </c>
      <c r="E84093">
        <v>444101</v>
      </c>
      <c r="F84093">
        <v>407462</v>
      </c>
      <c r="G84093">
        <v>397897</v>
      </c>
      <c r="H84093">
        <v>420447</v>
      </c>
    </row>
    <row r="84094" spans="1:8" x14ac:dyDescent="0.25">
      <c r="A84094" s="1" t="s">
        <v>48</v>
      </c>
      <c r="B84094">
        <v>5</v>
      </c>
      <c r="C84094">
        <v>8</v>
      </c>
      <c r="D84094">
        <v>397897</v>
      </c>
      <c r="E84094">
        <v>444101</v>
      </c>
      <c r="F84094">
        <v>406553</v>
      </c>
      <c r="G84094">
        <v>398393</v>
      </c>
      <c r="H84094">
        <v>419172</v>
      </c>
    </row>
    <row r="84095" spans="1:8" x14ac:dyDescent="0.25">
      <c r="A84095" s="1" t="s">
        <v>48</v>
      </c>
      <c r="B84095">
        <v>5</v>
      </c>
      <c r="C84095">
        <v>9</v>
      </c>
      <c r="D84095">
        <v>397534</v>
      </c>
      <c r="E84095">
        <v>444101</v>
      </c>
      <c r="F84095">
        <v>404506</v>
      </c>
      <c r="G84095">
        <v>397534</v>
      </c>
      <c r="H84095">
        <v>419981</v>
      </c>
    </row>
    <row r="84096" spans="1:8" x14ac:dyDescent="0.25">
      <c r="A84096" s="1" t="s">
        <v>48</v>
      </c>
      <c r="B84096">
        <v>5</v>
      </c>
      <c r="C84096">
        <v>10</v>
      </c>
      <c r="D84096">
        <v>396478</v>
      </c>
      <c r="E84096">
        <v>444101</v>
      </c>
      <c r="F84096">
        <v>403474</v>
      </c>
      <c r="G84096">
        <v>396478</v>
      </c>
      <c r="H84096">
        <v>418244</v>
      </c>
    </row>
    <row r="84097" spans="1:8" x14ac:dyDescent="0.25">
      <c r="A84097" s="1" t="s">
        <v>48</v>
      </c>
      <c r="B84097">
        <v>5</v>
      </c>
      <c r="C84097">
        <v>11</v>
      </c>
      <c r="D84097">
        <v>395238</v>
      </c>
      <c r="E84097">
        <v>444101</v>
      </c>
      <c r="F84097">
        <v>400325</v>
      </c>
      <c r="G84097">
        <v>395238</v>
      </c>
      <c r="H84097">
        <v>413695</v>
      </c>
    </row>
    <row r="84098" spans="1:8" x14ac:dyDescent="0.25">
      <c r="A84098" s="1" t="s">
        <v>48</v>
      </c>
      <c r="B84098">
        <v>5</v>
      </c>
      <c r="C84098">
        <v>12</v>
      </c>
      <c r="D84098">
        <v>393309</v>
      </c>
      <c r="E84098">
        <v>444101</v>
      </c>
      <c r="F84098">
        <v>399715</v>
      </c>
      <c r="G84098">
        <v>393309</v>
      </c>
      <c r="H84098">
        <v>413793</v>
      </c>
    </row>
    <row r="84099" spans="1:8" x14ac:dyDescent="0.25">
      <c r="A84099" s="1" t="s">
        <v>48</v>
      </c>
      <c r="B84099">
        <v>5</v>
      </c>
      <c r="C84099">
        <v>13</v>
      </c>
      <c r="D84099">
        <v>392669</v>
      </c>
      <c r="E84099">
        <v>444101</v>
      </c>
      <c r="F84099">
        <v>398004</v>
      </c>
      <c r="G84099">
        <v>392669</v>
      </c>
      <c r="H84099">
        <v>413574</v>
      </c>
    </row>
    <row r="84100" spans="1:8" x14ac:dyDescent="0.25">
      <c r="A84100" s="1" t="s">
        <v>48</v>
      </c>
      <c r="B84100">
        <v>5</v>
      </c>
      <c r="C84100">
        <v>14</v>
      </c>
      <c r="D84100">
        <v>391901</v>
      </c>
      <c r="E84100">
        <v>444101</v>
      </c>
      <c r="F84100">
        <v>396088</v>
      </c>
      <c r="G84100">
        <v>391901</v>
      </c>
      <c r="H84100">
        <v>411360</v>
      </c>
    </row>
    <row r="84101" spans="1:8" x14ac:dyDescent="0.25">
      <c r="A84101" s="1" t="s">
        <v>48</v>
      </c>
      <c r="B84101">
        <v>5</v>
      </c>
      <c r="C84101">
        <v>15</v>
      </c>
      <c r="D84101">
        <v>389082</v>
      </c>
      <c r="E84101">
        <v>444101</v>
      </c>
      <c r="F84101">
        <v>397134</v>
      </c>
      <c r="G84101">
        <v>389082</v>
      </c>
      <c r="H84101">
        <v>412748</v>
      </c>
    </row>
    <row r="84102" spans="1:8" x14ac:dyDescent="0.25">
      <c r="A84102" s="1" t="s">
        <v>48</v>
      </c>
      <c r="B84102">
        <v>5</v>
      </c>
      <c r="C84102">
        <v>16</v>
      </c>
      <c r="D84102">
        <v>389082</v>
      </c>
      <c r="E84102">
        <v>444101</v>
      </c>
      <c r="F84102">
        <v>395090</v>
      </c>
      <c r="G84102">
        <v>389082</v>
      </c>
      <c r="H84102">
        <v>411904</v>
      </c>
    </row>
    <row r="84103" spans="1:8" x14ac:dyDescent="0.25">
      <c r="A84103" s="1" t="s">
        <v>48</v>
      </c>
      <c r="B84103">
        <v>5</v>
      </c>
      <c r="C84103">
        <v>17</v>
      </c>
      <c r="D84103">
        <v>388143</v>
      </c>
      <c r="E84103">
        <v>444101</v>
      </c>
      <c r="F84103">
        <v>392177</v>
      </c>
      <c r="G84103">
        <v>388143</v>
      </c>
      <c r="H84103">
        <v>407546</v>
      </c>
    </row>
    <row r="84104" spans="1:8" x14ac:dyDescent="0.25">
      <c r="A84104" s="1" t="s">
        <v>48</v>
      </c>
      <c r="B84104">
        <v>5</v>
      </c>
      <c r="C84104">
        <v>18</v>
      </c>
      <c r="D84104">
        <v>386793</v>
      </c>
      <c r="E84104">
        <v>444101</v>
      </c>
      <c r="F84104">
        <v>392204</v>
      </c>
      <c r="G84104">
        <v>386793</v>
      </c>
      <c r="H84104">
        <v>407790</v>
      </c>
    </row>
    <row r="84105" spans="1:8" x14ac:dyDescent="0.25">
      <c r="A84105" s="1" t="s">
        <v>48</v>
      </c>
      <c r="B84105">
        <v>5</v>
      </c>
      <c r="C84105">
        <v>19</v>
      </c>
      <c r="D84105">
        <v>386442</v>
      </c>
      <c r="E84105">
        <v>444101</v>
      </c>
      <c r="F84105">
        <v>390124</v>
      </c>
      <c r="G84105">
        <v>386442</v>
      </c>
      <c r="H84105">
        <v>405253</v>
      </c>
    </row>
    <row r="84106" spans="1:8" x14ac:dyDescent="0.25">
      <c r="A84106" s="1" t="s">
        <v>48</v>
      </c>
      <c r="B84106">
        <v>5</v>
      </c>
      <c r="C84106">
        <v>20</v>
      </c>
      <c r="D84106">
        <v>385459</v>
      </c>
      <c r="E84106">
        <v>444101</v>
      </c>
      <c r="F84106">
        <v>389290</v>
      </c>
      <c r="G84106">
        <v>385459</v>
      </c>
      <c r="H84106">
        <v>404949</v>
      </c>
    </row>
    <row r="84107" spans="1:8" x14ac:dyDescent="0.25">
      <c r="A84107" s="1" t="s">
        <v>48</v>
      </c>
      <c r="B84107">
        <v>5</v>
      </c>
      <c r="C84107">
        <v>21</v>
      </c>
      <c r="D84107">
        <v>384772</v>
      </c>
      <c r="E84107">
        <v>444101</v>
      </c>
      <c r="F84107">
        <v>389599</v>
      </c>
      <c r="G84107">
        <v>384772</v>
      </c>
      <c r="H84107">
        <v>407777</v>
      </c>
    </row>
    <row r="84108" spans="1:8" x14ac:dyDescent="0.25">
      <c r="A84108" s="1" t="s">
        <v>48</v>
      </c>
      <c r="B84108">
        <v>5</v>
      </c>
      <c r="C84108">
        <v>22</v>
      </c>
      <c r="D84108">
        <v>384402</v>
      </c>
      <c r="E84108">
        <v>444101</v>
      </c>
      <c r="F84108">
        <v>387831</v>
      </c>
      <c r="G84108">
        <v>384402</v>
      </c>
      <c r="H84108">
        <v>406322</v>
      </c>
    </row>
    <row r="84109" spans="1:8" x14ac:dyDescent="0.25">
      <c r="A84109" s="1" t="s">
        <v>48</v>
      </c>
      <c r="B84109">
        <v>5</v>
      </c>
      <c r="C84109">
        <v>23</v>
      </c>
      <c r="D84109">
        <v>382698</v>
      </c>
      <c r="E84109">
        <v>444101</v>
      </c>
      <c r="F84109">
        <v>387271</v>
      </c>
      <c r="G84109">
        <v>382698</v>
      </c>
      <c r="H84109">
        <v>403133</v>
      </c>
    </row>
    <row r="84110" spans="1:8" x14ac:dyDescent="0.25">
      <c r="A84110" s="1" t="s">
        <v>48</v>
      </c>
      <c r="B84110">
        <v>5</v>
      </c>
      <c r="C84110">
        <v>24</v>
      </c>
      <c r="D84110">
        <v>381030</v>
      </c>
      <c r="E84110">
        <v>444101</v>
      </c>
      <c r="F84110">
        <v>386466</v>
      </c>
      <c r="G84110">
        <v>381030</v>
      </c>
      <c r="H84110">
        <v>405246</v>
      </c>
    </row>
    <row r="84111" spans="1:8" x14ac:dyDescent="0.25">
      <c r="A84111" s="1" t="s">
        <v>48</v>
      </c>
      <c r="B84111">
        <v>5</v>
      </c>
      <c r="C84111">
        <v>25</v>
      </c>
      <c r="D84111">
        <v>380498</v>
      </c>
      <c r="E84111">
        <v>444101</v>
      </c>
      <c r="F84111">
        <v>385329</v>
      </c>
      <c r="G84111">
        <v>380498</v>
      </c>
      <c r="H84111">
        <v>399411</v>
      </c>
    </row>
    <row r="84112" spans="1:8" x14ac:dyDescent="0.25">
      <c r="A84112" s="1" t="s">
        <v>48</v>
      </c>
      <c r="B84112">
        <v>5</v>
      </c>
      <c r="C84112">
        <v>26</v>
      </c>
      <c r="D84112">
        <v>380332</v>
      </c>
      <c r="E84112">
        <v>444101</v>
      </c>
      <c r="F84112">
        <v>385817</v>
      </c>
      <c r="G84112">
        <v>380332</v>
      </c>
      <c r="H84112">
        <v>402070</v>
      </c>
    </row>
    <row r="84113" spans="1:8" x14ac:dyDescent="0.25">
      <c r="A84113" s="1" t="s">
        <v>48</v>
      </c>
      <c r="B84113">
        <v>5</v>
      </c>
      <c r="C84113">
        <v>27</v>
      </c>
      <c r="D84113">
        <v>380332</v>
      </c>
      <c r="E84113">
        <v>444101</v>
      </c>
      <c r="F84113">
        <v>385121</v>
      </c>
      <c r="G84113">
        <v>380332</v>
      </c>
      <c r="H84113">
        <v>400344</v>
      </c>
    </row>
    <row r="84114" spans="1:8" x14ac:dyDescent="0.25">
      <c r="A84114" s="1" t="s">
        <v>48</v>
      </c>
      <c r="B84114">
        <v>5</v>
      </c>
      <c r="C84114">
        <v>28</v>
      </c>
      <c r="D84114">
        <v>380332</v>
      </c>
      <c r="E84114">
        <v>444101</v>
      </c>
      <c r="F84114">
        <v>383695</v>
      </c>
      <c r="G84114">
        <v>380332</v>
      </c>
      <c r="H84114">
        <v>403473</v>
      </c>
    </row>
    <row r="84115" spans="1:8" x14ac:dyDescent="0.25">
      <c r="A84115" s="1" t="s">
        <v>48</v>
      </c>
      <c r="B84115">
        <v>5</v>
      </c>
      <c r="C84115">
        <v>29</v>
      </c>
      <c r="D84115">
        <v>379507</v>
      </c>
      <c r="E84115">
        <v>444101</v>
      </c>
      <c r="F84115">
        <v>383427</v>
      </c>
      <c r="G84115">
        <v>379507</v>
      </c>
      <c r="H84115">
        <v>402442</v>
      </c>
    </row>
    <row r="84116" spans="1:8" x14ac:dyDescent="0.25">
      <c r="A84116" s="1" t="s">
        <v>48</v>
      </c>
      <c r="B84116">
        <v>5</v>
      </c>
      <c r="C84116">
        <v>30</v>
      </c>
      <c r="D84116">
        <v>379507</v>
      </c>
      <c r="E84116">
        <v>444101</v>
      </c>
      <c r="F84116">
        <v>382438</v>
      </c>
      <c r="G84116">
        <v>379507</v>
      </c>
      <c r="H84116">
        <v>400386</v>
      </c>
    </row>
    <row r="84117" spans="1:8" x14ac:dyDescent="0.25">
      <c r="A84117" s="1" t="s">
        <v>48</v>
      </c>
      <c r="B84117">
        <v>5</v>
      </c>
      <c r="C84117">
        <v>31</v>
      </c>
      <c r="D84117">
        <v>378186</v>
      </c>
      <c r="E84117">
        <v>444101</v>
      </c>
      <c r="F84117">
        <v>382714</v>
      </c>
      <c r="G84117">
        <v>378186</v>
      </c>
      <c r="H84117">
        <v>400458</v>
      </c>
    </row>
    <row r="84118" spans="1:8" x14ac:dyDescent="0.25">
      <c r="A84118" s="1" t="s">
        <v>48</v>
      </c>
      <c r="B84118">
        <v>5</v>
      </c>
      <c r="C84118">
        <v>32</v>
      </c>
      <c r="D84118">
        <v>378186</v>
      </c>
      <c r="E84118">
        <v>444101</v>
      </c>
      <c r="F84118">
        <v>382377</v>
      </c>
      <c r="G84118">
        <v>378186</v>
      </c>
      <c r="H84118">
        <v>397635</v>
      </c>
    </row>
    <row r="84119" spans="1:8" x14ac:dyDescent="0.25">
      <c r="A84119" s="1" t="s">
        <v>48</v>
      </c>
      <c r="B84119">
        <v>5</v>
      </c>
      <c r="C84119">
        <v>33</v>
      </c>
      <c r="D84119">
        <v>378089</v>
      </c>
      <c r="E84119">
        <v>444101</v>
      </c>
      <c r="F84119">
        <v>381403</v>
      </c>
      <c r="G84119">
        <v>378089</v>
      </c>
      <c r="H84119">
        <v>402356</v>
      </c>
    </row>
    <row r="84120" spans="1:8" x14ac:dyDescent="0.25">
      <c r="A84120" s="1" t="s">
        <v>48</v>
      </c>
      <c r="B84120">
        <v>5</v>
      </c>
      <c r="C84120">
        <v>34</v>
      </c>
      <c r="D84120">
        <v>378089</v>
      </c>
      <c r="E84120">
        <v>444101</v>
      </c>
      <c r="F84120">
        <v>382154</v>
      </c>
      <c r="G84120">
        <v>378089</v>
      </c>
      <c r="H84120">
        <v>397826</v>
      </c>
    </row>
    <row r="84121" spans="1:8" x14ac:dyDescent="0.25">
      <c r="A84121" s="1" t="s">
        <v>48</v>
      </c>
      <c r="B84121">
        <v>5</v>
      </c>
      <c r="C84121">
        <v>35</v>
      </c>
      <c r="D84121">
        <v>378089</v>
      </c>
      <c r="E84121">
        <v>444101</v>
      </c>
      <c r="F84121">
        <v>381517</v>
      </c>
      <c r="G84121">
        <v>378089</v>
      </c>
      <c r="H84121">
        <v>397059</v>
      </c>
    </row>
    <row r="84122" spans="1:8" x14ac:dyDescent="0.25">
      <c r="A84122" s="1" t="s">
        <v>48</v>
      </c>
      <c r="B84122">
        <v>5</v>
      </c>
      <c r="C84122">
        <v>36</v>
      </c>
      <c r="D84122">
        <v>377224</v>
      </c>
      <c r="E84122">
        <v>444101</v>
      </c>
      <c r="F84122">
        <v>381402</v>
      </c>
      <c r="G84122">
        <v>377224</v>
      </c>
      <c r="H84122">
        <v>400961</v>
      </c>
    </row>
    <row r="84123" spans="1:8" x14ac:dyDescent="0.25">
      <c r="A84123" s="1" t="s">
        <v>48</v>
      </c>
      <c r="B84123">
        <v>5</v>
      </c>
      <c r="C84123">
        <v>37</v>
      </c>
      <c r="D84123">
        <v>377224</v>
      </c>
      <c r="E84123">
        <v>444101</v>
      </c>
      <c r="F84123">
        <v>381061</v>
      </c>
      <c r="G84123">
        <v>377224</v>
      </c>
      <c r="H84123">
        <v>397607</v>
      </c>
    </row>
    <row r="84124" spans="1:8" x14ac:dyDescent="0.25">
      <c r="A84124" s="1" t="s">
        <v>48</v>
      </c>
      <c r="B84124">
        <v>5</v>
      </c>
      <c r="C84124">
        <v>38</v>
      </c>
      <c r="D84124">
        <v>376710</v>
      </c>
      <c r="E84124">
        <v>444101</v>
      </c>
      <c r="F84124">
        <v>380515</v>
      </c>
      <c r="G84124">
        <v>376710</v>
      </c>
      <c r="H84124">
        <v>399579</v>
      </c>
    </row>
    <row r="84125" spans="1:8" x14ac:dyDescent="0.25">
      <c r="A84125" s="1" t="s">
        <v>48</v>
      </c>
      <c r="B84125">
        <v>5</v>
      </c>
      <c r="C84125">
        <v>39</v>
      </c>
      <c r="D84125">
        <v>375778</v>
      </c>
      <c r="E84125">
        <v>444101</v>
      </c>
      <c r="F84125">
        <v>380097</v>
      </c>
      <c r="G84125">
        <v>375778</v>
      </c>
      <c r="H84125">
        <v>396533</v>
      </c>
    </row>
    <row r="84126" spans="1:8" x14ac:dyDescent="0.25">
      <c r="A84126" s="1" t="s">
        <v>48</v>
      </c>
      <c r="B84126">
        <v>5</v>
      </c>
      <c r="C84126">
        <v>40</v>
      </c>
      <c r="D84126">
        <v>374528</v>
      </c>
      <c r="E84126">
        <v>444101</v>
      </c>
      <c r="F84126">
        <v>378702</v>
      </c>
      <c r="G84126">
        <v>374528</v>
      </c>
      <c r="H84126">
        <v>397166</v>
      </c>
    </row>
    <row r="84127" spans="1:8" x14ac:dyDescent="0.25">
      <c r="A84127" s="1" t="s">
        <v>48</v>
      </c>
      <c r="B84127">
        <v>5</v>
      </c>
      <c r="C84127">
        <v>41</v>
      </c>
      <c r="D84127">
        <v>374528</v>
      </c>
      <c r="E84127">
        <v>444101</v>
      </c>
      <c r="F84127">
        <v>379294</v>
      </c>
      <c r="G84127">
        <v>374528</v>
      </c>
      <c r="H84127">
        <v>396564</v>
      </c>
    </row>
    <row r="84128" spans="1:8" x14ac:dyDescent="0.25">
      <c r="A84128" s="1" t="s">
        <v>48</v>
      </c>
      <c r="B84128">
        <v>5</v>
      </c>
      <c r="C84128">
        <v>42</v>
      </c>
      <c r="D84128">
        <v>373741</v>
      </c>
      <c r="E84128">
        <v>444101</v>
      </c>
      <c r="F84128">
        <v>378904</v>
      </c>
      <c r="G84128">
        <v>373741</v>
      </c>
      <c r="H84128">
        <v>401592</v>
      </c>
    </row>
    <row r="84129" spans="1:8" x14ac:dyDescent="0.25">
      <c r="A84129" s="1" t="s">
        <v>48</v>
      </c>
      <c r="B84129">
        <v>5</v>
      </c>
      <c r="C84129">
        <v>43</v>
      </c>
      <c r="D84129">
        <v>373741</v>
      </c>
      <c r="E84129">
        <v>444101</v>
      </c>
      <c r="F84129">
        <v>378266</v>
      </c>
      <c r="G84129">
        <v>373741</v>
      </c>
      <c r="H84129">
        <v>403679</v>
      </c>
    </row>
    <row r="84130" spans="1:8" x14ac:dyDescent="0.25">
      <c r="A84130" s="1" t="s">
        <v>48</v>
      </c>
      <c r="B84130">
        <v>5</v>
      </c>
      <c r="C84130">
        <v>44</v>
      </c>
      <c r="D84130">
        <v>373412</v>
      </c>
      <c r="E84130">
        <v>444101</v>
      </c>
      <c r="F84130">
        <v>377375</v>
      </c>
      <c r="G84130">
        <v>373412</v>
      </c>
      <c r="H84130">
        <v>404472</v>
      </c>
    </row>
    <row r="84131" spans="1:8" x14ac:dyDescent="0.25">
      <c r="A84131" s="1" t="s">
        <v>48</v>
      </c>
      <c r="B84131">
        <v>5</v>
      </c>
      <c r="C84131">
        <v>45</v>
      </c>
      <c r="D84131">
        <v>373412</v>
      </c>
      <c r="E84131">
        <v>444101</v>
      </c>
      <c r="F84131">
        <v>376812</v>
      </c>
      <c r="G84131">
        <v>373412</v>
      </c>
      <c r="H84131">
        <v>396817</v>
      </c>
    </row>
    <row r="84132" spans="1:8" x14ac:dyDescent="0.25">
      <c r="A84132" s="1" t="s">
        <v>48</v>
      </c>
      <c r="B84132">
        <v>5</v>
      </c>
      <c r="C84132">
        <v>46</v>
      </c>
      <c r="D84132">
        <v>373412</v>
      </c>
      <c r="E84132">
        <v>444101</v>
      </c>
      <c r="F84132">
        <v>377581</v>
      </c>
      <c r="G84132">
        <v>373412</v>
      </c>
      <c r="H84132">
        <v>404273</v>
      </c>
    </row>
    <row r="84133" spans="1:8" x14ac:dyDescent="0.25">
      <c r="A84133" s="1" t="s">
        <v>48</v>
      </c>
      <c r="B84133">
        <v>5</v>
      </c>
      <c r="C84133">
        <v>47</v>
      </c>
      <c r="D84133">
        <v>373010</v>
      </c>
      <c r="E84133">
        <v>444101</v>
      </c>
      <c r="F84133">
        <v>377020</v>
      </c>
      <c r="G84133">
        <v>373010</v>
      </c>
      <c r="H84133">
        <v>399697</v>
      </c>
    </row>
    <row r="84134" spans="1:8" x14ac:dyDescent="0.25">
      <c r="A84134" s="1" t="s">
        <v>48</v>
      </c>
      <c r="B84134">
        <v>5</v>
      </c>
      <c r="C84134">
        <v>48</v>
      </c>
      <c r="D84134">
        <v>373005</v>
      </c>
      <c r="E84134">
        <v>444101</v>
      </c>
      <c r="F84134">
        <v>377808</v>
      </c>
      <c r="G84134">
        <v>373005</v>
      </c>
      <c r="H84134">
        <v>402026</v>
      </c>
    </row>
    <row r="84135" spans="1:8" x14ac:dyDescent="0.25">
      <c r="A84135" s="1" t="s">
        <v>48</v>
      </c>
      <c r="B84135">
        <v>5</v>
      </c>
      <c r="C84135">
        <v>49</v>
      </c>
      <c r="D84135">
        <v>373001</v>
      </c>
      <c r="E84135">
        <v>444101</v>
      </c>
      <c r="F84135">
        <v>377374</v>
      </c>
      <c r="G84135">
        <v>373001</v>
      </c>
      <c r="H84135">
        <v>397979</v>
      </c>
    </row>
    <row r="84136" spans="1:8" x14ac:dyDescent="0.25">
      <c r="A84136" s="1" t="s">
        <v>48</v>
      </c>
      <c r="B84136">
        <v>5</v>
      </c>
      <c r="C84136">
        <v>50</v>
      </c>
      <c r="D84136">
        <v>372464</v>
      </c>
      <c r="E84136">
        <v>444101</v>
      </c>
      <c r="F84136">
        <v>376876</v>
      </c>
      <c r="G84136">
        <v>372464</v>
      </c>
      <c r="H84136">
        <v>400207</v>
      </c>
    </row>
    <row r="84137" spans="1:8" x14ac:dyDescent="0.25">
      <c r="A84137" s="1" t="s">
        <v>48</v>
      </c>
      <c r="B84137">
        <v>5</v>
      </c>
      <c r="C84137">
        <v>51</v>
      </c>
      <c r="D84137">
        <v>372464</v>
      </c>
      <c r="E84137">
        <v>444101</v>
      </c>
      <c r="F84137">
        <v>376675</v>
      </c>
      <c r="G84137">
        <v>372464</v>
      </c>
      <c r="H84137">
        <v>400263</v>
      </c>
    </row>
    <row r="84138" spans="1:8" x14ac:dyDescent="0.25">
      <c r="A84138" s="1" t="s">
        <v>48</v>
      </c>
      <c r="B84138">
        <v>5</v>
      </c>
      <c r="C84138">
        <v>52</v>
      </c>
      <c r="D84138">
        <v>372062</v>
      </c>
      <c r="E84138">
        <v>444101</v>
      </c>
      <c r="F84138">
        <v>375171</v>
      </c>
      <c r="G84138">
        <v>372062</v>
      </c>
      <c r="H84138">
        <v>397818</v>
      </c>
    </row>
    <row r="84139" spans="1:8" x14ac:dyDescent="0.25">
      <c r="A84139" s="1" t="s">
        <v>48</v>
      </c>
      <c r="B84139">
        <v>5</v>
      </c>
      <c r="C84139">
        <v>53</v>
      </c>
      <c r="D84139">
        <v>372031</v>
      </c>
      <c r="E84139">
        <v>444101</v>
      </c>
      <c r="F84139">
        <v>377022</v>
      </c>
      <c r="G84139">
        <v>372031</v>
      </c>
      <c r="H84139">
        <v>397260</v>
      </c>
    </row>
    <row r="84140" spans="1:8" x14ac:dyDescent="0.25">
      <c r="A84140" s="1" t="s">
        <v>48</v>
      </c>
      <c r="B84140">
        <v>5</v>
      </c>
      <c r="C84140">
        <v>54</v>
      </c>
      <c r="D84140">
        <v>372031</v>
      </c>
      <c r="E84140">
        <v>444101</v>
      </c>
      <c r="F84140">
        <v>374960</v>
      </c>
      <c r="G84140">
        <v>372031</v>
      </c>
      <c r="H84140">
        <v>399377</v>
      </c>
    </row>
    <row r="84141" spans="1:8" x14ac:dyDescent="0.25">
      <c r="A84141" s="1" t="s">
        <v>48</v>
      </c>
      <c r="B84141">
        <v>5</v>
      </c>
      <c r="C84141">
        <v>55</v>
      </c>
      <c r="D84141">
        <v>372031</v>
      </c>
      <c r="E84141">
        <v>444101</v>
      </c>
      <c r="F84141">
        <v>377029</v>
      </c>
      <c r="G84141">
        <v>372031</v>
      </c>
      <c r="H84141">
        <v>399289</v>
      </c>
    </row>
    <row r="84142" spans="1:8" x14ac:dyDescent="0.25">
      <c r="A84142" s="1" t="s">
        <v>48</v>
      </c>
      <c r="B84142">
        <v>5</v>
      </c>
      <c r="C84142">
        <v>56</v>
      </c>
      <c r="D84142">
        <v>371415</v>
      </c>
      <c r="E84142">
        <v>444101</v>
      </c>
      <c r="F84142">
        <v>375641</v>
      </c>
      <c r="G84142">
        <v>371415</v>
      </c>
      <c r="H84142">
        <v>400630</v>
      </c>
    </row>
    <row r="84143" spans="1:8" x14ac:dyDescent="0.25">
      <c r="A84143" s="1" t="s">
        <v>48</v>
      </c>
      <c r="B84143">
        <v>5</v>
      </c>
      <c r="C84143">
        <v>57</v>
      </c>
      <c r="D84143">
        <v>371297</v>
      </c>
      <c r="E84143">
        <v>444101</v>
      </c>
      <c r="F84143">
        <v>374652</v>
      </c>
      <c r="G84143">
        <v>371297</v>
      </c>
      <c r="H84143">
        <v>392983</v>
      </c>
    </row>
    <row r="84144" spans="1:8" x14ac:dyDescent="0.25">
      <c r="A84144" s="1" t="s">
        <v>48</v>
      </c>
      <c r="B84144">
        <v>5</v>
      </c>
      <c r="C84144">
        <v>58</v>
      </c>
      <c r="D84144">
        <v>371297</v>
      </c>
      <c r="E84144">
        <v>444101</v>
      </c>
      <c r="F84144">
        <v>376034</v>
      </c>
      <c r="G84144">
        <v>371297</v>
      </c>
      <c r="H84144">
        <v>398059</v>
      </c>
    </row>
    <row r="84145" spans="1:8" x14ac:dyDescent="0.25">
      <c r="A84145" s="1" t="s">
        <v>48</v>
      </c>
      <c r="B84145">
        <v>5</v>
      </c>
      <c r="C84145">
        <v>59</v>
      </c>
      <c r="D84145">
        <v>371297</v>
      </c>
      <c r="E84145">
        <v>444101</v>
      </c>
      <c r="F84145">
        <v>375235</v>
      </c>
      <c r="G84145">
        <v>371297</v>
      </c>
      <c r="H84145">
        <v>397332</v>
      </c>
    </row>
    <row r="84146" spans="1:8" x14ac:dyDescent="0.25">
      <c r="A84146" s="1" t="s">
        <v>48</v>
      </c>
      <c r="B84146">
        <v>5</v>
      </c>
      <c r="C84146">
        <v>60</v>
      </c>
      <c r="D84146">
        <v>371297</v>
      </c>
      <c r="E84146">
        <v>444101</v>
      </c>
      <c r="F84146">
        <v>374329</v>
      </c>
      <c r="G84146">
        <v>371297</v>
      </c>
      <c r="H84146">
        <v>394836</v>
      </c>
    </row>
    <row r="84147" spans="1:8" x14ac:dyDescent="0.25">
      <c r="A84147" s="1" t="s">
        <v>48</v>
      </c>
      <c r="B84147">
        <v>5</v>
      </c>
      <c r="C84147">
        <v>61</v>
      </c>
      <c r="D84147">
        <v>371297</v>
      </c>
      <c r="E84147">
        <v>444101</v>
      </c>
      <c r="F84147">
        <v>374116</v>
      </c>
      <c r="G84147">
        <v>371297</v>
      </c>
      <c r="H84147">
        <v>395406</v>
      </c>
    </row>
    <row r="84148" spans="1:8" x14ac:dyDescent="0.25">
      <c r="A84148" s="1" t="s">
        <v>48</v>
      </c>
      <c r="B84148">
        <v>5</v>
      </c>
      <c r="C84148">
        <v>62</v>
      </c>
      <c r="D84148">
        <v>371297</v>
      </c>
      <c r="E84148">
        <v>444101</v>
      </c>
      <c r="F84148">
        <v>374197</v>
      </c>
      <c r="G84148">
        <v>371297</v>
      </c>
      <c r="H84148">
        <v>388970</v>
      </c>
    </row>
    <row r="84149" spans="1:8" x14ac:dyDescent="0.25">
      <c r="A84149" s="1" t="s">
        <v>48</v>
      </c>
      <c r="B84149">
        <v>5</v>
      </c>
      <c r="C84149">
        <v>63</v>
      </c>
      <c r="D84149">
        <v>371297</v>
      </c>
      <c r="E84149">
        <v>444101</v>
      </c>
      <c r="F84149">
        <v>374567</v>
      </c>
      <c r="G84149">
        <v>371297</v>
      </c>
      <c r="H84149">
        <v>395599</v>
      </c>
    </row>
    <row r="84150" spans="1:8" x14ac:dyDescent="0.25">
      <c r="A84150" s="1" t="s">
        <v>48</v>
      </c>
      <c r="B84150">
        <v>5</v>
      </c>
      <c r="C84150">
        <v>64</v>
      </c>
      <c r="D84150">
        <v>371149</v>
      </c>
      <c r="E84150">
        <v>444101</v>
      </c>
      <c r="F84150">
        <v>374972</v>
      </c>
      <c r="G84150">
        <v>371149</v>
      </c>
      <c r="H84150">
        <v>400442</v>
      </c>
    </row>
    <row r="84151" spans="1:8" x14ac:dyDescent="0.25">
      <c r="A84151" s="1" t="s">
        <v>48</v>
      </c>
      <c r="B84151">
        <v>5</v>
      </c>
      <c r="C84151">
        <v>65</v>
      </c>
      <c r="D84151">
        <v>371149</v>
      </c>
      <c r="E84151">
        <v>444101</v>
      </c>
      <c r="F84151">
        <v>374215</v>
      </c>
      <c r="G84151">
        <v>371149</v>
      </c>
      <c r="H84151">
        <v>396439</v>
      </c>
    </row>
    <row r="84152" spans="1:8" x14ac:dyDescent="0.25">
      <c r="A84152" s="1" t="s">
        <v>48</v>
      </c>
      <c r="B84152">
        <v>5</v>
      </c>
      <c r="C84152">
        <v>66</v>
      </c>
      <c r="D84152">
        <v>371149</v>
      </c>
      <c r="E84152">
        <v>444101</v>
      </c>
      <c r="F84152">
        <v>375543</v>
      </c>
      <c r="G84152">
        <v>371149</v>
      </c>
      <c r="H84152">
        <v>396522</v>
      </c>
    </row>
    <row r="84153" spans="1:8" x14ac:dyDescent="0.25">
      <c r="A84153" s="1" t="s">
        <v>48</v>
      </c>
      <c r="B84153">
        <v>5</v>
      </c>
      <c r="C84153">
        <v>67</v>
      </c>
      <c r="D84153">
        <v>371149</v>
      </c>
      <c r="E84153">
        <v>444101</v>
      </c>
      <c r="F84153">
        <v>373110</v>
      </c>
      <c r="G84153">
        <v>371149</v>
      </c>
      <c r="H84153">
        <v>394199</v>
      </c>
    </row>
    <row r="84154" spans="1:8" x14ac:dyDescent="0.25">
      <c r="A84154" s="1" t="s">
        <v>48</v>
      </c>
      <c r="B84154">
        <v>5</v>
      </c>
      <c r="C84154">
        <v>68</v>
      </c>
      <c r="D84154">
        <v>371149</v>
      </c>
      <c r="E84154">
        <v>444101</v>
      </c>
      <c r="F84154">
        <v>374340</v>
      </c>
      <c r="G84154">
        <v>371149</v>
      </c>
      <c r="H84154">
        <v>392860</v>
      </c>
    </row>
    <row r="84155" spans="1:8" x14ac:dyDescent="0.25">
      <c r="A84155" s="1" t="s">
        <v>48</v>
      </c>
      <c r="B84155">
        <v>5</v>
      </c>
      <c r="C84155">
        <v>69</v>
      </c>
      <c r="D84155">
        <v>371149</v>
      </c>
      <c r="E84155">
        <v>444101</v>
      </c>
      <c r="F84155">
        <v>375550</v>
      </c>
      <c r="G84155">
        <v>371149</v>
      </c>
      <c r="H84155">
        <v>400099</v>
      </c>
    </row>
    <row r="84156" spans="1:8" x14ac:dyDescent="0.25">
      <c r="A84156" s="1" t="s">
        <v>48</v>
      </c>
      <c r="B84156">
        <v>5</v>
      </c>
      <c r="C84156">
        <v>70</v>
      </c>
      <c r="D84156">
        <v>370285</v>
      </c>
      <c r="E84156">
        <v>444101</v>
      </c>
      <c r="F84156">
        <v>375110</v>
      </c>
      <c r="G84156">
        <v>370285</v>
      </c>
      <c r="H84156">
        <v>396760</v>
      </c>
    </row>
    <row r="84157" spans="1:8" x14ac:dyDescent="0.25">
      <c r="A84157" s="1" t="s">
        <v>48</v>
      </c>
      <c r="B84157">
        <v>5</v>
      </c>
      <c r="C84157">
        <v>71</v>
      </c>
      <c r="D84157">
        <v>370285</v>
      </c>
      <c r="E84157">
        <v>444101</v>
      </c>
      <c r="F84157">
        <v>375702</v>
      </c>
      <c r="G84157">
        <v>370285</v>
      </c>
      <c r="H84157">
        <v>398993</v>
      </c>
    </row>
    <row r="84158" spans="1:8" x14ac:dyDescent="0.25">
      <c r="A84158" s="1" t="s">
        <v>48</v>
      </c>
      <c r="B84158">
        <v>5</v>
      </c>
      <c r="C84158">
        <v>72</v>
      </c>
      <c r="D84158">
        <v>370285</v>
      </c>
      <c r="E84158">
        <v>444101</v>
      </c>
      <c r="F84158">
        <v>374869</v>
      </c>
      <c r="G84158">
        <v>370285</v>
      </c>
      <c r="H84158">
        <v>398849</v>
      </c>
    </row>
    <row r="84159" spans="1:8" x14ac:dyDescent="0.25">
      <c r="A84159" s="1" t="s">
        <v>48</v>
      </c>
      <c r="B84159">
        <v>5</v>
      </c>
      <c r="C84159">
        <v>73</v>
      </c>
      <c r="D84159">
        <v>370285</v>
      </c>
      <c r="E84159">
        <v>444101</v>
      </c>
      <c r="F84159">
        <v>373662</v>
      </c>
      <c r="G84159">
        <v>370285</v>
      </c>
      <c r="H84159">
        <v>397478</v>
      </c>
    </row>
    <row r="84160" spans="1:8" x14ac:dyDescent="0.25">
      <c r="A84160" s="1" t="s">
        <v>48</v>
      </c>
      <c r="B84160">
        <v>5</v>
      </c>
      <c r="C84160">
        <v>74</v>
      </c>
      <c r="D84160">
        <v>370285</v>
      </c>
      <c r="E84160">
        <v>444101</v>
      </c>
      <c r="F84160">
        <v>373668</v>
      </c>
      <c r="G84160">
        <v>370285</v>
      </c>
      <c r="H84160">
        <v>394756</v>
      </c>
    </row>
    <row r="84161" spans="1:8" x14ac:dyDescent="0.25">
      <c r="A84161" s="1" t="s">
        <v>48</v>
      </c>
      <c r="B84161">
        <v>5</v>
      </c>
      <c r="C84161">
        <v>75</v>
      </c>
      <c r="D84161">
        <v>369892</v>
      </c>
      <c r="E84161">
        <v>444101</v>
      </c>
      <c r="F84161">
        <v>374624</v>
      </c>
      <c r="G84161">
        <v>369892</v>
      </c>
      <c r="H84161">
        <v>396413</v>
      </c>
    </row>
    <row r="84162" spans="1:8" x14ac:dyDescent="0.25">
      <c r="A84162" s="1" t="s">
        <v>48</v>
      </c>
      <c r="B84162">
        <v>5</v>
      </c>
      <c r="C84162">
        <v>76</v>
      </c>
      <c r="D84162">
        <v>369892</v>
      </c>
      <c r="E84162">
        <v>444101</v>
      </c>
      <c r="F84162">
        <v>373404</v>
      </c>
      <c r="G84162">
        <v>369892</v>
      </c>
      <c r="H84162">
        <v>395831</v>
      </c>
    </row>
    <row r="84163" spans="1:8" x14ac:dyDescent="0.25">
      <c r="A84163" s="1" t="s">
        <v>48</v>
      </c>
      <c r="B84163">
        <v>5</v>
      </c>
      <c r="C84163">
        <v>77</v>
      </c>
      <c r="D84163">
        <v>369892</v>
      </c>
      <c r="E84163">
        <v>444101</v>
      </c>
      <c r="F84163">
        <v>373585</v>
      </c>
      <c r="G84163">
        <v>369892</v>
      </c>
      <c r="H84163">
        <v>397009</v>
      </c>
    </row>
    <row r="84164" spans="1:8" x14ac:dyDescent="0.25">
      <c r="A84164" s="1" t="s">
        <v>48</v>
      </c>
      <c r="B84164">
        <v>5</v>
      </c>
      <c r="C84164">
        <v>78</v>
      </c>
      <c r="D84164">
        <v>369892</v>
      </c>
      <c r="E84164">
        <v>444101</v>
      </c>
      <c r="F84164">
        <v>373195</v>
      </c>
      <c r="G84164">
        <v>369892</v>
      </c>
      <c r="H84164">
        <v>392710</v>
      </c>
    </row>
    <row r="84165" spans="1:8" x14ac:dyDescent="0.25">
      <c r="A84165" s="1" t="s">
        <v>48</v>
      </c>
      <c r="B84165">
        <v>5</v>
      </c>
      <c r="C84165">
        <v>79</v>
      </c>
      <c r="D84165">
        <v>369892</v>
      </c>
      <c r="E84165">
        <v>444101</v>
      </c>
      <c r="F84165">
        <v>373634</v>
      </c>
      <c r="G84165">
        <v>369892</v>
      </c>
      <c r="H84165">
        <v>397596</v>
      </c>
    </row>
    <row r="84166" spans="1:8" x14ac:dyDescent="0.25">
      <c r="A84166" s="1" t="s">
        <v>48</v>
      </c>
      <c r="B84166">
        <v>5</v>
      </c>
      <c r="C84166">
        <v>80</v>
      </c>
      <c r="D84166">
        <v>369892</v>
      </c>
      <c r="E84166">
        <v>444101</v>
      </c>
      <c r="F84166">
        <v>373674</v>
      </c>
      <c r="G84166">
        <v>369892</v>
      </c>
      <c r="H84166">
        <v>396652</v>
      </c>
    </row>
    <row r="84167" spans="1:8" x14ac:dyDescent="0.25">
      <c r="A84167" s="1" t="s">
        <v>48</v>
      </c>
      <c r="B84167">
        <v>5</v>
      </c>
      <c r="C84167">
        <v>81</v>
      </c>
      <c r="D84167">
        <v>369656</v>
      </c>
      <c r="E84167">
        <v>444101</v>
      </c>
      <c r="F84167">
        <v>373178</v>
      </c>
      <c r="G84167">
        <v>369656</v>
      </c>
      <c r="H84167">
        <v>397165</v>
      </c>
    </row>
    <row r="84168" spans="1:8" x14ac:dyDescent="0.25">
      <c r="A84168" s="1" t="s">
        <v>48</v>
      </c>
      <c r="B84168">
        <v>5</v>
      </c>
      <c r="C84168">
        <v>82</v>
      </c>
      <c r="D84168">
        <v>369656</v>
      </c>
      <c r="E84168">
        <v>444101</v>
      </c>
      <c r="F84168">
        <v>373981</v>
      </c>
      <c r="G84168">
        <v>369656</v>
      </c>
      <c r="H84168">
        <v>398785</v>
      </c>
    </row>
    <row r="84169" spans="1:8" x14ac:dyDescent="0.25">
      <c r="A84169" s="1" t="s">
        <v>48</v>
      </c>
      <c r="B84169">
        <v>5</v>
      </c>
      <c r="C84169">
        <v>83</v>
      </c>
      <c r="D84169">
        <v>369656</v>
      </c>
      <c r="E84169">
        <v>444101</v>
      </c>
      <c r="F84169">
        <v>373401</v>
      </c>
      <c r="G84169">
        <v>369656</v>
      </c>
      <c r="H84169">
        <v>395315</v>
      </c>
    </row>
    <row r="84170" spans="1:8" x14ac:dyDescent="0.25">
      <c r="A84170" s="1" t="s">
        <v>48</v>
      </c>
      <c r="B84170">
        <v>5</v>
      </c>
      <c r="C84170">
        <v>84</v>
      </c>
      <c r="D84170">
        <v>369207</v>
      </c>
      <c r="E84170">
        <v>444101</v>
      </c>
      <c r="F84170">
        <v>374521</v>
      </c>
      <c r="G84170">
        <v>369207</v>
      </c>
      <c r="H84170">
        <v>397879</v>
      </c>
    </row>
    <row r="84171" spans="1:8" x14ac:dyDescent="0.25">
      <c r="A84171" s="1" t="s">
        <v>48</v>
      </c>
      <c r="B84171">
        <v>5</v>
      </c>
      <c r="C84171">
        <v>85</v>
      </c>
      <c r="D84171">
        <v>369207</v>
      </c>
      <c r="E84171">
        <v>444101</v>
      </c>
      <c r="F84171">
        <v>372673</v>
      </c>
      <c r="G84171">
        <v>369207</v>
      </c>
      <c r="H84171">
        <v>392281</v>
      </c>
    </row>
    <row r="84172" spans="1:8" x14ac:dyDescent="0.25">
      <c r="A84172" s="1" t="s">
        <v>48</v>
      </c>
      <c r="B84172">
        <v>5</v>
      </c>
      <c r="C84172">
        <v>86</v>
      </c>
      <c r="D84172">
        <v>369207</v>
      </c>
      <c r="E84172">
        <v>444101</v>
      </c>
      <c r="F84172">
        <v>374084</v>
      </c>
      <c r="G84172">
        <v>369207</v>
      </c>
      <c r="H84172">
        <v>398530</v>
      </c>
    </row>
    <row r="84173" spans="1:8" x14ac:dyDescent="0.25">
      <c r="A84173" s="1" t="s">
        <v>48</v>
      </c>
      <c r="B84173">
        <v>5</v>
      </c>
      <c r="C84173">
        <v>87</v>
      </c>
      <c r="D84173">
        <v>369207</v>
      </c>
      <c r="E84173">
        <v>444101</v>
      </c>
      <c r="F84173">
        <v>372033</v>
      </c>
      <c r="G84173">
        <v>369207</v>
      </c>
      <c r="H84173">
        <v>394369</v>
      </c>
    </row>
    <row r="84174" spans="1:8" x14ac:dyDescent="0.25">
      <c r="A84174" s="1" t="s">
        <v>48</v>
      </c>
      <c r="B84174">
        <v>5</v>
      </c>
      <c r="C84174">
        <v>88</v>
      </c>
      <c r="D84174">
        <v>369189</v>
      </c>
      <c r="E84174">
        <v>444101</v>
      </c>
      <c r="F84174">
        <v>373093</v>
      </c>
      <c r="G84174">
        <v>369189</v>
      </c>
      <c r="H84174">
        <v>397734</v>
      </c>
    </row>
    <row r="84175" spans="1:8" x14ac:dyDescent="0.25">
      <c r="A84175" s="1" t="s">
        <v>48</v>
      </c>
      <c r="B84175">
        <v>5</v>
      </c>
      <c r="C84175">
        <v>89</v>
      </c>
      <c r="D84175">
        <v>369189</v>
      </c>
      <c r="E84175">
        <v>444101</v>
      </c>
      <c r="F84175">
        <v>371628</v>
      </c>
      <c r="G84175">
        <v>369189</v>
      </c>
      <c r="H84175">
        <v>393220</v>
      </c>
    </row>
    <row r="84176" spans="1:8" x14ac:dyDescent="0.25">
      <c r="A84176" s="1" t="s">
        <v>48</v>
      </c>
      <c r="B84176">
        <v>5</v>
      </c>
      <c r="C84176">
        <v>90</v>
      </c>
      <c r="D84176">
        <v>368809</v>
      </c>
      <c r="E84176">
        <v>444101</v>
      </c>
      <c r="F84176">
        <v>373384</v>
      </c>
      <c r="G84176">
        <v>368809</v>
      </c>
      <c r="H84176">
        <v>398331</v>
      </c>
    </row>
    <row r="84177" spans="1:8" x14ac:dyDescent="0.25">
      <c r="A84177" s="1" t="s">
        <v>48</v>
      </c>
      <c r="B84177">
        <v>5</v>
      </c>
      <c r="C84177">
        <v>91</v>
      </c>
      <c r="D84177">
        <v>368605</v>
      </c>
      <c r="E84177">
        <v>444101</v>
      </c>
      <c r="F84177">
        <v>372637</v>
      </c>
      <c r="G84177">
        <v>368605</v>
      </c>
      <c r="H84177">
        <v>398444</v>
      </c>
    </row>
    <row r="84178" spans="1:8" x14ac:dyDescent="0.25">
      <c r="A84178" s="1" t="s">
        <v>48</v>
      </c>
      <c r="B84178">
        <v>5</v>
      </c>
      <c r="C84178">
        <v>92</v>
      </c>
      <c r="D84178">
        <v>368605</v>
      </c>
      <c r="E84178">
        <v>444101</v>
      </c>
      <c r="F84178">
        <v>373737</v>
      </c>
      <c r="G84178">
        <v>368605</v>
      </c>
      <c r="H84178">
        <v>393913</v>
      </c>
    </row>
    <row r="84179" spans="1:8" x14ac:dyDescent="0.25">
      <c r="A84179" s="1" t="s">
        <v>48</v>
      </c>
      <c r="B84179">
        <v>5</v>
      </c>
      <c r="C84179">
        <v>93</v>
      </c>
      <c r="D84179">
        <v>368159</v>
      </c>
      <c r="E84179">
        <v>444101</v>
      </c>
      <c r="F84179">
        <v>372336</v>
      </c>
      <c r="G84179">
        <v>368159</v>
      </c>
      <c r="H84179">
        <v>395798</v>
      </c>
    </row>
    <row r="84180" spans="1:8" x14ac:dyDescent="0.25">
      <c r="A84180" s="1" t="s">
        <v>48</v>
      </c>
      <c r="B84180">
        <v>5</v>
      </c>
      <c r="C84180">
        <v>94</v>
      </c>
      <c r="D84180">
        <v>367973</v>
      </c>
      <c r="E84180">
        <v>444101</v>
      </c>
      <c r="F84180">
        <v>371172</v>
      </c>
      <c r="G84180">
        <v>367973</v>
      </c>
      <c r="H84180">
        <v>390831</v>
      </c>
    </row>
    <row r="84181" spans="1:8" x14ac:dyDescent="0.25">
      <c r="A84181" s="1" t="s">
        <v>48</v>
      </c>
      <c r="B84181">
        <v>5</v>
      </c>
      <c r="C84181">
        <v>95</v>
      </c>
      <c r="D84181">
        <v>367973</v>
      </c>
      <c r="E84181">
        <v>444101</v>
      </c>
      <c r="F84181">
        <v>371208</v>
      </c>
      <c r="G84181">
        <v>367973</v>
      </c>
      <c r="H84181">
        <v>396697</v>
      </c>
    </row>
    <row r="84182" spans="1:8" x14ac:dyDescent="0.25">
      <c r="A84182" s="1" t="s">
        <v>48</v>
      </c>
      <c r="B84182">
        <v>5</v>
      </c>
      <c r="C84182">
        <v>96</v>
      </c>
      <c r="D84182">
        <v>367777</v>
      </c>
      <c r="E84182">
        <v>444101</v>
      </c>
      <c r="F84182">
        <v>371517</v>
      </c>
      <c r="G84182">
        <v>367777</v>
      </c>
      <c r="H84182">
        <v>396942</v>
      </c>
    </row>
    <row r="84183" spans="1:8" x14ac:dyDescent="0.25">
      <c r="A84183" s="1" t="s">
        <v>48</v>
      </c>
      <c r="B84183">
        <v>5</v>
      </c>
      <c r="C84183">
        <v>97</v>
      </c>
      <c r="D84183">
        <v>367777</v>
      </c>
      <c r="E84183">
        <v>444101</v>
      </c>
      <c r="F84183">
        <v>370719</v>
      </c>
      <c r="G84183">
        <v>367777</v>
      </c>
      <c r="H84183">
        <v>391523</v>
      </c>
    </row>
    <row r="84184" spans="1:8" x14ac:dyDescent="0.25">
      <c r="A84184" s="1" t="s">
        <v>48</v>
      </c>
      <c r="B84184">
        <v>5</v>
      </c>
      <c r="C84184">
        <v>98</v>
      </c>
      <c r="D84184">
        <v>367777</v>
      </c>
      <c r="E84184">
        <v>444101</v>
      </c>
      <c r="F84184">
        <v>371529</v>
      </c>
      <c r="G84184">
        <v>367777</v>
      </c>
      <c r="H84184">
        <v>397029</v>
      </c>
    </row>
    <row r="84185" spans="1:8" x14ac:dyDescent="0.25">
      <c r="A84185" s="1" t="s">
        <v>48</v>
      </c>
      <c r="B84185">
        <v>5</v>
      </c>
      <c r="C84185">
        <v>99</v>
      </c>
      <c r="D84185">
        <v>367660</v>
      </c>
      <c r="E84185">
        <v>444101</v>
      </c>
      <c r="F84185">
        <v>370639</v>
      </c>
      <c r="G84185">
        <v>367660</v>
      </c>
      <c r="H84185">
        <v>394111</v>
      </c>
    </row>
    <row r="84186" spans="1:8" x14ac:dyDescent="0.25">
      <c r="A84186" s="1" t="s">
        <v>48</v>
      </c>
      <c r="B84186">
        <v>5</v>
      </c>
      <c r="C84186">
        <v>100</v>
      </c>
      <c r="D84186">
        <v>367101</v>
      </c>
      <c r="E84186">
        <v>444101</v>
      </c>
      <c r="F84186">
        <v>372150</v>
      </c>
      <c r="G84186">
        <v>367101</v>
      </c>
      <c r="H84186">
        <v>392140</v>
      </c>
    </row>
    <row r="84187" spans="1:8" x14ac:dyDescent="0.25">
      <c r="A84187" s="1" t="s">
        <v>48</v>
      </c>
      <c r="B84187">
        <v>5</v>
      </c>
      <c r="C84187">
        <v>101</v>
      </c>
      <c r="D84187">
        <v>367101</v>
      </c>
      <c r="E84187">
        <v>444101</v>
      </c>
      <c r="F84187">
        <v>371316</v>
      </c>
      <c r="G84187">
        <v>367144</v>
      </c>
      <c r="H84187">
        <v>393213</v>
      </c>
    </row>
    <row r="84188" spans="1:8" x14ac:dyDescent="0.25">
      <c r="A84188" s="1" t="s">
        <v>48</v>
      </c>
      <c r="B84188">
        <v>5</v>
      </c>
      <c r="C84188">
        <v>102</v>
      </c>
      <c r="D84188">
        <v>366190</v>
      </c>
      <c r="E84188">
        <v>444101</v>
      </c>
      <c r="F84188">
        <v>370746</v>
      </c>
      <c r="G84188">
        <v>366190</v>
      </c>
      <c r="H84188">
        <v>395781</v>
      </c>
    </row>
    <row r="84189" spans="1:8" x14ac:dyDescent="0.25">
      <c r="A84189" s="1" t="s">
        <v>48</v>
      </c>
      <c r="B84189">
        <v>5</v>
      </c>
      <c r="C84189">
        <v>103</v>
      </c>
      <c r="D84189">
        <v>366073</v>
      </c>
      <c r="E84189">
        <v>444101</v>
      </c>
      <c r="F84189">
        <v>370900</v>
      </c>
      <c r="G84189">
        <v>366073</v>
      </c>
      <c r="H84189">
        <v>391279</v>
      </c>
    </row>
    <row r="84190" spans="1:8" x14ac:dyDescent="0.25">
      <c r="A84190" s="1" t="s">
        <v>48</v>
      </c>
      <c r="B84190">
        <v>5</v>
      </c>
      <c r="C84190">
        <v>104</v>
      </c>
      <c r="D84190">
        <v>365753</v>
      </c>
      <c r="E84190">
        <v>444101</v>
      </c>
      <c r="F84190">
        <v>369937</v>
      </c>
      <c r="G84190">
        <v>365753</v>
      </c>
      <c r="H84190">
        <v>396348</v>
      </c>
    </row>
    <row r="84191" spans="1:8" x14ac:dyDescent="0.25">
      <c r="A84191" s="1" t="s">
        <v>48</v>
      </c>
      <c r="B84191">
        <v>5</v>
      </c>
      <c r="C84191">
        <v>105</v>
      </c>
      <c r="D84191">
        <v>365753</v>
      </c>
      <c r="E84191">
        <v>444101</v>
      </c>
      <c r="F84191">
        <v>370940</v>
      </c>
      <c r="G84191">
        <v>365753</v>
      </c>
      <c r="H84191">
        <v>393323</v>
      </c>
    </row>
    <row r="84192" spans="1:8" x14ac:dyDescent="0.25">
      <c r="A84192" s="1" t="s">
        <v>48</v>
      </c>
      <c r="B84192">
        <v>5</v>
      </c>
      <c r="C84192">
        <v>106</v>
      </c>
      <c r="D84192">
        <v>365317</v>
      </c>
      <c r="E84192">
        <v>444101</v>
      </c>
      <c r="F84192">
        <v>370505</v>
      </c>
      <c r="G84192">
        <v>365317</v>
      </c>
      <c r="H84192">
        <v>395377</v>
      </c>
    </row>
    <row r="84193" spans="1:8" x14ac:dyDescent="0.25">
      <c r="A84193" s="1" t="s">
        <v>48</v>
      </c>
      <c r="B84193">
        <v>5</v>
      </c>
      <c r="C84193">
        <v>107</v>
      </c>
      <c r="D84193">
        <v>365317</v>
      </c>
      <c r="E84193">
        <v>444101</v>
      </c>
      <c r="F84193">
        <v>369847</v>
      </c>
      <c r="G84193">
        <v>365317</v>
      </c>
      <c r="H84193">
        <v>397945</v>
      </c>
    </row>
    <row r="84194" spans="1:8" x14ac:dyDescent="0.25">
      <c r="A84194" s="1" t="s">
        <v>48</v>
      </c>
      <c r="B84194">
        <v>5</v>
      </c>
      <c r="C84194">
        <v>108</v>
      </c>
      <c r="D84194">
        <v>365317</v>
      </c>
      <c r="E84194">
        <v>444101</v>
      </c>
      <c r="F84194">
        <v>370069</v>
      </c>
      <c r="G84194">
        <v>365317</v>
      </c>
      <c r="H84194">
        <v>396382</v>
      </c>
    </row>
    <row r="84195" spans="1:8" x14ac:dyDescent="0.25">
      <c r="A84195" s="1" t="s">
        <v>48</v>
      </c>
      <c r="B84195">
        <v>5</v>
      </c>
      <c r="C84195">
        <v>109</v>
      </c>
      <c r="D84195">
        <v>365317</v>
      </c>
      <c r="E84195">
        <v>444101</v>
      </c>
      <c r="F84195">
        <v>368956</v>
      </c>
      <c r="G84195">
        <v>365317</v>
      </c>
      <c r="H84195">
        <v>390386</v>
      </c>
    </row>
    <row r="84196" spans="1:8" x14ac:dyDescent="0.25">
      <c r="A84196" s="1" t="s">
        <v>48</v>
      </c>
      <c r="B84196">
        <v>5</v>
      </c>
      <c r="C84196">
        <v>110</v>
      </c>
      <c r="D84196">
        <v>365317</v>
      </c>
      <c r="E84196">
        <v>444101</v>
      </c>
      <c r="F84196">
        <v>369830</v>
      </c>
      <c r="G84196">
        <v>365317</v>
      </c>
      <c r="H84196">
        <v>393165</v>
      </c>
    </row>
    <row r="84197" spans="1:8" x14ac:dyDescent="0.25">
      <c r="A84197" s="1" t="s">
        <v>48</v>
      </c>
      <c r="B84197">
        <v>5</v>
      </c>
      <c r="C84197">
        <v>111</v>
      </c>
      <c r="D84197">
        <v>365317</v>
      </c>
      <c r="E84197">
        <v>444101</v>
      </c>
      <c r="F84197">
        <v>369721</v>
      </c>
      <c r="G84197">
        <v>365317</v>
      </c>
      <c r="H84197">
        <v>392466</v>
      </c>
    </row>
    <row r="84198" spans="1:8" x14ac:dyDescent="0.25">
      <c r="A84198" s="1" t="s">
        <v>48</v>
      </c>
      <c r="B84198">
        <v>5</v>
      </c>
      <c r="C84198">
        <v>112</v>
      </c>
      <c r="D84198">
        <v>365317</v>
      </c>
      <c r="E84198">
        <v>444101</v>
      </c>
      <c r="F84198">
        <v>370475</v>
      </c>
      <c r="G84198">
        <v>365317</v>
      </c>
      <c r="H84198">
        <v>397901</v>
      </c>
    </row>
    <row r="84199" spans="1:8" x14ac:dyDescent="0.25">
      <c r="A84199" s="1" t="s">
        <v>48</v>
      </c>
      <c r="B84199">
        <v>5</v>
      </c>
      <c r="C84199">
        <v>113</v>
      </c>
      <c r="D84199">
        <v>365317</v>
      </c>
      <c r="E84199">
        <v>444101</v>
      </c>
      <c r="F84199">
        <v>369840</v>
      </c>
      <c r="G84199">
        <v>365317</v>
      </c>
      <c r="H84199">
        <v>392580</v>
      </c>
    </row>
    <row r="84200" spans="1:8" x14ac:dyDescent="0.25">
      <c r="A84200" s="1" t="s">
        <v>48</v>
      </c>
      <c r="B84200">
        <v>5</v>
      </c>
      <c r="C84200">
        <v>114</v>
      </c>
      <c r="D84200">
        <v>365317</v>
      </c>
      <c r="E84200">
        <v>444101</v>
      </c>
      <c r="F84200">
        <v>370045</v>
      </c>
      <c r="G84200">
        <v>365317</v>
      </c>
      <c r="H84200">
        <v>394890</v>
      </c>
    </row>
    <row r="84201" spans="1:8" x14ac:dyDescent="0.25">
      <c r="A84201" s="1" t="s">
        <v>48</v>
      </c>
      <c r="B84201">
        <v>5</v>
      </c>
      <c r="C84201">
        <v>115</v>
      </c>
      <c r="D84201">
        <v>365048</v>
      </c>
      <c r="E84201">
        <v>444101</v>
      </c>
      <c r="F84201">
        <v>368733</v>
      </c>
      <c r="G84201">
        <v>365048</v>
      </c>
      <c r="H84201">
        <v>391161</v>
      </c>
    </row>
    <row r="84202" spans="1:8" x14ac:dyDescent="0.25">
      <c r="A84202" s="1" t="s">
        <v>48</v>
      </c>
      <c r="B84202">
        <v>5</v>
      </c>
      <c r="C84202">
        <v>116</v>
      </c>
      <c r="D84202">
        <v>365048</v>
      </c>
      <c r="E84202">
        <v>444101</v>
      </c>
      <c r="F84202">
        <v>368917</v>
      </c>
      <c r="G84202">
        <v>365048</v>
      </c>
      <c r="H84202">
        <v>394928</v>
      </c>
    </row>
    <row r="84203" spans="1:8" x14ac:dyDescent="0.25">
      <c r="A84203" s="1" t="s">
        <v>48</v>
      </c>
      <c r="B84203">
        <v>5</v>
      </c>
      <c r="C84203">
        <v>117</v>
      </c>
      <c r="D84203">
        <v>365048</v>
      </c>
      <c r="E84203">
        <v>444101</v>
      </c>
      <c r="F84203">
        <v>368449</v>
      </c>
      <c r="G84203">
        <v>365048</v>
      </c>
      <c r="H84203">
        <v>391709</v>
      </c>
    </row>
    <row r="84204" spans="1:8" x14ac:dyDescent="0.25">
      <c r="A84204" s="1" t="s">
        <v>48</v>
      </c>
      <c r="B84204">
        <v>5</v>
      </c>
      <c r="C84204">
        <v>118</v>
      </c>
      <c r="D84204">
        <v>365048</v>
      </c>
      <c r="E84204">
        <v>444101</v>
      </c>
      <c r="F84204">
        <v>368691</v>
      </c>
      <c r="G84204">
        <v>365048</v>
      </c>
      <c r="H84204">
        <v>391613</v>
      </c>
    </row>
    <row r="84205" spans="1:8" x14ac:dyDescent="0.25">
      <c r="A84205" s="1" t="s">
        <v>48</v>
      </c>
      <c r="B84205">
        <v>5</v>
      </c>
      <c r="C84205">
        <v>119</v>
      </c>
      <c r="D84205">
        <v>364191</v>
      </c>
      <c r="E84205">
        <v>444101</v>
      </c>
      <c r="F84205">
        <v>368334</v>
      </c>
      <c r="G84205">
        <v>364191</v>
      </c>
      <c r="H84205">
        <v>394727</v>
      </c>
    </row>
    <row r="84206" spans="1:8" x14ac:dyDescent="0.25">
      <c r="A84206" s="1" t="s">
        <v>48</v>
      </c>
      <c r="B84206">
        <v>5</v>
      </c>
      <c r="C84206">
        <v>120</v>
      </c>
      <c r="D84206">
        <v>364191</v>
      </c>
      <c r="E84206">
        <v>444101</v>
      </c>
      <c r="F84206">
        <v>370391</v>
      </c>
      <c r="G84206">
        <v>364191</v>
      </c>
      <c r="H84206">
        <v>395923</v>
      </c>
    </row>
    <row r="84207" spans="1:8" x14ac:dyDescent="0.25">
      <c r="A84207" s="1" t="s">
        <v>48</v>
      </c>
      <c r="B84207">
        <v>5</v>
      </c>
      <c r="C84207">
        <v>121</v>
      </c>
      <c r="D84207">
        <v>364191</v>
      </c>
      <c r="E84207">
        <v>444101</v>
      </c>
      <c r="F84207">
        <v>367616</v>
      </c>
      <c r="G84207">
        <v>364191</v>
      </c>
      <c r="H84207">
        <v>397811</v>
      </c>
    </row>
    <row r="84208" spans="1:8" x14ac:dyDescent="0.25">
      <c r="A84208" s="1" t="s">
        <v>48</v>
      </c>
      <c r="B84208">
        <v>5</v>
      </c>
      <c r="C84208">
        <v>122</v>
      </c>
      <c r="D84208">
        <v>364191</v>
      </c>
      <c r="E84208">
        <v>444101</v>
      </c>
      <c r="F84208">
        <v>368493</v>
      </c>
      <c r="G84208">
        <v>364191</v>
      </c>
      <c r="H84208">
        <v>390753</v>
      </c>
    </row>
    <row r="84209" spans="1:8" x14ac:dyDescent="0.25">
      <c r="A84209" s="1" t="s">
        <v>48</v>
      </c>
      <c r="B84209">
        <v>5</v>
      </c>
      <c r="C84209">
        <v>123</v>
      </c>
      <c r="D84209">
        <v>363833</v>
      </c>
      <c r="E84209">
        <v>444101</v>
      </c>
      <c r="F84209">
        <v>369734</v>
      </c>
      <c r="G84209">
        <v>363833</v>
      </c>
      <c r="H84209">
        <v>395670</v>
      </c>
    </row>
    <row r="84210" spans="1:8" x14ac:dyDescent="0.25">
      <c r="A84210" s="1" t="s">
        <v>48</v>
      </c>
      <c r="B84210">
        <v>5</v>
      </c>
      <c r="C84210">
        <v>124</v>
      </c>
      <c r="D84210">
        <v>363833</v>
      </c>
      <c r="E84210">
        <v>444101</v>
      </c>
      <c r="F84210">
        <v>367276</v>
      </c>
      <c r="G84210">
        <v>363833</v>
      </c>
      <c r="H84210">
        <v>392420</v>
      </c>
    </row>
    <row r="84211" spans="1:8" x14ac:dyDescent="0.25">
      <c r="A84211" s="1" t="s">
        <v>48</v>
      </c>
      <c r="B84211">
        <v>5</v>
      </c>
      <c r="C84211">
        <v>125</v>
      </c>
      <c r="D84211">
        <v>363833</v>
      </c>
      <c r="E84211">
        <v>444101</v>
      </c>
      <c r="F84211">
        <v>366575</v>
      </c>
      <c r="G84211">
        <v>363833</v>
      </c>
      <c r="H84211">
        <v>390262</v>
      </c>
    </row>
    <row r="84212" spans="1:8" x14ac:dyDescent="0.25">
      <c r="A84212" s="1" t="s">
        <v>48</v>
      </c>
      <c r="B84212">
        <v>5</v>
      </c>
      <c r="C84212">
        <v>126</v>
      </c>
      <c r="D84212">
        <v>363833</v>
      </c>
      <c r="E84212">
        <v>444101</v>
      </c>
      <c r="F84212">
        <v>367486</v>
      </c>
      <c r="G84212">
        <v>363833</v>
      </c>
      <c r="H84212">
        <v>394855</v>
      </c>
    </row>
    <row r="84213" spans="1:8" x14ac:dyDescent="0.25">
      <c r="A84213" s="1" t="s">
        <v>48</v>
      </c>
      <c r="B84213">
        <v>5</v>
      </c>
      <c r="C84213">
        <v>127</v>
      </c>
      <c r="D84213">
        <v>363671</v>
      </c>
      <c r="E84213">
        <v>444101</v>
      </c>
      <c r="F84213">
        <v>367361</v>
      </c>
      <c r="G84213">
        <v>363671</v>
      </c>
      <c r="H84213">
        <v>394177</v>
      </c>
    </row>
    <row r="84214" spans="1:8" x14ac:dyDescent="0.25">
      <c r="A84214" s="1" t="s">
        <v>48</v>
      </c>
      <c r="B84214">
        <v>5</v>
      </c>
      <c r="C84214">
        <v>128</v>
      </c>
      <c r="D84214">
        <v>363671</v>
      </c>
      <c r="E84214">
        <v>444101</v>
      </c>
      <c r="F84214">
        <v>367126</v>
      </c>
      <c r="G84214">
        <v>363671</v>
      </c>
      <c r="H84214">
        <v>395240</v>
      </c>
    </row>
    <row r="84215" spans="1:8" x14ac:dyDescent="0.25">
      <c r="A84215" s="1" t="s">
        <v>48</v>
      </c>
      <c r="B84215">
        <v>5</v>
      </c>
      <c r="C84215">
        <v>129</v>
      </c>
      <c r="D84215">
        <v>362567</v>
      </c>
      <c r="E84215">
        <v>444101</v>
      </c>
      <c r="F84215">
        <v>367186</v>
      </c>
      <c r="G84215">
        <v>362567</v>
      </c>
      <c r="H84215">
        <v>394811</v>
      </c>
    </row>
    <row r="84216" spans="1:8" x14ac:dyDescent="0.25">
      <c r="A84216" s="1" t="s">
        <v>48</v>
      </c>
      <c r="B84216">
        <v>5</v>
      </c>
      <c r="C84216">
        <v>130</v>
      </c>
      <c r="D84216">
        <v>361886</v>
      </c>
      <c r="E84216">
        <v>444101</v>
      </c>
      <c r="F84216">
        <v>367493</v>
      </c>
      <c r="G84216">
        <v>361886</v>
      </c>
      <c r="H84216">
        <v>395487</v>
      </c>
    </row>
    <row r="84217" spans="1:8" x14ac:dyDescent="0.25">
      <c r="A84217" s="1" t="s">
        <v>48</v>
      </c>
      <c r="B84217">
        <v>5</v>
      </c>
      <c r="C84217">
        <v>131</v>
      </c>
      <c r="D84217">
        <v>361511</v>
      </c>
      <c r="E84217">
        <v>444101</v>
      </c>
      <c r="F84217">
        <v>367163</v>
      </c>
      <c r="G84217">
        <v>361511</v>
      </c>
      <c r="H84217">
        <v>393874</v>
      </c>
    </row>
    <row r="84218" spans="1:8" x14ac:dyDescent="0.25">
      <c r="A84218" s="1" t="s">
        <v>48</v>
      </c>
      <c r="B84218">
        <v>5</v>
      </c>
      <c r="C84218">
        <v>132</v>
      </c>
      <c r="D84218">
        <v>361511</v>
      </c>
      <c r="E84218">
        <v>444101</v>
      </c>
      <c r="F84218">
        <v>366076</v>
      </c>
      <c r="G84218">
        <v>361511</v>
      </c>
      <c r="H84218">
        <v>386013</v>
      </c>
    </row>
    <row r="84219" spans="1:8" x14ac:dyDescent="0.25">
      <c r="A84219" s="1" t="s">
        <v>48</v>
      </c>
      <c r="B84219">
        <v>5</v>
      </c>
      <c r="C84219">
        <v>133</v>
      </c>
      <c r="D84219">
        <v>360776</v>
      </c>
      <c r="E84219">
        <v>444101</v>
      </c>
      <c r="F84219">
        <v>364066</v>
      </c>
      <c r="G84219">
        <v>360776</v>
      </c>
      <c r="H84219">
        <v>382867</v>
      </c>
    </row>
    <row r="84220" spans="1:8" x14ac:dyDescent="0.25">
      <c r="A84220" s="1" t="s">
        <v>48</v>
      </c>
      <c r="B84220">
        <v>5</v>
      </c>
      <c r="C84220">
        <v>134</v>
      </c>
      <c r="D84220">
        <v>360401</v>
      </c>
      <c r="E84220">
        <v>444101</v>
      </c>
      <c r="F84220">
        <v>365051</v>
      </c>
      <c r="G84220">
        <v>360401</v>
      </c>
      <c r="H84220">
        <v>387770</v>
      </c>
    </row>
    <row r="84221" spans="1:8" x14ac:dyDescent="0.25">
      <c r="A84221" s="1" t="s">
        <v>48</v>
      </c>
      <c r="B84221">
        <v>5</v>
      </c>
      <c r="C84221">
        <v>135</v>
      </c>
      <c r="D84221">
        <v>360058</v>
      </c>
      <c r="E84221">
        <v>444101</v>
      </c>
      <c r="F84221">
        <v>365618</v>
      </c>
      <c r="G84221">
        <v>360058</v>
      </c>
      <c r="H84221">
        <v>390285</v>
      </c>
    </row>
    <row r="84222" spans="1:8" x14ac:dyDescent="0.25">
      <c r="A84222" s="1" t="s">
        <v>48</v>
      </c>
      <c r="B84222">
        <v>5</v>
      </c>
      <c r="C84222">
        <v>136</v>
      </c>
      <c r="D84222">
        <v>360058</v>
      </c>
      <c r="E84222">
        <v>444101</v>
      </c>
      <c r="F84222">
        <v>364404</v>
      </c>
      <c r="G84222">
        <v>360058</v>
      </c>
      <c r="H84222">
        <v>388752</v>
      </c>
    </row>
    <row r="84223" spans="1:8" x14ac:dyDescent="0.25">
      <c r="A84223" s="1" t="s">
        <v>48</v>
      </c>
      <c r="B84223">
        <v>5</v>
      </c>
      <c r="C84223">
        <v>137</v>
      </c>
      <c r="D84223">
        <v>360058</v>
      </c>
      <c r="E84223">
        <v>444101</v>
      </c>
      <c r="F84223">
        <v>365675</v>
      </c>
      <c r="G84223">
        <v>360058</v>
      </c>
      <c r="H84223">
        <v>389494</v>
      </c>
    </row>
    <row r="84224" spans="1:8" x14ac:dyDescent="0.25">
      <c r="A84224" s="1" t="s">
        <v>48</v>
      </c>
      <c r="B84224">
        <v>5</v>
      </c>
      <c r="C84224">
        <v>138</v>
      </c>
      <c r="D84224">
        <v>360058</v>
      </c>
      <c r="E84224">
        <v>444101</v>
      </c>
      <c r="F84224">
        <v>363783</v>
      </c>
      <c r="G84224">
        <v>360058</v>
      </c>
      <c r="H84224">
        <v>388019</v>
      </c>
    </row>
    <row r="84225" spans="1:8" x14ac:dyDescent="0.25">
      <c r="A84225" s="1" t="s">
        <v>48</v>
      </c>
      <c r="B84225">
        <v>5</v>
      </c>
      <c r="C84225">
        <v>139</v>
      </c>
      <c r="D84225">
        <v>359741</v>
      </c>
      <c r="E84225">
        <v>444101</v>
      </c>
      <c r="F84225">
        <v>364070</v>
      </c>
      <c r="G84225">
        <v>359741</v>
      </c>
      <c r="H84225">
        <v>392576</v>
      </c>
    </row>
    <row r="84226" spans="1:8" x14ac:dyDescent="0.25">
      <c r="A84226" s="1" t="s">
        <v>48</v>
      </c>
      <c r="B84226">
        <v>5</v>
      </c>
      <c r="C84226">
        <v>140</v>
      </c>
      <c r="D84226">
        <v>359741</v>
      </c>
      <c r="E84226">
        <v>444101</v>
      </c>
      <c r="F84226">
        <v>363785</v>
      </c>
      <c r="G84226">
        <v>359741</v>
      </c>
      <c r="H84226">
        <v>386691</v>
      </c>
    </row>
    <row r="84227" spans="1:8" x14ac:dyDescent="0.25">
      <c r="A84227" s="1" t="s">
        <v>48</v>
      </c>
      <c r="B84227">
        <v>5</v>
      </c>
      <c r="C84227">
        <v>141</v>
      </c>
      <c r="D84227">
        <v>359412</v>
      </c>
      <c r="E84227">
        <v>444101</v>
      </c>
      <c r="F84227">
        <v>364889</v>
      </c>
      <c r="G84227">
        <v>359412</v>
      </c>
      <c r="H84227">
        <v>391923</v>
      </c>
    </row>
    <row r="84228" spans="1:8" x14ac:dyDescent="0.25">
      <c r="A84228" s="1" t="s">
        <v>48</v>
      </c>
      <c r="B84228">
        <v>5</v>
      </c>
      <c r="C84228">
        <v>142</v>
      </c>
      <c r="D84228">
        <v>359412</v>
      </c>
      <c r="E84228">
        <v>444101</v>
      </c>
      <c r="F84228">
        <v>363809</v>
      </c>
      <c r="G84228">
        <v>359412</v>
      </c>
      <c r="H84228">
        <v>388518</v>
      </c>
    </row>
    <row r="84229" spans="1:8" x14ac:dyDescent="0.25">
      <c r="A84229" s="1" t="s">
        <v>48</v>
      </c>
      <c r="B84229">
        <v>5</v>
      </c>
      <c r="C84229">
        <v>143</v>
      </c>
      <c r="D84229">
        <v>359248</v>
      </c>
      <c r="E84229">
        <v>444101</v>
      </c>
      <c r="F84229">
        <v>364162</v>
      </c>
      <c r="G84229">
        <v>359248</v>
      </c>
      <c r="H84229">
        <v>384921</v>
      </c>
    </row>
    <row r="84230" spans="1:8" x14ac:dyDescent="0.25">
      <c r="A84230" s="1" t="s">
        <v>48</v>
      </c>
      <c r="B84230">
        <v>5</v>
      </c>
      <c r="C84230">
        <v>144</v>
      </c>
      <c r="D84230">
        <v>359235</v>
      </c>
      <c r="E84230">
        <v>444101</v>
      </c>
      <c r="F84230">
        <v>363036</v>
      </c>
      <c r="G84230">
        <v>359235</v>
      </c>
      <c r="H84230">
        <v>392733</v>
      </c>
    </row>
    <row r="84231" spans="1:8" x14ac:dyDescent="0.25">
      <c r="A84231" s="1" t="s">
        <v>48</v>
      </c>
      <c r="B84231">
        <v>5</v>
      </c>
      <c r="C84231">
        <v>145</v>
      </c>
      <c r="D84231">
        <v>359235</v>
      </c>
      <c r="E84231">
        <v>444101</v>
      </c>
      <c r="F84231">
        <v>363767</v>
      </c>
      <c r="G84231">
        <v>359235</v>
      </c>
      <c r="H84231">
        <v>389916</v>
      </c>
    </row>
    <row r="84232" spans="1:8" x14ac:dyDescent="0.25">
      <c r="A84232" s="1" t="s">
        <v>48</v>
      </c>
      <c r="B84232">
        <v>5</v>
      </c>
      <c r="C84232">
        <v>146</v>
      </c>
      <c r="D84232">
        <v>359235</v>
      </c>
      <c r="E84232">
        <v>444101</v>
      </c>
      <c r="F84232">
        <v>363048</v>
      </c>
      <c r="G84232">
        <v>359235</v>
      </c>
      <c r="H84232">
        <v>386951</v>
      </c>
    </row>
    <row r="84233" spans="1:8" x14ac:dyDescent="0.25">
      <c r="A84233" s="1" t="s">
        <v>48</v>
      </c>
      <c r="B84233">
        <v>5</v>
      </c>
      <c r="C84233">
        <v>147</v>
      </c>
      <c r="D84233">
        <v>359058</v>
      </c>
      <c r="E84233">
        <v>444101</v>
      </c>
      <c r="F84233">
        <v>363377</v>
      </c>
      <c r="G84233">
        <v>359058</v>
      </c>
      <c r="H84233">
        <v>390644</v>
      </c>
    </row>
    <row r="84234" spans="1:8" x14ac:dyDescent="0.25">
      <c r="A84234" s="1" t="s">
        <v>48</v>
      </c>
      <c r="B84234">
        <v>5</v>
      </c>
      <c r="C84234">
        <v>148</v>
      </c>
      <c r="D84234">
        <v>359058</v>
      </c>
      <c r="E84234">
        <v>444101</v>
      </c>
      <c r="F84234">
        <v>363766</v>
      </c>
      <c r="G84234">
        <v>359058</v>
      </c>
      <c r="H84234">
        <v>387366</v>
      </c>
    </row>
    <row r="84235" spans="1:8" x14ac:dyDescent="0.25">
      <c r="A84235" s="1" t="s">
        <v>48</v>
      </c>
      <c r="B84235">
        <v>5</v>
      </c>
      <c r="C84235">
        <v>149</v>
      </c>
      <c r="D84235">
        <v>359058</v>
      </c>
      <c r="E84235">
        <v>444101</v>
      </c>
      <c r="F84235">
        <v>363569</v>
      </c>
      <c r="G84235">
        <v>359058</v>
      </c>
      <c r="H84235">
        <v>393918</v>
      </c>
    </row>
    <row r="84236" spans="1:8" x14ac:dyDescent="0.25">
      <c r="A84236" s="1" t="s">
        <v>48</v>
      </c>
      <c r="B84236">
        <v>5</v>
      </c>
      <c r="C84236">
        <v>150</v>
      </c>
      <c r="D84236">
        <v>358856</v>
      </c>
      <c r="E84236">
        <v>444101</v>
      </c>
      <c r="F84236">
        <v>361840</v>
      </c>
      <c r="G84236">
        <v>358856</v>
      </c>
      <c r="H84236">
        <v>389338</v>
      </c>
    </row>
    <row r="84237" spans="1:8" x14ac:dyDescent="0.25">
      <c r="A84237" s="1" t="s">
        <v>48</v>
      </c>
      <c r="B84237">
        <v>5</v>
      </c>
      <c r="C84237">
        <v>151</v>
      </c>
      <c r="D84237">
        <v>358856</v>
      </c>
      <c r="E84237">
        <v>444101</v>
      </c>
      <c r="F84237">
        <v>362798</v>
      </c>
      <c r="G84237">
        <v>358856</v>
      </c>
      <c r="H84237">
        <v>389938</v>
      </c>
    </row>
    <row r="84238" spans="1:8" x14ac:dyDescent="0.25">
      <c r="A84238" s="1" t="s">
        <v>48</v>
      </c>
      <c r="B84238">
        <v>5</v>
      </c>
      <c r="C84238">
        <v>152</v>
      </c>
      <c r="D84238">
        <v>358777</v>
      </c>
      <c r="E84238">
        <v>444101</v>
      </c>
      <c r="F84238">
        <v>364008</v>
      </c>
      <c r="G84238">
        <v>358777</v>
      </c>
      <c r="H84238">
        <v>389779</v>
      </c>
    </row>
    <row r="84239" spans="1:8" x14ac:dyDescent="0.25">
      <c r="A84239" s="1" t="s">
        <v>48</v>
      </c>
      <c r="B84239">
        <v>5</v>
      </c>
      <c r="C84239">
        <v>153</v>
      </c>
      <c r="D84239">
        <v>358521</v>
      </c>
      <c r="E84239">
        <v>444101</v>
      </c>
      <c r="F84239">
        <v>362410</v>
      </c>
      <c r="G84239">
        <v>358521</v>
      </c>
      <c r="H84239">
        <v>384871</v>
      </c>
    </row>
    <row r="84240" spans="1:8" x14ac:dyDescent="0.25">
      <c r="A84240" s="1" t="s">
        <v>48</v>
      </c>
      <c r="B84240">
        <v>5</v>
      </c>
      <c r="C84240">
        <v>154</v>
      </c>
      <c r="D84240">
        <v>358521</v>
      </c>
      <c r="E84240">
        <v>444101</v>
      </c>
      <c r="F84240">
        <v>363296</v>
      </c>
      <c r="G84240">
        <v>358521</v>
      </c>
      <c r="H84240">
        <v>387897</v>
      </c>
    </row>
    <row r="84241" spans="1:8" x14ac:dyDescent="0.25">
      <c r="A84241" s="1" t="s">
        <v>48</v>
      </c>
      <c r="B84241">
        <v>5</v>
      </c>
      <c r="C84241">
        <v>155</v>
      </c>
      <c r="D84241">
        <v>358521</v>
      </c>
      <c r="E84241">
        <v>444101</v>
      </c>
      <c r="F84241">
        <v>363524</v>
      </c>
      <c r="G84241">
        <v>358521</v>
      </c>
      <c r="H84241">
        <v>390968</v>
      </c>
    </row>
    <row r="84242" spans="1:8" x14ac:dyDescent="0.25">
      <c r="A84242" s="1" t="s">
        <v>48</v>
      </c>
      <c r="B84242">
        <v>5</v>
      </c>
      <c r="C84242">
        <v>156</v>
      </c>
      <c r="D84242">
        <v>358521</v>
      </c>
      <c r="E84242">
        <v>444101</v>
      </c>
      <c r="F84242">
        <v>362942</v>
      </c>
      <c r="G84242">
        <v>358521</v>
      </c>
      <c r="H84242">
        <v>385991</v>
      </c>
    </row>
    <row r="84243" spans="1:8" x14ac:dyDescent="0.25">
      <c r="A84243" s="1" t="s">
        <v>48</v>
      </c>
      <c r="B84243">
        <v>5</v>
      </c>
      <c r="C84243">
        <v>157</v>
      </c>
      <c r="D84243">
        <v>358521</v>
      </c>
      <c r="E84243">
        <v>444101</v>
      </c>
      <c r="F84243">
        <v>363130</v>
      </c>
      <c r="G84243">
        <v>358521</v>
      </c>
      <c r="H84243">
        <v>388799</v>
      </c>
    </row>
    <row r="84244" spans="1:8" x14ac:dyDescent="0.25">
      <c r="A84244" s="1" t="s">
        <v>48</v>
      </c>
      <c r="B84244">
        <v>5</v>
      </c>
      <c r="C84244">
        <v>158</v>
      </c>
      <c r="D84244">
        <v>358521</v>
      </c>
      <c r="E84244">
        <v>444101</v>
      </c>
      <c r="F84244">
        <v>362650</v>
      </c>
      <c r="G84244">
        <v>358521</v>
      </c>
      <c r="H84244">
        <v>389126</v>
      </c>
    </row>
    <row r="84245" spans="1:8" x14ac:dyDescent="0.25">
      <c r="A84245" s="1" t="s">
        <v>48</v>
      </c>
      <c r="B84245">
        <v>5</v>
      </c>
      <c r="C84245">
        <v>159</v>
      </c>
      <c r="D84245">
        <v>358521</v>
      </c>
      <c r="E84245">
        <v>444101</v>
      </c>
      <c r="F84245">
        <v>362575</v>
      </c>
      <c r="G84245">
        <v>358521</v>
      </c>
      <c r="H84245">
        <v>385418</v>
      </c>
    </row>
    <row r="84246" spans="1:8" x14ac:dyDescent="0.25">
      <c r="A84246" s="1" t="s">
        <v>48</v>
      </c>
      <c r="B84246">
        <v>5</v>
      </c>
      <c r="C84246">
        <v>160</v>
      </c>
      <c r="D84246">
        <v>358521</v>
      </c>
      <c r="E84246">
        <v>444101</v>
      </c>
      <c r="F84246">
        <v>362127</v>
      </c>
      <c r="G84246">
        <v>358521</v>
      </c>
      <c r="H84246">
        <v>391428</v>
      </c>
    </row>
    <row r="84247" spans="1:8" x14ac:dyDescent="0.25">
      <c r="A84247" s="1" t="s">
        <v>48</v>
      </c>
      <c r="B84247">
        <v>5</v>
      </c>
      <c r="C84247">
        <v>161</v>
      </c>
      <c r="D84247">
        <v>358521</v>
      </c>
      <c r="E84247">
        <v>444101</v>
      </c>
      <c r="F84247">
        <v>363181</v>
      </c>
      <c r="G84247">
        <v>358521</v>
      </c>
      <c r="H84247">
        <v>387245</v>
      </c>
    </row>
    <row r="84248" spans="1:8" x14ac:dyDescent="0.25">
      <c r="A84248" s="1" t="s">
        <v>48</v>
      </c>
      <c r="B84248">
        <v>5</v>
      </c>
      <c r="C84248">
        <v>162</v>
      </c>
      <c r="D84248">
        <v>358521</v>
      </c>
      <c r="E84248">
        <v>444101</v>
      </c>
      <c r="F84248">
        <v>363474</v>
      </c>
      <c r="G84248">
        <v>358521</v>
      </c>
      <c r="H84248">
        <v>391255</v>
      </c>
    </row>
    <row r="84249" spans="1:8" x14ac:dyDescent="0.25">
      <c r="A84249" s="1" t="s">
        <v>48</v>
      </c>
      <c r="B84249">
        <v>5</v>
      </c>
      <c r="C84249">
        <v>163</v>
      </c>
      <c r="D84249">
        <v>358521</v>
      </c>
      <c r="E84249">
        <v>444101</v>
      </c>
      <c r="F84249">
        <v>363627</v>
      </c>
      <c r="G84249">
        <v>358521</v>
      </c>
      <c r="H84249">
        <v>388440</v>
      </c>
    </row>
    <row r="84250" spans="1:8" x14ac:dyDescent="0.25">
      <c r="A84250" s="1" t="s">
        <v>48</v>
      </c>
      <c r="B84250">
        <v>5</v>
      </c>
      <c r="C84250">
        <v>164</v>
      </c>
      <c r="D84250">
        <v>358521</v>
      </c>
      <c r="E84250">
        <v>444101</v>
      </c>
      <c r="F84250">
        <v>362402</v>
      </c>
      <c r="G84250">
        <v>358521</v>
      </c>
      <c r="H84250">
        <v>389388</v>
      </c>
    </row>
    <row r="84251" spans="1:8" x14ac:dyDescent="0.25">
      <c r="A84251" s="1" t="s">
        <v>48</v>
      </c>
      <c r="B84251">
        <v>5</v>
      </c>
      <c r="C84251">
        <v>165</v>
      </c>
      <c r="D84251">
        <v>358521</v>
      </c>
      <c r="E84251">
        <v>444101</v>
      </c>
      <c r="F84251">
        <v>361645</v>
      </c>
      <c r="G84251">
        <v>358521</v>
      </c>
      <c r="H84251">
        <v>389547</v>
      </c>
    </row>
    <row r="84252" spans="1:8" x14ac:dyDescent="0.25">
      <c r="A84252" s="1" t="s">
        <v>48</v>
      </c>
      <c r="B84252">
        <v>5</v>
      </c>
      <c r="C84252">
        <v>166</v>
      </c>
      <c r="D84252">
        <v>358521</v>
      </c>
      <c r="E84252">
        <v>444101</v>
      </c>
      <c r="F84252">
        <v>362711</v>
      </c>
      <c r="G84252">
        <v>358521</v>
      </c>
      <c r="H84252">
        <v>389393</v>
      </c>
    </row>
    <row r="84253" spans="1:8" x14ac:dyDescent="0.25">
      <c r="A84253" s="1" t="s">
        <v>48</v>
      </c>
      <c r="B84253">
        <v>5</v>
      </c>
      <c r="C84253">
        <v>167</v>
      </c>
      <c r="D84253">
        <v>358521</v>
      </c>
      <c r="E84253">
        <v>444101</v>
      </c>
      <c r="F84253">
        <v>362128</v>
      </c>
      <c r="G84253">
        <v>358521</v>
      </c>
      <c r="H84253">
        <v>390522</v>
      </c>
    </row>
    <row r="84254" spans="1:8" x14ac:dyDescent="0.25">
      <c r="A84254" s="1" t="s">
        <v>48</v>
      </c>
      <c r="B84254">
        <v>5</v>
      </c>
      <c r="C84254">
        <v>168</v>
      </c>
      <c r="D84254">
        <v>358521</v>
      </c>
      <c r="E84254">
        <v>444101</v>
      </c>
      <c r="F84254">
        <v>362409</v>
      </c>
      <c r="G84254">
        <v>358521</v>
      </c>
      <c r="H84254">
        <v>385658</v>
      </c>
    </row>
    <row r="84255" spans="1:8" x14ac:dyDescent="0.25">
      <c r="A84255" s="1" t="s">
        <v>48</v>
      </c>
      <c r="B84255">
        <v>5</v>
      </c>
      <c r="C84255">
        <v>169</v>
      </c>
      <c r="D84255">
        <v>358521</v>
      </c>
      <c r="E84255">
        <v>444101</v>
      </c>
      <c r="F84255">
        <v>363787</v>
      </c>
      <c r="G84255">
        <v>358521</v>
      </c>
      <c r="H84255">
        <v>390106</v>
      </c>
    </row>
    <row r="84256" spans="1:8" x14ac:dyDescent="0.25">
      <c r="A84256" s="1" t="s">
        <v>48</v>
      </c>
      <c r="B84256">
        <v>5</v>
      </c>
      <c r="C84256">
        <v>170</v>
      </c>
      <c r="D84256">
        <v>358046</v>
      </c>
      <c r="E84256">
        <v>444101</v>
      </c>
      <c r="F84256">
        <v>362128</v>
      </c>
      <c r="G84256">
        <v>358046</v>
      </c>
      <c r="H84256">
        <v>385267</v>
      </c>
    </row>
    <row r="84257" spans="1:8" x14ac:dyDescent="0.25">
      <c r="A84257" s="1" t="s">
        <v>48</v>
      </c>
      <c r="B84257">
        <v>5</v>
      </c>
      <c r="C84257">
        <v>171</v>
      </c>
      <c r="D84257">
        <v>358046</v>
      </c>
      <c r="E84257">
        <v>444101</v>
      </c>
      <c r="F84257">
        <v>362234</v>
      </c>
      <c r="G84257">
        <v>358046</v>
      </c>
      <c r="H84257">
        <v>390282</v>
      </c>
    </row>
    <row r="84258" spans="1:8" x14ac:dyDescent="0.25">
      <c r="A84258" s="1" t="s">
        <v>48</v>
      </c>
      <c r="B84258">
        <v>5</v>
      </c>
      <c r="C84258">
        <v>172</v>
      </c>
      <c r="D84258">
        <v>357919</v>
      </c>
      <c r="E84258">
        <v>444101</v>
      </c>
      <c r="F84258">
        <v>360978</v>
      </c>
      <c r="G84258">
        <v>357919</v>
      </c>
      <c r="H84258">
        <v>382692</v>
      </c>
    </row>
    <row r="84259" spans="1:8" x14ac:dyDescent="0.25">
      <c r="A84259" s="1" t="s">
        <v>48</v>
      </c>
      <c r="B84259">
        <v>5</v>
      </c>
      <c r="C84259">
        <v>173</v>
      </c>
      <c r="D84259">
        <v>357919</v>
      </c>
      <c r="E84259">
        <v>444101</v>
      </c>
      <c r="F84259">
        <v>363314</v>
      </c>
      <c r="G84259">
        <v>357919</v>
      </c>
      <c r="H84259">
        <v>390696</v>
      </c>
    </row>
    <row r="84260" spans="1:8" x14ac:dyDescent="0.25">
      <c r="A84260" s="1" t="s">
        <v>48</v>
      </c>
      <c r="B84260">
        <v>5</v>
      </c>
      <c r="C84260">
        <v>174</v>
      </c>
      <c r="D84260">
        <v>357919</v>
      </c>
      <c r="E84260">
        <v>444101</v>
      </c>
      <c r="F84260">
        <v>361034</v>
      </c>
      <c r="G84260">
        <v>357919</v>
      </c>
      <c r="H84260">
        <v>384063</v>
      </c>
    </row>
    <row r="84261" spans="1:8" x14ac:dyDescent="0.25">
      <c r="A84261" s="1" t="s">
        <v>48</v>
      </c>
      <c r="B84261">
        <v>5</v>
      </c>
      <c r="C84261">
        <v>175</v>
      </c>
      <c r="D84261">
        <v>357919</v>
      </c>
      <c r="E84261">
        <v>444101</v>
      </c>
      <c r="F84261">
        <v>363954</v>
      </c>
      <c r="G84261">
        <v>357919</v>
      </c>
      <c r="H84261">
        <v>389831</v>
      </c>
    </row>
    <row r="84262" spans="1:8" x14ac:dyDescent="0.25">
      <c r="A84262" s="1" t="s">
        <v>48</v>
      </c>
      <c r="B84262">
        <v>5</v>
      </c>
      <c r="C84262">
        <v>176</v>
      </c>
      <c r="D84262">
        <v>357919</v>
      </c>
      <c r="E84262">
        <v>444101</v>
      </c>
      <c r="F84262">
        <v>361726</v>
      </c>
      <c r="G84262">
        <v>357919</v>
      </c>
      <c r="H84262">
        <v>386292</v>
      </c>
    </row>
    <row r="84263" spans="1:8" x14ac:dyDescent="0.25">
      <c r="A84263" s="1" t="s">
        <v>48</v>
      </c>
      <c r="B84263">
        <v>5</v>
      </c>
      <c r="C84263">
        <v>177</v>
      </c>
      <c r="D84263">
        <v>357919</v>
      </c>
      <c r="E84263">
        <v>444101</v>
      </c>
      <c r="F84263">
        <v>362959</v>
      </c>
      <c r="G84263">
        <v>357919</v>
      </c>
      <c r="H84263">
        <v>386277</v>
      </c>
    </row>
    <row r="84264" spans="1:8" x14ac:dyDescent="0.25">
      <c r="A84264" s="1" t="s">
        <v>48</v>
      </c>
      <c r="B84264">
        <v>5</v>
      </c>
      <c r="C84264">
        <v>178</v>
      </c>
      <c r="D84264">
        <v>357919</v>
      </c>
      <c r="E84264">
        <v>444101</v>
      </c>
      <c r="F84264">
        <v>361943</v>
      </c>
      <c r="G84264">
        <v>357919</v>
      </c>
      <c r="H84264">
        <v>387866</v>
      </c>
    </row>
    <row r="84265" spans="1:8" x14ac:dyDescent="0.25">
      <c r="A84265" s="1" t="s">
        <v>48</v>
      </c>
      <c r="B84265">
        <v>5</v>
      </c>
      <c r="C84265">
        <v>179</v>
      </c>
      <c r="D84265">
        <v>357919</v>
      </c>
      <c r="E84265">
        <v>444101</v>
      </c>
      <c r="F84265">
        <v>361557</v>
      </c>
      <c r="G84265">
        <v>357919</v>
      </c>
      <c r="H84265">
        <v>391249</v>
      </c>
    </row>
    <row r="84266" spans="1:8" x14ac:dyDescent="0.25">
      <c r="A84266" s="1" t="s">
        <v>48</v>
      </c>
      <c r="B84266">
        <v>5</v>
      </c>
      <c r="C84266">
        <v>180</v>
      </c>
      <c r="D84266">
        <v>357919</v>
      </c>
      <c r="E84266">
        <v>444101</v>
      </c>
      <c r="F84266">
        <v>362042</v>
      </c>
      <c r="G84266">
        <v>357919</v>
      </c>
      <c r="H84266">
        <v>389498</v>
      </c>
    </row>
    <row r="84267" spans="1:8" x14ac:dyDescent="0.25">
      <c r="A84267" s="1" t="s">
        <v>48</v>
      </c>
      <c r="B84267">
        <v>5</v>
      </c>
      <c r="C84267">
        <v>181</v>
      </c>
      <c r="D84267">
        <v>357919</v>
      </c>
      <c r="E84267">
        <v>444101</v>
      </c>
      <c r="F84267">
        <v>361219</v>
      </c>
      <c r="G84267">
        <v>357919</v>
      </c>
      <c r="H84267">
        <v>386754</v>
      </c>
    </row>
    <row r="84268" spans="1:8" x14ac:dyDescent="0.25">
      <c r="A84268" s="1" t="s">
        <v>48</v>
      </c>
      <c r="B84268">
        <v>5</v>
      </c>
      <c r="C84268">
        <v>182</v>
      </c>
      <c r="D84268">
        <v>357919</v>
      </c>
      <c r="E84268">
        <v>444101</v>
      </c>
      <c r="F84268">
        <v>361806</v>
      </c>
      <c r="G84268">
        <v>357919</v>
      </c>
      <c r="H84268">
        <v>387647</v>
      </c>
    </row>
    <row r="84269" spans="1:8" x14ac:dyDescent="0.25">
      <c r="A84269" s="1" t="s">
        <v>48</v>
      </c>
      <c r="B84269">
        <v>5</v>
      </c>
      <c r="C84269">
        <v>183</v>
      </c>
      <c r="D84269">
        <v>357919</v>
      </c>
      <c r="E84269">
        <v>444101</v>
      </c>
      <c r="F84269">
        <v>360004</v>
      </c>
      <c r="G84269">
        <v>357919</v>
      </c>
      <c r="H84269">
        <v>381403</v>
      </c>
    </row>
    <row r="84270" spans="1:8" x14ac:dyDescent="0.25">
      <c r="A84270" s="1" t="s">
        <v>48</v>
      </c>
      <c r="B84270">
        <v>5</v>
      </c>
      <c r="C84270">
        <v>184</v>
      </c>
      <c r="D84270">
        <v>357919</v>
      </c>
      <c r="E84270">
        <v>444101</v>
      </c>
      <c r="F84270">
        <v>360626</v>
      </c>
      <c r="G84270">
        <v>357919</v>
      </c>
      <c r="H84270">
        <v>385472</v>
      </c>
    </row>
    <row r="84271" spans="1:8" x14ac:dyDescent="0.25">
      <c r="A84271" s="1" t="s">
        <v>48</v>
      </c>
      <c r="B84271">
        <v>5</v>
      </c>
      <c r="C84271">
        <v>185</v>
      </c>
      <c r="D84271">
        <v>357919</v>
      </c>
      <c r="E84271">
        <v>444101</v>
      </c>
      <c r="F84271">
        <v>361478</v>
      </c>
      <c r="G84271">
        <v>357919</v>
      </c>
      <c r="H84271">
        <v>384766</v>
      </c>
    </row>
    <row r="84272" spans="1:8" x14ac:dyDescent="0.25">
      <c r="A84272" s="1" t="s">
        <v>48</v>
      </c>
      <c r="B84272">
        <v>5</v>
      </c>
      <c r="C84272">
        <v>186</v>
      </c>
      <c r="D84272">
        <v>357919</v>
      </c>
      <c r="E84272">
        <v>444101</v>
      </c>
      <c r="F84272">
        <v>363188</v>
      </c>
      <c r="G84272">
        <v>357919</v>
      </c>
      <c r="H84272">
        <v>390670</v>
      </c>
    </row>
    <row r="84273" spans="1:8" x14ac:dyDescent="0.25">
      <c r="A84273" s="1" t="s">
        <v>48</v>
      </c>
      <c r="B84273">
        <v>5</v>
      </c>
      <c r="C84273">
        <v>187</v>
      </c>
      <c r="D84273">
        <v>357919</v>
      </c>
      <c r="E84273">
        <v>444101</v>
      </c>
      <c r="F84273">
        <v>360998</v>
      </c>
      <c r="G84273">
        <v>357919</v>
      </c>
      <c r="H84273">
        <v>385741</v>
      </c>
    </row>
    <row r="84274" spans="1:8" x14ac:dyDescent="0.25">
      <c r="A84274" s="1" t="s">
        <v>48</v>
      </c>
      <c r="B84274">
        <v>5</v>
      </c>
      <c r="C84274">
        <v>188</v>
      </c>
      <c r="D84274">
        <v>357919</v>
      </c>
      <c r="E84274">
        <v>444101</v>
      </c>
      <c r="F84274">
        <v>361742</v>
      </c>
      <c r="G84274">
        <v>357919</v>
      </c>
      <c r="H84274">
        <v>387547</v>
      </c>
    </row>
    <row r="84275" spans="1:8" x14ac:dyDescent="0.25">
      <c r="A84275" s="1" t="s">
        <v>48</v>
      </c>
      <c r="B84275">
        <v>5</v>
      </c>
      <c r="C84275">
        <v>189</v>
      </c>
      <c r="D84275">
        <v>357919</v>
      </c>
      <c r="E84275">
        <v>444101</v>
      </c>
      <c r="F84275">
        <v>361042</v>
      </c>
      <c r="G84275">
        <v>357919</v>
      </c>
      <c r="H84275">
        <v>381658</v>
      </c>
    </row>
    <row r="84276" spans="1:8" x14ac:dyDescent="0.25">
      <c r="A84276" s="1" t="s">
        <v>48</v>
      </c>
      <c r="B84276">
        <v>5</v>
      </c>
      <c r="C84276">
        <v>190</v>
      </c>
      <c r="D84276">
        <v>357919</v>
      </c>
      <c r="E84276">
        <v>444101</v>
      </c>
      <c r="F84276">
        <v>361955</v>
      </c>
      <c r="G84276">
        <v>357919</v>
      </c>
      <c r="H84276">
        <v>386928</v>
      </c>
    </row>
    <row r="84277" spans="1:8" x14ac:dyDescent="0.25">
      <c r="A84277" s="1" t="s">
        <v>48</v>
      </c>
      <c r="B84277">
        <v>5</v>
      </c>
      <c r="C84277">
        <v>191</v>
      </c>
      <c r="D84277">
        <v>357653</v>
      </c>
      <c r="E84277">
        <v>444101</v>
      </c>
      <c r="F84277">
        <v>361454</v>
      </c>
      <c r="G84277">
        <v>357653</v>
      </c>
      <c r="H84277">
        <v>388749</v>
      </c>
    </row>
    <row r="84278" spans="1:8" x14ac:dyDescent="0.25">
      <c r="A84278" s="1" t="s">
        <v>48</v>
      </c>
      <c r="B84278">
        <v>5</v>
      </c>
      <c r="C84278">
        <v>192</v>
      </c>
      <c r="D84278">
        <v>357653</v>
      </c>
      <c r="E84278">
        <v>444101</v>
      </c>
      <c r="F84278">
        <v>360747</v>
      </c>
      <c r="G84278">
        <v>357653</v>
      </c>
      <c r="H84278">
        <v>383596</v>
      </c>
    </row>
    <row r="84279" spans="1:8" x14ac:dyDescent="0.25">
      <c r="A84279" s="1" t="s">
        <v>48</v>
      </c>
      <c r="B84279">
        <v>5</v>
      </c>
      <c r="C84279">
        <v>193</v>
      </c>
      <c r="D84279">
        <v>357419</v>
      </c>
      <c r="E84279">
        <v>444101</v>
      </c>
      <c r="F84279">
        <v>361510</v>
      </c>
      <c r="G84279">
        <v>357419</v>
      </c>
      <c r="H84279">
        <v>387993</v>
      </c>
    </row>
    <row r="84280" spans="1:8" x14ac:dyDescent="0.25">
      <c r="A84280" s="1" t="s">
        <v>48</v>
      </c>
      <c r="B84280">
        <v>5</v>
      </c>
      <c r="C84280">
        <v>194</v>
      </c>
      <c r="D84280">
        <v>357419</v>
      </c>
      <c r="E84280">
        <v>444101</v>
      </c>
      <c r="F84280">
        <v>362876</v>
      </c>
      <c r="G84280">
        <v>357419</v>
      </c>
      <c r="H84280">
        <v>390233</v>
      </c>
    </row>
    <row r="84281" spans="1:8" x14ac:dyDescent="0.25">
      <c r="A84281" s="1" t="s">
        <v>48</v>
      </c>
      <c r="B84281">
        <v>5</v>
      </c>
      <c r="C84281">
        <v>195</v>
      </c>
      <c r="D84281">
        <v>357383</v>
      </c>
      <c r="E84281">
        <v>444101</v>
      </c>
      <c r="F84281">
        <v>362142</v>
      </c>
      <c r="G84281">
        <v>357383</v>
      </c>
      <c r="H84281">
        <v>388741</v>
      </c>
    </row>
    <row r="84282" spans="1:8" x14ac:dyDescent="0.25">
      <c r="A84282" s="1" t="s">
        <v>48</v>
      </c>
      <c r="B84282">
        <v>5</v>
      </c>
      <c r="C84282">
        <v>196</v>
      </c>
      <c r="D84282">
        <v>357310</v>
      </c>
      <c r="E84282">
        <v>444101</v>
      </c>
      <c r="F84282">
        <v>361683</v>
      </c>
      <c r="G84282">
        <v>357310</v>
      </c>
      <c r="H84282">
        <v>385642</v>
      </c>
    </row>
    <row r="84283" spans="1:8" x14ac:dyDescent="0.25">
      <c r="A84283" s="1" t="s">
        <v>48</v>
      </c>
      <c r="B84283">
        <v>5</v>
      </c>
      <c r="C84283">
        <v>197</v>
      </c>
      <c r="D84283">
        <v>357310</v>
      </c>
      <c r="E84283">
        <v>444101</v>
      </c>
      <c r="F84283">
        <v>361178</v>
      </c>
      <c r="G84283">
        <v>357310</v>
      </c>
      <c r="H84283">
        <v>384543</v>
      </c>
    </row>
    <row r="84284" spans="1:8" x14ac:dyDescent="0.25">
      <c r="A84284" s="1" t="s">
        <v>48</v>
      </c>
      <c r="B84284">
        <v>5</v>
      </c>
      <c r="C84284">
        <v>198</v>
      </c>
      <c r="D84284">
        <v>356924</v>
      </c>
      <c r="E84284">
        <v>444101</v>
      </c>
      <c r="F84284">
        <v>360496</v>
      </c>
      <c r="G84284">
        <v>356924</v>
      </c>
      <c r="H84284">
        <v>383733</v>
      </c>
    </row>
    <row r="84285" spans="1:8" x14ac:dyDescent="0.25">
      <c r="A84285" s="1" t="s">
        <v>48</v>
      </c>
      <c r="B84285">
        <v>5</v>
      </c>
      <c r="C84285">
        <v>199</v>
      </c>
      <c r="D84285">
        <v>356924</v>
      </c>
      <c r="E84285">
        <v>444101</v>
      </c>
      <c r="F84285">
        <v>361432</v>
      </c>
      <c r="G84285">
        <v>356924</v>
      </c>
      <c r="H84285">
        <v>385981</v>
      </c>
    </row>
    <row r="84286" spans="1:8" x14ac:dyDescent="0.25">
      <c r="A84286" s="1" t="s">
        <v>48</v>
      </c>
      <c r="B84286">
        <v>5</v>
      </c>
      <c r="C84286">
        <v>200</v>
      </c>
      <c r="D84286">
        <v>356924</v>
      </c>
      <c r="E84286">
        <v>444101</v>
      </c>
      <c r="F84286">
        <v>359663</v>
      </c>
      <c r="G84286">
        <v>356924</v>
      </c>
      <c r="H84286">
        <v>382873</v>
      </c>
    </row>
    <row r="84287" spans="1:8" x14ac:dyDescent="0.25">
      <c r="A84287" s="1" t="s">
        <v>48</v>
      </c>
      <c r="B84287">
        <v>5</v>
      </c>
      <c r="C84287">
        <v>201</v>
      </c>
      <c r="D84287">
        <v>356841</v>
      </c>
      <c r="E84287">
        <v>444101</v>
      </c>
      <c r="F84287">
        <v>362369</v>
      </c>
      <c r="G84287">
        <v>356841</v>
      </c>
      <c r="H84287">
        <v>387133</v>
      </c>
    </row>
    <row r="84288" spans="1:8" x14ac:dyDescent="0.25">
      <c r="A84288" s="1" t="s">
        <v>48</v>
      </c>
      <c r="B84288">
        <v>5</v>
      </c>
      <c r="C84288">
        <v>202</v>
      </c>
      <c r="D84288">
        <v>356841</v>
      </c>
      <c r="E84288">
        <v>444101</v>
      </c>
      <c r="F84288">
        <v>361429</v>
      </c>
      <c r="G84288">
        <v>356841</v>
      </c>
      <c r="H84288">
        <v>387583</v>
      </c>
    </row>
    <row r="84289" spans="1:8" x14ac:dyDescent="0.25">
      <c r="A84289" s="1" t="s">
        <v>48</v>
      </c>
      <c r="B84289">
        <v>5</v>
      </c>
      <c r="C84289">
        <v>203</v>
      </c>
      <c r="D84289">
        <v>356841</v>
      </c>
      <c r="E84289">
        <v>444101</v>
      </c>
      <c r="F84289">
        <v>362824</v>
      </c>
      <c r="G84289">
        <v>356841</v>
      </c>
      <c r="H84289">
        <v>386252</v>
      </c>
    </row>
    <row r="84290" spans="1:8" x14ac:dyDescent="0.25">
      <c r="A84290" s="1" t="s">
        <v>48</v>
      </c>
      <c r="B84290">
        <v>5</v>
      </c>
      <c r="C84290">
        <v>204</v>
      </c>
      <c r="D84290">
        <v>356841</v>
      </c>
      <c r="E84290">
        <v>444101</v>
      </c>
      <c r="F84290">
        <v>360059</v>
      </c>
      <c r="G84290">
        <v>356841</v>
      </c>
      <c r="H84290">
        <v>383121</v>
      </c>
    </row>
    <row r="84291" spans="1:8" x14ac:dyDescent="0.25">
      <c r="A84291" s="1" t="s">
        <v>48</v>
      </c>
      <c r="B84291">
        <v>5</v>
      </c>
      <c r="C84291">
        <v>205</v>
      </c>
      <c r="D84291">
        <v>356423</v>
      </c>
      <c r="E84291">
        <v>444101</v>
      </c>
      <c r="F84291">
        <v>362154</v>
      </c>
      <c r="G84291">
        <v>356423</v>
      </c>
      <c r="H84291">
        <v>385803</v>
      </c>
    </row>
    <row r="84292" spans="1:8" x14ac:dyDescent="0.25">
      <c r="A84292" s="1" t="s">
        <v>48</v>
      </c>
      <c r="B84292">
        <v>5</v>
      </c>
      <c r="C84292">
        <v>206</v>
      </c>
      <c r="D84292">
        <v>356423</v>
      </c>
      <c r="E84292">
        <v>444101</v>
      </c>
      <c r="F84292">
        <v>359800</v>
      </c>
      <c r="G84292">
        <v>356423</v>
      </c>
      <c r="H84292">
        <v>386975</v>
      </c>
    </row>
    <row r="84293" spans="1:8" x14ac:dyDescent="0.25">
      <c r="A84293" s="1" t="s">
        <v>48</v>
      </c>
      <c r="B84293">
        <v>5</v>
      </c>
      <c r="C84293">
        <v>207</v>
      </c>
      <c r="D84293">
        <v>356200</v>
      </c>
      <c r="E84293">
        <v>444101</v>
      </c>
      <c r="F84293">
        <v>359416</v>
      </c>
      <c r="G84293">
        <v>356200</v>
      </c>
      <c r="H84293">
        <v>386083</v>
      </c>
    </row>
    <row r="84294" spans="1:8" x14ac:dyDescent="0.25">
      <c r="A84294" s="1" t="s">
        <v>48</v>
      </c>
      <c r="B84294">
        <v>5</v>
      </c>
      <c r="C84294">
        <v>208</v>
      </c>
      <c r="D84294">
        <v>356200</v>
      </c>
      <c r="E84294">
        <v>444101</v>
      </c>
      <c r="F84294">
        <v>359841</v>
      </c>
      <c r="G84294">
        <v>356200</v>
      </c>
      <c r="H84294">
        <v>388531</v>
      </c>
    </row>
    <row r="84295" spans="1:8" x14ac:dyDescent="0.25">
      <c r="A84295" s="1" t="s">
        <v>48</v>
      </c>
      <c r="B84295">
        <v>5</v>
      </c>
      <c r="C84295">
        <v>209</v>
      </c>
      <c r="D84295">
        <v>356200</v>
      </c>
      <c r="E84295">
        <v>444101</v>
      </c>
      <c r="F84295">
        <v>360183</v>
      </c>
      <c r="G84295">
        <v>356200</v>
      </c>
      <c r="H84295">
        <v>384814</v>
      </c>
    </row>
    <row r="84296" spans="1:8" x14ac:dyDescent="0.25">
      <c r="A84296" s="1" t="s">
        <v>48</v>
      </c>
      <c r="B84296">
        <v>5</v>
      </c>
      <c r="C84296">
        <v>210</v>
      </c>
      <c r="D84296">
        <v>356027</v>
      </c>
      <c r="E84296">
        <v>444101</v>
      </c>
      <c r="F84296">
        <v>360284</v>
      </c>
      <c r="G84296">
        <v>356027</v>
      </c>
      <c r="H84296">
        <v>384934</v>
      </c>
    </row>
    <row r="84297" spans="1:8" x14ac:dyDescent="0.25">
      <c r="A84297" s="1" t="s">
        <v>48</v>
      </c>
      <c r="B84297">
        <v>5</v>
      </c>
      <c r="C84297">
        <v>211</v>
      </c>
      <c r="D84297">
        <v>356027</v>
      </c>
      <c r="E84297">
        <v>444101</v>
      </c>
      <c r="F84297">
        <v>358315</v>
      </c>
      <c r="G84297">
        <v>356027</v>
      </c>
      <c r="H84297">
        <v>378607</v>
      </c>
    </row>
    <row r="84298" spans="1:8" x14ac:dyDescent="0.25">
      <c r="A84298" s="1" t="s">
        <v>48</v>
      </c>
      <c r="B84298">
        <v>5</v>
      </c>
      <c r="C84298">
        <v>212</v>
      </c>
      <c r="D84298">
        <v>356027</v>
      </c>
      <c r="E84298">
        <v>444101</v>
      </c>
      <c r="F84298">
        <v>361934</v>
      </c>
      <c r="G84298">
        <v>356027</v>
      </c>
      <c r="H84298">
        <v>388870</v>
      </c>
    </row>
    <row r="84299" spans="1:8" x14ac:dyDescent="0.25">
      <c r="A84299" s="1" t="s">
        <v>48</v>
      </c>
      <c r="B84299">
        <v>5</v>
      </c>
      <c r="C84299">
        <v>213</v>
      </c>
      <c r="D84299">
        <v>356027</v>
      </c>
      <c r="E84299">
        <v>444101</v>
      </c>
      <c r="F84299">
        <v>359572</v>
      </c>
      <c r="G84299">
        <v>356027</v>
      </c>
      <c r="H84299">
        <v>386886</v>
      </c>
    </row>
    <row r="84300" spans="1:8" x14ac:dyDescent="0.25">
      <c r="A84300" s="1" t="s">
        <v>48</v>
      </c>
      <c r="B84300">
        <v>5</v>
      </c>
      <c r="C84300">
        <v>214</v>
      </c>
      <c r="D84300">
        <v>356027</v>
      </c>
      <c r="E84300">
        <v>444101</v>
      </c>
      <c r="F84300">
        <v>360403</v>
      </c>
      <c r="G84300">
        <v>356027</v>
      </c>
      <c r="H84300">
        <v>386578</v>
      </c>
    </row>
    <row r="84301" spans="1:8" x14ac:dyDescent="0.25">
      <c r="A84301" s="1" t="s">
        <v>48</v>
      </c>
      <c r="B84301">
        <v>5</v>
      </c>
      <c r="C84301">
        <v>215</v>
      </c>
      <c r="D84301">
        <v>356027</v>
      </c>
      <c r="E84301">
        <v>444101</v>
      </c>
      <c r="F84301">
        <v>360383</v>
      </c>
      <c r="G84301">
        <v>356027</v>
      </c>
      <c r="H84301">
        <v>386661</v>
      </c>
    </row>
    <row r="84302" spans="1:8" x14ac:dyDescent="0.25">
      <c r="A84302" s="1" t="s">
        <v>48</v>
      </c>
      <c r="B84302">
        <v>5</v>
      </c>
      <c r="C84302">
        <v>216</v>
      </c>
      <c r="D84302">
        <v>356027</v>
      </c>
      <c r="E84302">
        <v>444101</v>
      </c>
      <c r="F84302">
        <v>360667</v>
      </c>
      <c r="G84302">
        <v>356027</v>
      </c>
      <c r="H84302">
        <v>383489</v>
      </c>
    </row>
    <row r="84303" spans="1:8" x14ac:dyDescent="0.25">
      <c r="A84303" s="1" t="s">
        <v>48</v>
      </c>
      <c r="B84303">
        <v>5</v>
      </c>
      <c r="C84303">
        <v>217</v>
      </c>
      <c r="D84303">
        <v>355413</v>
      </c>
      <c r="E84303">
        <v>444101</v>
      </c>
      <c r="F84303">
        <v>359447</v>
      </c>
      <c r="G84303">
        <v>355413</v>
      </c>
      <c r="H84303">
        <v>391458</v>
      </c>
    </row>
    <row r="84304" spans="1:8" x14ac:dyDescent="0.25">
      <c r="A84304" s="1" t="s">
        <v>48</v>
      </c>
      <c r="B84304">
        <v>5</v>
      </c>
      <c r="C84304">
        <v>218</v>
      </c>
      <c r="D84304">
        <v>355413</v>
      </c>
      <c r="E84304">
        <v>444101</v>
      </c>
      <c r="F84304">
        <v>359315</v>
      </c>
      <c r="G84304">
        <v>355413</v>
      </c>
      <c r="H84304">
        <v>386476</v>
      </c>
    </row>
    <row r="84305" spans="1:8" x14ac:dyDescent="0.25">
      <c r="A84305" s="1" t="s">
        <v>48</v>
      </c>
      <c r="B84305">
        <v>5</v>
      </c>
      <c r="C84305">
        <v>219</v>
      </c>
      <c r="D84305">
        <v>354959</v>
      </c>
      <c r="E84305">
        <v>444101</v>
      </c>
      <c r="F84305">
        <v>359377</v>
      </c>
      <c r="G84305">
        <v>354959</v>
      </c>
      <c r="H84305">
        <v>383356</v>
      </c>
    </row>
    <row r="84306" spans="1:8" x14ac:dyDescent="0.25">
      <c r="A84306" s="1" t="s">
        <v>48</v>
      </c>
      <c r="B84306">
        <v>5</v>
      </c>
      <c r="C84306">
        <v>220</v>
      </c>
      <c r="D84306">
        <v>354959</v>
      </c>
      <c r="E84306">
        <v>444101</v>
      </c>
      <c r="F84306">
        <v>359750</v>
      </c>
      <c r="G84306">
        <v>354959</v>
      </c>
      <c r="H84306">
        <v>388026</v>
      </c>
    </row>
    <row r="84307" spans="1:8" x14ac:dyDescent="0.25">
      <c r="A84307" s="1" t="s">
        <v>48</v>
      </c>
      <c r="B84307">
        <v>5</v>
      </c>
      <c r="C84307">
        <v>221</v>
      </c>
      <c r="D84307">
        <v>354959</v>
      </c>
      <c r="E84307">
        <v>444101</v>
      </c>
      <c r="F84307">
        <v>357839</v>
      </c>
      <c r="G84307">
        <v>354959</v>
      </c>
      <c r="H84307">
        <v>380441</v>
      </c>
    </row>
    <row r="84308" spans="1:8" x14ac:dyDescent="0.25">
      <c r="A84308" s="1" t="s">
        <v>48</v>
      </c>
      <c r="B84308">
        <v>5</v>
      </c>
      <c r="C84308">
        <v>222</v>
      </c>
      <c r="D84308">
        <v>354959</v>
      </c>
      <c r="E84308">
        <v>444101</v>
      </c>
      <c r="F84308">
        <v>359302</v>
      </c>
      <c r="G84308">
        <v>354959</v>
      </c>
      <c r="H84308">
        <v>386463</v>
      </c>
    </row>
    <row r="84309" spans="1:8" x14ac:dyDescent="0.25">
      <c r="A84309" s="1" t="s">
        <v>48</v>
      </c>
      <c r="B84309">
        <v>5</v>
      </c>
      <c r="C84309">
        <v>223</v>
      </c>
      <c r="D84309">
        <v>354959</v>
      </c>
      <c r="E84309">
        <v>444101</v>
      </c>
      <c r="F84309">
        <v>358266</v>
      </c>
      <c r="G84309">
        <v>354959</v>
      </c>
      <c r="H84309">
        <v>378987</v>
      </c>
    </row>
    <row r="84310" spans="1:8" x14ac:dyDescent="0.25">
      <c r="A84310" s="1" t="s">
        <v>48</v>
      </c>
      <c r="B84310">
        <v>5</v>
      </c>
      <c r="C84310">
        <v>224</v>
      </c>
      <c r="D84310">
        <v>354959</v>
      </c>
      <c r="E84310">
        <v>444101</v>
      </c>
      <c r="F84310">
        <v>357603</v>
      </c>
      <c r="G84310">
        <v>354959</v>
      </c>
      <c r="H84310">
        <v>384103</v>
      </c>
    </row>
    <row r="84311" spans="1:8" x14ac:dyDescent="0.25">
      <c r="A84311" s="1" t="s">
        <v>48</v>
      </c>
      <c r="B84311">
        <v>5</v>
      </c>
      <c r="C84311">
        <v>225</v>
      </c>
      <c r="D84311">
        <v>354955</v>
      </c>
      <c r="E84311">
        <v>444101</v>
      </c>
      <c r="F84311">
        <v>359730</v>
      </c>
      <c r="G84311">
        <v>354955</v>
      </c>
      <c r="H84311">
        <v>386603</v>
      </c>
    </row>
    <row r="84312" spans="1:8" x14ac:dyDescent="0.25">
      <c r="A84312" s="1" t="s">
        <v>48</v>
      </c>
      <c r="B84312">
        <v>5</v>
      </c>
      <c r="C84312">
        <v>226</v>
      </c>
      <c r="D84312">
        <v>354955</v>
      </c>
      <c r="E84312">
        <v>444101</v>
      </c>
      <c r="F84312">
        <v>359127</v>
      </c>
      <c r="G84312">
        <v>354955</v>
      </c>
      <c r="H84312">
        <v>385025</v>
      </c>
    </row>
    <row r="84313" spans="1:8" x14ac:dyDescent="0.25">
      <c r="A84313" s="1" t="s">
        <v>48</v>
      </c>
      <c r="B84313">
        <v>5</v>
      </c>
      <c r="C84313">
        <v>227</v>
      </c>
      <c r="D84313">
        <v>354953</v>
      </c>
      <c r="E84313">
        <v>444101</v>
      </c>
      <c r="F84313">
        <v>357993</v>
      </c>
      <c r="G84313">
        <v>354953</v>
      </c>
      <c r="H84313">
        <v>384068</v>
      </c>
    </row>
    <row r="84314" spans="1:8" x14ac:dyDescent="0.25">
      <c r="A84314" s="1" t="s">
        <v>48</v>
      </c>
      <c r="B84314">
        <v>5</v>
      </c>
      <c r="C84314">
        <v>228</v>
      </c>
      <c r="D84314">
        <v>354953</v>
      </c>
      <c r="E84314">
        <v>444101</v>
      </c>
      <c r="F84314">
        <v>359593</v>
      </c>
      <c r="G84314">
        <v>354953</v>
      </c>
      <c r="H84314">
        <v>389514</v>
      </c>
    </row>
    <row r="84315" spans="1:8" x14ac:dyDescent="0.25">
      <c r="A84315" s="1" t="s">
        <v>48</v>
      </c>
      <c r="B84315">
        <v>5</v>
      </c>
      <c r="C84315">
        <v>229</v>
      </c>
      <c r="D84315">
        <v>354953</v>
      </c>
      <c r="E84315">
        <v>444101</v>
      </c>
      <c r="F84315">
        <v>358544</v>
      </c>
      <c r="G84315">
        <v>354953</v>
      </c>
      <c r="H84315">
        <v>384730</v>
      </c>
    </row>
    <row r="84316" spans="1:8" x14ac:dyDescent="0.25">
      <c r="A84316" s="1" t="s">
        <v>48</v>
      </c>
      <c r="B84316">
        <v>5</v>
      </c>
      <c r="C84316">
        <v>230</v>
      </c>
      <c r="D84316">
        <v>354953</v>
      </c>
      <c r="E84316">
        <v>444101</v>
      </c>
      <c r="F84316">
        <v>359037</v>
      </c>
      <c r="G84316">
        <v>354953</v>
      </c>
      <c r="H84316">
        <v>384700</v>
      </c>
    </row>
    <row r="84317" spans="1:8" x14ac:dyDescent="0.25">
      <c r="A84317" s="1" t="s">
        <v>48</v>
      </c>
      <c r="B84317">
        <v>5</v>
      </c>
      <c r="C84317">
        <v>231</v>
      </c>
      <c r="D84317">
        <v>354953</v>
      </c>
      <c r="E84317">
        <v>444101</v>
      </c>
      <c r="F84317">
        <v>359765</v>
      </c>
      <c r="G84317">
        <v>354953</v>
      </c>
      <c r="H84317">
        <v>389323</v>
      </c>
    </row>
    <row r="84318" spans="1:8" x14ac:dyDescent="0.25">
      <c r="A84318" s="1" t="s">
        <v>48</v>
      </c>
      <c r="B84318">
        <v>5</v>
      </c>
      <c r="C84318">
        <v>232</v>
      </c>
      <c r="D84318">
        <v>354953</v>
      </c>
      <c r="E84318">
        <v>444101</v>
      </c>
      <c r="F84318">
        <v>360110</v>
      </c>
      <c r="G84318">
        <v>354953</v>
      </c>
      <c r="H84318">
        <v>389050</v>
      </c>
    </row>
    <row r="84319" spans="1:8" x14ac:dyDescent="0.25">
      <c r="A84319" s="1" t="s">
        <v>48</v>
      </c>
      <c r="B84319">
        <v>5</v>
      </c>
      <c r="C84319">
        <v>233</v>
      </c>
      <c r="D84319">
        <v>354953</v>
      </c>
      <c r="E84319">
        <v>444101</v>
      </c>
      <c r="F84319">
        <v>359517</v>
      </c>
      <c r="G84319">
        <v>354953</v>
      </c>
      <c r="H84319">
        <v>387232</v>
      </c>
    </row>
    <row r="84320" spans="1:8" x14ac:dyDescent="0.25">
      <c r="A84320" s="1" t="s">
        <v>48</v>
      </c>
      <c r="B84320">
        <v>5</v>
      </c>
      <c r="C84320">
        <v>234</v>
      </c>
      <c r="D84320">
        <v>354953</v>
      </c>
      <c r="E84320">
        <v>444101</v>
      </c>
      <c r="F84320">
        <v>359590</v>
      </c>
      <c r="G84320">
        <v>354953</v>
      </c>
      <c r="H84320">
        <v>381588</v>
      </c>
    </row>
    <row r="84321" spans="1:8" x14ac:dyDescent="0.25">
      <c r="A84321" s="1" t="s">
        <v>48</v>
      </c>
      <c r="B84321">
        <v>5</v>
      </c>
      <c r="C84321">
        <v>235</v>
      </c>
      <c r="D84321">
        <v>354953</v>
      </c>
      <c r="E84321">
        <v>444101</v>
      </c>
      <c r="F84321">
        <v>360559</v>
      </c>
      <c r="G84321">
        <v>354953</v>
      </c>
      <c r="H84321">
        <v>388959</v>
      </c>
    </row>
    <row r="84322" spans="1:8" x14ac:dyDescent="0.25">
      <c r="A84322" s="1" t="s">
        <v>48</v>
      </c>
      <c r="B84322">
        <v>5</v>
      </c>
      <c r="C84322">
        <v>236</v>
      </c>
      <c r="D84322">
        <v>354832</v>
      </c>
      <c r="E84322">
        <v>444101</v>
      </c>
      <c r="F84322">
        <v>358361</v>
      </c>
      <c r="G84322">
        <v>354832</v>
      </c>
      <c r="H84322">
        <v>385707</v>
      </c>
    </row>
    <row r="84323" spans="1:8" x14ac:dyDescent="0.25">
      <c r="A84323" s="1" t="s">
        <v>48</v>
      </c>
      <c r="B84323">
        <v>5</v>
      </c>
      <c r="C84323">
        <v>237</v>
      </c>
      <c r="D84323">
        <v>354832</v>
      </c>
      <c r="E84323">
        <v>444101</v>
      </c>
      <c r="F84323">
        <v>357477</v>
      </c>
      <c r="G84323">
        <v>354832</v>
      </c>
      <c r="H84323">
        <v>379871</v>
      </c>
    </row>
    <row r="84324" spans="1:8" x14ac:dyDescent="0.25">
      <c r="A84324" s="1" t="s">
        <v>48</v>
      </c>
      <c r="B84324">
        <v>5</v>
      </c>
      <c r="C84324">
        <v>238</v>
      </c>
      <c r="D84324">
        <v>354832</v>
      </c>
      <c r="E84324">
        <v>444101</v>
      </c>
      <c r="F84324">
        <v>359891</v>
      </c>
      <c r="G84324">
        <v>354832</v>
      </c>
      <c r="H84324">
        <v>389594</v>
      </c>
    </row>
    <row r="84325" spans="1:8" x14ac:dyDescent="0.25">
      <c r="A84325" s="1" t="s">
        <v>48</v>
      </c>
      <c r="B84325">
        <v>5</v>
      </c>
      <c r="C84325">
        <v>239</v>
      </c>
      <c r="D84325">
        <v>354832</v>
      </c>
      <c r="E84325">
        <v>444101</v>
      </c>
      <c r="F84325">
        <v>359620</v>
      </c>
      <c r="G84325">
        <v>354832</v>
      </c>
      <c r="H84325">
        <v>381915</v>
      </c>
    </row>
    <row r="84326" spans="1:8" x14ac:dyDescent="0.25">
      <c r="A84326" s="1" t="s">
        <v>48</v>
      </c>
      <c r="B84326">
        <v>5</v>
      </c>
      <c r="C84326">
        <v>240</v>
      </c>
      <c r="D84326">
        <v>354665</v>
      </c>
      <c r="E84326">
        <v>444101</v>
      </c>
      <c r="F84326">
        <v>358789</v>
      </c>
      <c r="G84326">
        <v>354665</v>
      </c>
      <c r="H84326">
        <v>385873</v>
      </c>
    </row>
    <row r="84327" spans="1:8" x14ac:dyDescent="0.25">
      <c r="A84327" s="1" t="s">
        <v>48</v>
      </c>
      <c r="B84327">
        <v>5</v>
      </c>
      <c r="C84327">
        <v>241</v>
      </c>
      <c r="D84327">
        <v>354665</v>
      </c>
      <c r="E84327">
        <v>444101</v>
      </c>
      <c r="F84327">
        <v>358320</v>
      </c>
      <c r="G84327">
        <v>354665</v>
      </c>
      <c r="H84327">
        <v>380754</v>
      </c>
    </row>
    <row r="84328" spans="1:8" x14ac:dyDescent="0.25">
      <c r="A84328" s="1" t="s">
        <v>48</v>
      </c>
      <c r="B84328">
        <v>5</v>
      </c>
      <c r="C84328">
        <v>242</v>
      </c>
      <c r="D84328">
        <v>354665</v>
      </c>
      <c r="E84328">
        <v>444101</v>
      </c>
      <c r="F84328">
        <v>360303</v>
      </c>
      <c r="G84328">
        <v>354665</v>
      </c>
      <c r="H84328">
        <v>381319</v>
      </c>
    </row>
    <row r="84329" spans="1:8" x14ac:dyDescent="0.25">
      <c r="A84329" s="1" t="s">
        <v>48</v>
      </c>
      <c r="B84329">
        <v>5</v>
      </c>
      <c r="C84329">
        <v>243</v>
      </c>
      <c r="D84329">
        <v>354513</v>
      </c>
      <c r="E84329">
        <v>444101</v>
      </c>
      <c r="F84329">
        <v>358998</v>
      </c>
      <c r="G84329">
        <v>354513</v>
      </c>
      <c r="H84329">
        <v>385325</v>
      </c>
    </row>
    <row r="84330" spans="1:8" x14ac:dyDescent="0.25">
      <c r="A84330" s="1" t="s">
        <v>48</v>
      </c>
      <c r="B84330">
        <v>5</v>
      </c>
      <c r="C84330">
        <v>244</v>
      </c>
      <c r="D84330">
        <v>354513</v>
      </c>
      <c r="E84330">
        <v>444101</v>
      </c>
      <c r="F84330">
        <v>358836</v>
      </c>
      <c r="G84330">
        <v>354513</v>
      </c>
      <c r="H84330">
        <v>388257</v>
      </c>
    </row>
    <row r="84331" spans="1:8" x14ac:dyDescent="0.25">
      <c r="A84331" s="1" t="s">
        <v>48</v>
      </c>
      <c r="B84331">
        <v>5</v>
      </c>
      <c r="C84331">
        <v>245</v>
      </c>
      <c r="D84331">
        <v>354513</v>
      </c>
      <c r="E84331">
        <v>444101</v>
      </c>
      <c r="F84331">
        <v>359150</v>
      </c>
      <c r="G84331">
        <v>354513</v>
      </c>
      <c r="H84331">
        <v>383544</v>
      </c>
    </row>
    <row r="84332" spans="1:8" x14ac:dyDescent="0.25">
      <c r="A84332" s="1" t="s">
        <v>48</v>
      </c>
      <c r="B84332">
        <v>5</v>
      </c>
      <c r="C84332">
        <v>246</v>
      </c>
      <c r="D84332">
        <v>354513</v>
      </c>
      <c r="E84332">
        <v>444101</v>
      </c>
      <c r="F84332">
        <v>358564</v>
      </c>
      <c r="G84332">
        <v>354513</v>
      </c>
      <c r="H84332">
        <v>384420</v>
      </c>
    </row>
    <row r="84333" spans="1:8" x14ac:dyDescent="0.25">
      <c r="A84333" s="1" t="s">
        <v>48</v>
      </c>
      <c r="B84333">
        <v>5</v>
      </c>
      <c r="C84333">
        <v>247</v>
      </c>
      <c r="D84333">
        <v>354513</v>
      </c>
      <c r="E84333">
        <v>444101</v>
      </c>
      <c r="F84333">
        <v>358473</v>
      </c>
      <c r="G84333">
        <v>354513</v>
      </c>
      <c r="H84333">
        <v>391270</v>
      </c>
    </row>
    <row r="84334" spans="1:8" x14ac:dyDescent="0.25">
      <c r="A84334" s="1" t="s">
        <v>48</v>
      </c>
      <c r="B84334">
        <v>5</v>
      </c>
      <c r="C84334">
        <v>248</v>
      </c>
      <c r="D84334">
        <v>354513</v>
      </c>
      <c r="E84334">
        <v>444101</v>
      </c>
      <c r="F84334">
        <v>359564</v>
      </c>
      <c r="G84334">
        <v>354513</v>
      </c>
      <c r="H84334">
        <v>388739</v>
      </c>
    </row>
    <row r="84335" spans="1:8" x14ac:dyDescent="0.25">
      <c r="A84335" s="1" t="s">
        <v>48</v>
      </c>
      <c r="B84335">
        <v>5</v>
      </c>
      <c r="C84335">
        <v>249</v>
      </c>
      <c r="D84335">
        <v>354512</v>
      </c>
      <c r="E84335">
        <v>444101</v>
      </c>
      <c r="F84335">
        <v>358989</v>
      </c>
      <c r="G84335">
        <v>354512</v>
      </c>
      <c r="H84335">
        <v>390003</v>
      </c>
    </row>
    <row r="84336" spans="1:8" x14ac:dyDescent="0.25">
      <c r="A84336" s="1" t="s">
        <v>48</v>
      </c>
      <c r="B84336">
        <v>5</v>
      </c>
      <c r="C84336">
        <v>250</v>
      </c>
      <c r="D84336">
        <v>354512</v>
      </c>
      <c r="E84336">
        <v>444101</v>
      </c>
      <c r="F84336">
        <v>358171</v>
      </c>
      <c r="G84336">
        <v>354512</v>
      </c>
      <c r="H84336">
        <v>378354</v>
      </c>
    </row>
    <row r="84337" spans="1:8" x14ac:dyDescent="0.25">
      <c r="A84337" s="1" t="s">
        <v>48</v>
      </c>
      <c r="B84337">
        <v>5</v>
      </c>
      <c r="C84337">
        <v>251</v>
      </c>
      <c r="D84337">
        <v>354512</v>
      </c>
      <c r="E84337">
        <v>444101</v>
      </c>
      <c r="F84337">
        <v>358213</v>
      </c>
      <c r="G84337">
        <v>354512</v>
      </c>
      <c r="H84337">
        <v>379910</v>
      </c>
    </row>
    <row r="84338" spans="1:8" x14ac:dyDescent="0.25">
      <c r="A84338" s="1" t="s">
        <v>48</v>
      </c>
      <c r="B84338">
        <v>5</v>
      </c>
      <c r="C84338">
        <v>252</v>
      </c>
      <c r="D84338">
        <v>354512</v>
      </c>
      <c r="E84338">
        <v>444101</v>
      </c>
      <c r="F84338">
        <v>359325</v>
      </c>
      <c r="G84338">
        <v>354512</v>
      </c>
      <c r="H84338">
        <v>388238</v>
      </c>
    </row>
    <row r="84339" spans="1:8" x14ac:dyDescent="0.25">
      <c r="A84339" s="1" t="s">
        <v>48</v>
      </c>
      <c r="B84339">
        <v>5</v>
      </c>
      <c r="C84339">
        <v>253</v>
      </c>
      <c r="D84339">
        <v>354512</v>
      </c>
      <c r="E84339">
        <v>444101</v>
      </c>
      <c r="F84339">
        <v>358310</v>
      </c>
      <c r="G84339">
        <v>354512</v>
      </c>
      <c r="H84339">
        <v>384802</v>
      </c>
    </row>
    <row r="84340" spans="1:8" x14ac:dyDescent="0.25">
      <c r="A84340" s="1" t="s">
        <v>48</v>
      </c>
      <c r="B84340">
        <v>5</v>
      </c>
      <c r="C84340">
        <v>254</v>
      </c>
      <c r="D84340">
        <v>353528</v>
      </c>
      <c r="E84340">
        <v>444101</v>
      </c>
      <c r="F84340">
        <v>359288</v>
      </c>
      <c r="G84340">
        <v>353528</v>
      </c>
      <c r="H84340">
        <v>384312</v>
      </c>
    </row>
    <row r="84341" spans="1:8" x14ac:dyDescent="0.25">
      <c r="A84341" s="1" t="s">
        <v>48</v>
      </c>
      <c r="B84341">
        <v>5</v>
      </c>
      <c r="C84341">
        <v>255</v>
      </c>
      <c r="D84341">
        <v>353528</v>
      </c>
      <c r="E84341">
        <v>444101</v>
      </c>
      <c r="F84341">
        <v>359467</v>
      </c>
      <c r="G84341">
        <v>353528</v>
      </c>
      <c r="H84341">
        <v>384518</v>
      </c>
    </row>
    <row r="84342" spans="1:8" x14ac:dyDescent="0.25">
      <c r="A84342" s="1" t="s">
        <v>48</v>
      </c>
      <c r="B84342">
        <v>5</v>
      </c>
      <c r="C84342">
        <v>256</v>
      </c>
      <c r="D84342">
        <v>353416</v>
      </c>
      <c r="E84342">
        <v>444101</v>
      </c>
      <c r="F84342">
        <v>358553</v>
      </c>
      <c r="G84342">
        <v>353416</v>
      </c>
      <c r="H84342">
        <v>385587</v>
      </c>
    </row>
    <row r="84343" spans="1:8" x14ac:dyDescent="0.25">
      <c r="A84343" s="1" t="s">
        <v>48</v>
      </c>
      <c r="B84343">
        <v>5</v>
      </c>
      <c r="C84343">
        <v>257</v>
      </c>
      <c r="D84343">
        <v>353416</v>
      </c>
      <c r="E84343">
        <v>444101</v>
      </c>
      <c r="F84343">
        <v>357438</v>
      </c>
      <c r="G84343">
        <v>353416</v>
      </c>
      <c r="H84343">
        <v>382481</v>
      </c>
    </row>
    <row r="84344" spans="1:8" x14ac:dyDescent="0.25">
      <c r="A84344" s="1" t="s">
        <v>48</v>
      </c>
      <c r="B84344">
        <v>5</v>
      </c>
      <c r="C84344">
        <v>258</v>
      </c>
      <c r="D84344">
        <v>353416</v>
      </c>
      <c r="E84344">
        <v>444101</v>
      </c>
      <c r="F84344">
        <v>357244</v>
      </c>
      <c r="G84344">
        <v>353416</v>
      </c>
      <c r="H84344">
        <v>378955</v>
      </c>
    </row>
    <row r="84345" spans="1:8" x14ac:dyDescent="0.25">
      <c r="A84345" s="1" t="s">
        <v>48</v>
      </c>
      <c r="B84345">
        <v>5</v>
      </c>
      <c r="C84345">
        <v>259</v>
      </c>
      <c r="D84345">
        <v>353082</v>
      </c>
      <c r="E84345">
        <v>444101</v>
      </c>
      <c r="F84345">
        <v>357518</v>
      </c>
      <c r="G84345">
        <v>353082</v>
      </c>
      <c r="H84345">
        <v>377208</v>
      </c>
    </row>
    <row r="84346" spans="1:8" x14ac:dyDescent="0.25">
      <c r="A84346" s="1" t="s">
        <v>48</v>
      </c>
      <c r="B84346">
        <v>5</v>
      </c>
      <c r="C84346">
        <v>260</v>
      </c>
      <c r="D84346">
        <v>353082</v>
      </c>
      <c r="E84346">
        <v>444101</v>
      </c>
      <c r="F84346">
        <v>356521</v>
      </c>
      <c r="G84346">
        <v>353082</v>
      </c>
      <c r="H84346">
        <v>382909</v>
      </c>
    </row>
    <row r="84347" spans="1:8" x14ac:dyDescent="0.25">
      <c r="A84347" s="1" t="s">
        <v>48</v>
      </c>
      <c r="B84347">
        <v>5</v>
      </c>
      <c r="C84347">
        <v>261</v>
      </c>
      <c r="D84347">
        <v>352968</v>
      </c>
      <c r="E84347">
        <v>444101</v>
      </c>
      <c r="F84347">
        <v>355691</v>
      </c>
      <c r="G84347">
        <v>352968</v>
      </c>
      <c r="H84347">
        <v>374473</v>
      </c>
    </row>
    <row r="84348" spans="1:8" x14ac:dyDescent="0.25">
      <c r="A84348" s="1" t="s">
        <v>48</v>
      </c>
      <c r="B84348">
        <v>5</v>
      </c>
      <c r="C84348">
        <v>262</v>
      </c>
      <c r="D84348">
        <v>352968</v>
      </c>
      <c r="E84348">
        <v>444101</v>
      </c>
      <c r="F84348">
        <v>356002</v>
      </c>
      <c r="G84348">
        <v>352968</v>
      </c>
      <c r="H84348">
        <v>382077</v>
      </c>
    </row>
    <row r="84349" spans="1:8" x14ac:dyDescent="0.25">
      <c r="A84349" s="1" t="s">
        <v>48</v>
      </c>
      <c r="B84349">
        <v>5</v>
      </c>
      <c r="C84349">
        <v>263</v>
      </c>
      <c r="D84349">
        <v>352968</v>
      </c>
      <c r="E84349">
        <v>444101</v>
      </c>
      <c r="F84349">
        <v>356756</v>
      </c>
      <c r="G84349">
        <v>352968</v>
      </c>
      <c r="H84349">
        <v>380473</v>
      </c>
    </row>
    <row r="84350" spans="1:8" x14ac:dyDescent="0.25">
      <c r="A84350" s="1" t="s">
        <v>48</v>
      </c>
      <c r="B84350">
        <v>5</v>
      </c>
      <c r="C84350">
        <v>264</v>
      </c>
      <c r="D84350">
        <v>352823</v>
      </c>
      <c r="E84350">
        <v>444101</v>
      </c>
      <c r="F84350">
        <v>357494</v>
      </c>
      <c r="G84350">
        <v>352823</v>
      </c>
      <c r="H84350">
        <v>380294</v>
      </c>
    </row>
    <row r="84351" spans="1:8" x14ac:dyDescent="0.25">
      <c r="A84351" s="1" t="s">
        <v>48</v>
      </c>
      <c r="B84351">
        <v>5</v>
      </c>
      <c r="C84351">
        <v>265</v>
      </c>
      <c r="D84351">
        <v>352823</v>
      </c>
      <c r="E84351">
        <v>444101</v>
      </c>
      <c r="F84351">
        <v>356258</v>
      </c>
      <c r="G84351">
        <v>352823</v>
      </c>
      <c r="H84351">
        <v>381182</v>
      </c>
    </row>
    <row r="84352" spans="1:8" x14ac:dyDescent="0.25">
      <c r="A84352" s="1" t="s">
        <v>48</v>
      </c>
      <c r="B84352">
        <v>5</v>
      </c>
      <c r="C84352">
        <v>266</v>
      </c>
      <c r="D84352">
        <v>352823</v>
      </c>
      <c r="E84352">
        <v>444101</v>
      </c>
      <c r="F84352">
        <v>357325</v>
      </c>
      <c r="G84352">
        <v>352823</v>
      </c>
      <c r="H84352">
        <v>383263</v>
      </c>
    </row>
    <row r="84353" spans="1:8" x14ac:dyDescent="0.25">
      <c r="A84353" s="1" t="s">
        <v>48</v>
      </c>
      <c r="B84353">
        <v>5</v>
      </c>
      <c r="C84353">
        <v>267</v>
      </c>
      <c r="D84353">
        <v>352823</v>
      </c>
      <c r="E84353">
        <v>444101</v>
      </c>
      <c r="F84353">
        <v>356707</v>
      </c>
      <c r="G84353">
        <v>352823</v>
      </c>
      <c r="H84353">
        <v>383866</v>
      </c>
    </row>
    <row r="84354" spans="1:8" x14ac:dyDescent="0.25">
      <c r="A84354" s="1" t="s">
        <v>48</v>
      </c>
      <c r="B84354">
        <v>5</v>
      </c>
      <c r="C84354">
        <v>268</v>
      </c>
      <c r="D84354">
        <v>352823</v>
      </c>
      <c r="E84354">
        <v>444101</v>
      </c>
      <c r="F84354">
        <v>355344</v>
      </c>
      <c r="G84354">
        <v>352823</v>
      </c>
      <c r="H84354">
        <v>384293</v>
      </c>
    </row>
    <row r="84355" spans="1:8" x14ac:dyDescent="0.25">
      <c r="A84355" s="1" t="s">
        <v>48</v>
      </c>
      <c r="B84355">
        <v>5</v>
      </c>
      <c r="C84355">
        <v>269</v>
      </c>
      <c r="D84355">
        <v>352823</v>
      </c>
      <c r="E84355">
        <v>444101</v>
      </c>
      <c r="F84355">
        <v>357838</v>
      </c>
      <c r="G84355">
        <v>352823</v>
      </c>
      <c r="H84355">
        <v>386788</v>
      </c>
    </row>
    <row r="84356" spans="1:8" x14ac:dyDescent="0.25">
      <c r="A84356" s="1" t="s">
        <v>48</v>
      </c>
      <c r="B84356">
        <v>5</v>
      </c>
      <c r="C84356">
        <v>270</v>
      </c>
      <c r="D84356">
        <v>352420</v>
      </c>
      <c r="E84356">
        <v>444101</v>
      </c>
      <c r="F84356">
        <v>355963</v>
      </c>
      <c r="G84356">
        <v>352420</v>
      </c>
      <c r="H84356">
        <v>385930</v>
      </c>
    </row>
    <row r="84357" spans="1:8" x14ac:dyDescent="0.25">
      <c r="A84357" s="1" t="s">
        <v>48</v>
      </c>
      <c r="B84357">
        <v>5</v>
      </c>
      <c r="C84357">
        <v>271</v>
      </c>
      <c r="D84357">
        <v>352420</v>
      </c>
      <c r="E84357">
        <v>444101</v>
      </c>
      <c r="F84357">
        <v>357676</v>
      </c>
      <c r="G84357">
        <v>352420</v>
      </c>
      <c r="H84357">
        <v>380500</v>
      </c>
    </row>
    <row r="84358" spans="1:8" x14ac:dyDescent="0.25">
      <c r="A84358" s="1" t="s">
        <v>48</v>
      </c>
      <c r="B84358">
        <v>5</v>
      </c>
      <c r="C84358">
        <v>272</v>
      </c>
      <c r="D84358">
        <v>352420</v>
      </c>
      <c r="E84358">
        <v>444101</v>
      </c>
      <c r="F84358">
        <v>356784</v>
      </c>
      <c r="G84358">
        <v>352420</v>
      </c>
      <c r="H84358">
        <v>384113</v>
      </c>
    </row>
    <row r="84359" spans="1:8" x14ac:dyDescent="0.25">
      <c r="A84359" s="1" t="s">
        <v>48</v>
      </c>
      <c r="B84359">
        <v>5</v>
      </c>
      <c r="C84359">
        <v>273</v>
      </c>
      <c r="D84359">
        <v>352420</v>
      </c>
      <c r="E84359">
        <v>444101</v>
      </c>
      <c r="F84359">
        <v>357433</v>
      </c>
      <c r="G84359">
        <v>352420</v>
      </c>
      <c r="H84359">
        <v>385221</v>
      </c>
    </row>
    <row r="84360" spans="1:8" x14ac:dyDescent="0.25">
      <c r="A84360" s="1" t="s">
        <v>48</v>
      </c>
      <c r="B84360">
        <v>5</v>
      </c>
      <c r="C84360">
        <v>274</v>
      </c>
      <c r="D84360">
        <v>352420</v>
      </c>
      <c r="E84360">
        <v>444101</v>
      </c>
      <c r="F84360">
        <v>356854</v>
      </c>
      <c r="G84360">
        <v>352420</v>
      </c>
      <c r="H84360">
        <v>382067</v>
      </c>
    </row>
    <row r="84361" spans="1:8" x14ac:dyDescent="0.25">
      <c r="A84361" s="1" t="s">
        <v>48</v>
      </c>
      <c r="B84361">
        <v>5</v>
      </c>
      <c r="C84361">
        <v>275</v>
      </c>
      <c r="D84361">
        <v>352389</v>
      </c>
      <c r="E84361">
        <v>444101</v>
      </c>
      <c r="F84361">
        <v>354904</v>
      </c>
      <c r="G84361">
        <v>352389</v>
      </c>
      <c r="H84361">
        <v>383326</v>
      </c>
    </row>
    <row r="84362" spans="1:8" x14ac:dyDescent="0.25">
      <c r="A84362" s="1" t="s">
        <v>48</v>
      </c>
      <c r="B84362">
        <v>5</v>
      </c>
      <c r="C84362">
        <v>276</v>
      </c>
      <c r="D84362">
        <v>352389</v>
      </c>
      <c r="E84362">
        <v>444101</v>
      </c>
      <c r="F84362">
        <v>356620</v>
      </c>
      <c r="G84362">
        <v>352389</v>
      </c>
      <c r="H84362">
        <v>383917</v>
      </c>
    </row>
    <row r="84363" spans="1:8" x14ac:dyDescent="0.25">
      <c r="A84363" s="1" t="s">
        <v>48</v>
      </c>
      <c r="B84363">
        <v>5</v>
      </c>
      <c r="C84363">
        <v>277</v>
      </c>
      <c r="D84363">
        <v>352389</v>
      </c>
      <c r="E84363">
        <v>444101</v>
      </c>
      <c r="F84363">
        <v>355035</v>
      </c>
      <c r="G84363">
        <v>352389</v>
      </c>
      <c r="H84363">
        <v>372855</v>
      </c>
    </row>
    <row r="84364" spans="1:8" x14ac:dyDescent="0.25">
      <c r="A84364" s="1" t="s">
        <v>48</v>
      </c>
      <c r="B84364">
        <v>5</v>
      </c>
      <c r="C84364">
        <v>278</v>
      </c>
      <c r="D84364">
        <v>352389</v>
      </c>
      <c r="E84364">
        <v>444101</v>
      </c>
      <c r="F84364">
        <v>357175</v>
      </c>
      <c r="G84364">
        <v>352389</v>
      </c>
      <c r="H84364">
        <v>385734</v>
      </c>
    </row>
    <row r="84365" spans="1:8" x14ac:dyDescent="0.25">
      <c r="A84365" s="1" t="s">
        <v>48</v>
      </c>
      <c r="B84365">
        <v>5</v>
      </c>
      <c r="C84365">
        <v>279</v>
      </c>
      <c r="D84365">
        <v>352389</v>
      </c>
      <c r="E84365">
        <v>444101</v>
      </c>
      <c r="F84365">
        <v>355970</v>
      </c>
      <c r="G84365">
        <v>352389</v>
      </c>
      <c r="H84365">
        <v>386240</v>
      </c>
    </row>
    <row r="84366" spans="1:8" x14ac:dyDescent="0.25">
      <c r="A84366" s="1" t="s">
        <v>48</v>
      </c>
      <c r="B84366">
        <v>5</v>
      </c>
      <c r="C84366">
        <v>280</v>
      </c>
      <c r="D84366">
        <v>352389</v>
      </c>
      <c r="E84366">
        <v>444101</v>
      </c>
      <c r="F84366">
        <v>355284</v>
      </c>
      <c r="G84366">
        <v>352389</v>
      </c>
      <c r="H84366">
        <v>381712</v>
      </c>
    </row>
    <row r="84367" spans="1:8" x14ac:dyDescent="0.25">
      <c r="A84367" s="1" t="s">
        <v>48</v>
      </c>
      <c r="B84367">
        <v>5</v>
      </c>
      <c r="C84367">
        <v>281</v>
      </c>
      <c r="D84367">
        <v>352389</v>
      </c>
      <c r="E84367">
        <v>444101</v>
      </c>
      <c r="F84367">
        <v>358683</v>
      </c>
      <c r="G84367">
        <v>352389</v>
      </c>
      <c r="H84367">
        <v>383915</v>
      </c>
    </row>
    <row r="84368" spans="1:8" x14ac:dyDescent="0.25">
      <c r="A84368" s="1" t="s">
        <v>48</v>
      </c>
      <c r="B84368">
        <v>5</v>
      </c>
      <c r="C84368">
        <v>282</v>
      </c>
      <c r="D84368">
        <v>352389</v>
      </c>
      <c r="E84368">
        <v>444101</v>
      </c>
      <c r="F84368">
        <v>358243</v>
      </c>
      <c r="G84368">
        <v>352389</v>
      </c>
      <c r="H84368">
        <v>386692</v>
      </c>
    </row>
    <row r="84369" spans="1:8" x14ac:dyDescent="0.25">
      <c r="A84369" s="1" t="s">
        <v>48</v>
      </c>
      <c r="B84369">
        <v>5</v>
      </c>
      <c r="C84369">
        <v>283</v>
      </c>
      <c r="D84369">
        <v>351941</v>
      </c>
      <c r="E84369">
        <v>444101</v>
      </c>
      <c r="F84369">
        <v>355116</v>
      </c>
      <c r="G84369">
        <v>351941</v>
      </c>
      <c r="H84369">
        <v>386475</v>
      </c>
    </row>
    <row r="84370" spans="1:8" x14ac:dyDescent="0.25">
      <c r="A84370" s="1" t="s">
        <v>48</v>
      </c>
      <c r="B84370">
        <v>5</v>
      </c>
      <c r="C84370">
        <v>284</v>
      </c>
      <c r="D84370">
        <v>351941</v>
      </c>
      <c r="E84370">
        <v>444101</v>
      </c>
      <c r="F84370">
        <v>358223</v>
      </c>
      <c r="G84370">
        <v>351941</v>
      </c>
      <c r="H84370">
        <v>383392</v>
      </c>
    </row>
    <row r="84371" spans="1:8" x14ac:dyDescent="0.25">
      <c r="A84371" s="1" t="s">
        <v>48</v>
      </c>
      <c r="B84371">
        <v>5</v>
      </c>
      <c r="C84371">
        <v>285</v>
      </c>
      <c r="D84371">
        <v>351822</v>
      </c>
      <c r="E84371">
        <v>444101</v>
      </c>
      <c r="F84371">
        <v>356234</v>
      </c>
      <c r="G84371">
        <v>351822</v>
      </c>
      <c r="H84371">
        <v>378861</v>
      </c>
    </row>
    <row r="84372" spans="1:8" x14ac:dyDescent="0.25">
      <c r="A84372" s="1" t="s">
        <v>48</v>
      </c>
      <c r="B84372">
        <v>5</v>
      </c>
      <c r="C84372">
        <v>286</v>
      </c>
      <c r="D84372">
        <v>351822</v>
      </c>
      <c r="E84372">
        <v>444101</v>
      </c>
      <c r="F84372">
        <v>354531</v>
      </c>
      <c r="G84372">
        <v>351822</v>
      </c>
      <c r="H84372">
        <v>377838</v>
      </c>
    </row>
    <row r="84373" spans="1:8" x14ac:dyDescent="0.25">
      <c r="A84373" s="1" t="s">
        <v>48</v>
      </c>
      <c r="B84373">
        <v>5</v>
      </c>
      <c r="C84373">
        <v>287</v>
      </c>
      <c r="D84373">
        <v>351139</v>
      </c>
      <c r="E84373">
        <v>444101</v>
      </c>
      <c r="F84373">
        <v>356372</v>
      </c>
      <c r="G84373">
        <v>351139</v>
      </c>
      <c r="H84373">
        <v>381438</v>
      </c>
    </row>
    <row r="84374" spans="1:8" x14ac:dyDescent="0.25">
      <c r="A84374" s="1" t="s">
        <v>48</v>
      </c>
      <c r="B84374">
        <v>5</v>
      </c>
      <c r="C84374">
        <v>288</v>
      </c>
      <c r="D84374">
        <v>351139</v>
      </c>
      <c r="E84374">
        <v>444101</v>
      </c>
      <c r="F84374">
        <v>355854</v>
      </c>
      <c r="G84374">
        <v>351139</v>
      </c>
      <c r="H84374">
        <v>382096</v>
      </c>
    </row>
    <row r="84375" spans="1:8" x14ac:dyDescent="0.25">
      <c r="A84375" s="1" t="s">
        <v>48</v>
      </c>
      <c r="B84375">
        <v>5</v>
      </c>
      <c r="C84375">
        <v>289</v>
      </c>
      <c r="D84375">
        <v>350824</v>
      </c>
      <c r="E84375">
        <v>444101</v>
      </c>
      <c r="F84375">
        <v>354118</v>
      </c>
      <c r="G84375">
        <v>350824</v>
      </c>
      <c r="H84375">
        <v>380430</v>
      </c>
    </row>
    <row r="84376" spans="1:8" x14ac:dyDescent="0.25">
      <c r="A84376" s="1" t="s">
        <v>48</v>
      </c>
      <c r="B84376">
        <v>5</v>
      </c>
      <c r="C84376">
        <v>290</v>
      </c>
      <c r="D84376">
        <v>350824</v>
      </c>
      <c r="E84376">
        <v>444101</v>
      </c>
      <c r="F84376">
        <v>356728</v>
      </c>
      <c r="G84376">
        <v>350824</v>
      </c>
      <c r="H84376">
        <v>383686</v>
      </c>
    </row>
    <row r="84377" spans="1:8" x14ac:dyDescent="0.25">
      <c r="A84377" s="1" t="s">
        <v>48</v>
      </c>
      <c r="B84377">
        <v>5</v>
      </c>
      <c r="C84377">
        <v>291</v>
      </c>
      <c r="D84377">
        <v>350824</v>
      </c>
      <c r="E84377">
        <v>444101</v>
      </c>
      <c r="F84377">
        <v>357478</v>
      </c>
      <c r="G84377">
        <v>350824</v>
      </c>
      <c r="H84377">
        <v>379330</v>
      </c>
    </row>
    <row r="84378" spans="1:8" x14ac:dyDescent="0.25">
      <c r="A84378" s="1" t="s">
        <v>48</v>
      </c>
      <c r="B84378">
        <v>5</v>
      </c>
      <c r="C84378">
        <v>292</v>
      </c>
      <c r="D84378">
        <v>350815</v>
      </c>
      <c r="E84378">
        <v>444101</v>
      </c>
      <c r="F84378">
        <v>354156</v>
      </c>
      <c r="G84378">
        <v>350815</v>
      </c>
      <c r="H84378">
        <v>381704</v>
      </c>
    </row>
    <row r="84379" spans="1:8" x14ac:dyDescent="0.25">
      <c r="A84379" s="1" t="s">
        <v>48</v>
      </c>
      <c r="B84379">
        <v>5</v>
      </c>
      <c r="C84379">
        <v>293</v>
      </c>
      <c r="D84379">
        <v>350744</v>
      </c>
      <c r="E84379">
        <v>444101</v>
      </c>
      <c r="F84379">
        <v>355745</v>
      </c>
      <c r="G84379">
        <v>350744</v>
      </c>
      <c r="H84379">
        <v>381826</v>
      </c>
    </row>
    <row r="84380" spans="1:8" x14ac:dyDescent="0.25">
      <c r="A84380" s="1" t="s">
        <v>48</v>
      </c>
      <c r="B84380">
        <v>5</v>
      </c>
      <c r="C84380">
        <v>294</v>
      </c>
      <c r="D84380">
        <v>350435</v>
      </c>
      <c r="E84380">
        <v>444101</v>
      </c>
      <c r="F84380">
        <v>355331</v>
      </c>
      <c r="G84380">
        <v>350435</v>
      </c>
      <c r="H84380">
        <v>380429</v>
      </c>
    </row>
    <row r="84381" spans="1:8" x14ac:dyDescent="0.25">
      <c r="A84381" s="1" t="s">
        <v>48</v>
      </c>
      <c r="B84381">
        <v>5</v>
      </c>
      <c r="C84381">
        <v>295</v>
      </c>
      <c r="D84381">
        <v>350435</v>
      </c>
      <c r="E84381">
        <v>444101</v>
      </c>
      <c r="F84381">
        <v>354935</v>
      </c>
      <c r="G84381">
        <v>350435</v>
      </c>
      <c r="H84381">
        <v>379425</v>
      </c>
    </row>
    <row r="84382" spans="1:8" x14ac:dyDescent="0.25">
      <c r="A84382" s="1" t="s">
        <v>48</v>
      </c>
      <c r="B84382">
        <v>5</v>
      </c>
      <c r="C84382">
        <v>296</v>
      </c>
      <c r="D84382">
        <v>350435</v>
      </c>
      <c r="E84382">
        <v>444101</v>
      </c>
      <c r="F84382">
        <v>352884</v>
      </c>
      <c r="G84382">
        <v>350435</v>
      </c>
      <c r="H84382">
        <v>378803</v>
      </c>
    </row>
    <row r="84383" spans="1:8" x14ac:dyDescent="0.25">
      <c r="A84383" s="1" t="s">
        <v>48</v>
      </c>
      <c r="B84383">
        <v>5</v>
      </c>
      <c r="C84383">
        <v>297</v>
      </c>
      <c r="D84383">
        <v>350435</v>
      </c>
      <c r="E84383">
        <v>444101</v>
      </c>
      <c r="F84383">
        <v>354584</v>
      </c>
      <c r="G84383">
        <v>350435</v>
      </c>
      <c r="H84383">
        <v>380180</v>
      </c>
    </row>
    <row r="84384" spans="1:8" x14ac:dyDescent="0.25">
      <c r="A84384" s="1" t="s">
        <v>48</v>
      </c>
      <c r="B84384">
        <v>5</v>
      </c>
      <c r="C84384">
        <v>298</v>
      </c>
      <c r="D84384">
        <v>349468</v>
      </c>
      <c r="E84384">
        <v>444101</v>
      </c>
      <c r="F84384">
        <v>355397</v>
      </c>
      <c r="G84384">
        <v>349468</v>
      </c>
      <c r="H84384">
        <v>377756</v>
      </c>
    </row>
    <row r="84385" spans="1:8" x14ac:dyDescent="0.25">
      <c r="A84385" s="1" t="s">
        <v>48</v>
      </c>
      <c r="B84385">
        <v>5</v>
      </c>
      <c r="C84385">
        <v>299</v>
      </c>
      <c r="D84385">
        <v>349468</v>
      </c>
      <c r="E84385">
        <v>444101</v>
      </c>
      <c r="F84385">
        <v>354206</v>
      </c>
      <c r="G84385">
        <v>349468</v>
      </c>
      <c r="H84385">
        <v>378352</v>
      </c>
    </row>
    <row r="84386" spans="1:8" x14ac:dyDescent="0.25">
      <c r="A84386" s="1" t="s">
        <v>48</v>
      </c>
      <c r="B84386">
        <v>5</v>
      </c>
      <c r="C84386">
        <v>300</v>
      </c>
      <c r="D84386">
        <v>349020</v>
      </c>
      <c r="E84386">
        <v>444101</v>
      </c>
      <c r="F84386">
        <v>354592</v>
      </c>
      <c r="G84386">
        <v>349020</v>
      </c>
      <c r="H84386">
        <v>376331</v>
      </c>
    </row>
    <row r="84387" spans="1:8" x14ac:dyDescent="0.25">
      <c r="A84387" s="1" t="s">
        <v>48</v>
      </c>
      <c r="B84387">
        <v>5</v>
      </c>
      <c r="C84387">
        <v>301</v>
      </c>
      <